<v>217240</v>
      </c>
      <c r="G53649" t="s">
        <v>48976</v>
      </c>
      <c r="H53649" t="s">
        <v>1396</v>
      </c>
      <c r="I53649" t="s">
        <v>136324</v>
      </c>
      <c r="K53649" t="s">
        <v>220712</v>
      </c>
      <c r="L53649">
        <v>150202</v>
      </c>
      <c r="M53649" t="s">
        <v>989</v>
      </c>
      <c r="N53649" t="s">
        <v>1280</v>
      </c>
      <c r="O53649" t="s">
        <v>3052</v>
      </c>
      <c r="P53649">
        <v>1</v>
      </c>
      <c r="Q53649">
        <v>-10.566875</v>
      </c>
      <c r="R53649">
        <v>-77.759820000000005</v>
      </c>
      <c r="S53649">
        <v>1</v>
      </c>
    </row>
    <row r="53650" spans="1:19">
      <c r="A53650" t="s">
        <v>162504</v>
      </c>
      <c r="B53650" t="s">
        <v>274729</v>
      </c>
      <c r="C53650" t="s">
        <v>274729</v>
      </c>
      <c r="E53650" t="s">
        <v>162505</v>
      </c>
      <c r="F53650" t="s">
        <v>217240</v>
      </c>
      <c r="G53650" t="s">
        <v>2194</v>
      </c>
      <c r="H53650" t="s">
        <v>179</v>
      </c>
      <c r="I53650" t="s">
        <v>136324</v>
      </c>
      <c r="K53650" t="s">
        <v>220712</v>
      </c>
      <c r="L53650">
        <v>80917</v>
      </c>
      <c r="M53650" t="s">
        <v>1243</v>
      </c>
      <c r="N53650" t="s">
        <v>1402</v>
      </c>
      <c r="O53650" t="s">
        <v>1701</v>
      </c>
      <c r="P53650">
        <v>1</v>
      </c>
      <c r="Q53650">
        <v>-12.751547</v>
      </c>
      <c r="R53650">
        <v>-73.637952999999996</v>
      </c>
      <c r="S53650">
        <v>1</v>
      </c>
    </row>
    <row r="53651" spans="1:19">
      <c r="A53651" t="s">
        <v>162495</v>
      </c>
      <c r="B53651" t="s">
        <v>274730</v>
      </c>
      <c r="C53651" t="s">
        <v>274730</v>
      </c>
      <c r="D53651" t="s">
        <v>48971</v>
      </c>
      <c r="E53651" t="s">
        <v>162498</v>
      </c>
      <c r="F53651" t="s">
        <v>217240</v>
      </c>
      <c r="G53651" t="s">
        <v>1932</v>
      </c>
      <c r="H53651" t="s">
        <v>1396</v>
      </c>
      <c r="I53651" t="s">
        <v>136324</v>
      </c>
      <c r="J53651" t="s">
        <v>162494</v>
      </c>
      <c r="K53651" t="s">
        <v>220712</v>
      </c>
      <c r="L53651">
        <v>180204</v>
      </c>
      <c r="M53651" t="s">
        <v>1691</v>
      </c>
      <c r="N53651" t="s">
        <v>2342</v>
      </c>
      <c r="O53651" t="s">
        <v>2512</v>
      </c>
      <c r="P53651">
        <v>1</v>
      </c>
      <c r="Q53651">
        <v>-16.066772</v>
      </c>
      <c r="R53651">
        <v>-70.495701999999994</v>
      </c>
      <c r="S53651">
        <v>1</v>
      </c>
    </row>
    <row r="53652" spans="1:19">
      <c r="A53652" t="s">
        <v>162495</v>
      </c>
      <c r="B53652" t="s">
        <v>274730</v>
      </c>
      <c r="C53652" t="s">
        <v>274731</v>
      </c>
      <c r="D53652" t="s">
        <v>48971</v>
      </c>
      <c r="E53652" t="s">
        <v>162497</v>
      </c>
      <c r="F53652" t="s">
        <v>217240</v>
      </c>
      <c r="G53652" t="s">
        <v>1932</v>
      </c>
      <c r="H53652" t="s">
        <v>12</v>
      </c>
      <c r="I53652" t="s">
        <v>136324</v>
      </c>
      <c r="J53652" t="s">
        <v>162494</v>
      </c>
      <c r="K53652" t="s">
        <v>220712</v>
      </c>
      <c r="L53652">
        <v>180204</v>
      </c>
      <c r="M53652" t="s">
        <v>1691</v>
      </c>
      <c r="N53652" t="s">
        <v>2342</v>
      </c>
      <c r="O53652" t="s">
        <v>2512</v>
      </c>
      <c r="P53652">
        <v>2</v>
      </c>
      <c r="Q53652">
        <v>-16.066772</v>
      </c>
      <c r="R53652">
        <v>-70.495701999999994</v>
      </c>
      <c r="S53652">
        <v>1</v>
      </c>
    </row>
    <row r="53653" spans="1:19">
      <c r="A53653" t="s">
        <v>162495</v>
      </c>
      <c r="B53653" t="s">
        <v>274730</v>
      </c>
      <c r="C53653" t="s">
        <v>274732</v>
      </c>
      <c r="D53653" t="s">
        <v>48971</v>
      </c>
      <c r="E53653" t="s">
        <v>162496</v>
      </c>
      <c r="F53653" t="s">
        <v>217240</v>
      </c>
      <c r="G53653" t="s">
        <v>1932</v>
      </c>
      <c r="H53653" t="s">
        <v>179</v>
      </c>
      <c r="I53653" t="s">
        <v>136324</v>
      </c>
      <c r="J53653" t="s">
        <v>162494</v>
      </c>
      <c r="K53653" t="s">
        <v>220712</v>
      </c>
      <c r="L53653">
        <v>180204</v>
      </c>
      <c r="M53653" t="s">
        <v>1691</v>
      </c>
      <c r="N53653" t="s">
        <v>2342</v>
      </c>
      <c r="O53653" t="s">
        <v>2512</v>
      </c>
      <c r="P53653">
        <v>3</v>
      </c>
      <c r="Q53653">
        <v>-16.066772</v>
      </c>
      <c r="R53653">
        <v>-70.495701999999994</v>
      </c>
      <c r="S53653">
        <v>1</v>
      </c>
    </row>
    <row r="53654" spans="1:19">
      <c r="A53654" t="s">
        <v>162492</v>
      </c>
      <c r="B53654" t="s">
        <v>274733</v>
      </c>
      <c r="C53654" t="s">
        <v>274733</v>
      </c>
      <c r="D53654" t="s">
        <v>48970</v>
      </c>
      <c r="E53654" t="s">
        <v>162493</v>
      </c>
      <c r="F53654" t="s">
        <v>217240</v>
      </c>
      <c r="G53654" t="s">
        <v>48969</v>
      </c>
      <c r="H53654" t="s">
        <v>12</v>
      </c>
      <c r="I53654" t="s">
        <v>136324</v>
      </c>
      <c r="K53654" t="s">
        <v>220712</v>
      </c>
      <c r="L53654">
        <v>10401</v>
      </c>
      <c r="M53654" t="s">
        <v>1408</v>
      </c>
      <c r="N53654" t="s">
        <v>1296</v>
      </c>
      <c r="O53654" t="s">
        <v>1969</v>
      </c>
      <c r="P53654">
        <v>1</v>
      </c>
      <c r="Q53654">
        <v>-4.8741969999999997</v>
      </c>
      <c r="R53654">
        <v>-78.051961000000006</v>
      </c>
      <c r="S53654">
        <v>1</v>
      </c>
    </row>
    <row r="53655" spans="1:19">
      <c r="A53655" t="s">
        <v>162490</v>
      </c>
      <c r="B53655" t="s">
        <v>274734</v>
      </c>
      <c r="C53655" t="s">
        <v>274734</v>
      </c>
      <c r="D53655" t="s">
        <v>48968</v>
      </c>
      <c r="E53655" t="s">
        <v>162491</v>
      </c>
      <c r="F53655" t="s">
        <v>217240</v>
      </c>
      <c r="G53655" t="s">
        <v>42996</v>
      </c>
      <c r="H53655" t="s">
        <v>12</v>
      </c>
      <c r="I53655" t="s">
        <v>136324</v>
      </c>
      <c r="K53655" t="s">
        <v>220712</v>
      </c>
      <c r="L53655">
        <v>10205</v>
      </c>
      <c r="M53655" t="s">
        <v>1408</v>
      </c>
      <c r="N53655" t="s">
        <v>1260</v>
      </c>
      <c r="O53655" t="s">
        <v>1584</v>
      </c>
      <c r="P53655">
        <v>1</v>
      </c>
      <c r="Q53655">
        <v>-5.1549639999999997</v>
      </c>
      <c r="R53655">
        <v>-78.143501999999998</v>
      </c>
      <c r="S53655">
        <v>1</v>
      </c>
    </row>
    <row r="53656" spans="1:19">
      <c r="A53656" t="s">
        <v>162488</v>
      </c>
      <c r="B53656" t="s">
        <v>274735</v>
      </c>
      <c r="C53656" t="s">
        <v>274735</v>
      </c>
      <c r="D53656" t="s">
        <v>48967</v>
      </c>
      <c r="E53656" t="s">
        <v>162489</v>
      </c>
      <c r="F53656" t="s">
        <v>217240</v>
      </c>
      <c r="G53656" t="s">
        <v>25905</v>
      </c>
      <c r="H53656" t="s">
        <v>12</v>
      </c>
      <c r="I53656" t="s">
        <v>136324</v>
      </c>
      <c r="K53656" t="s">
        <v>220712</v>
      </c>
      <c r="L53656">
        <v>10205</v>
      </c>
      <c r="M53656" t="s">
        <v>1408</v>
      </c>
      <c r="N53656" t="s">
        <v>1260</v>
      </c>
      <c r="O53656" t="s">
        <v>1584</v>
      </c>
      <c r="P53656">
        <v>1</v>
      </c>
      <c r="Q53656">
        <v>-4.8259299999999996</v>
      </c>
      <c r="R53656">
        <v>-78.527265</v>
      </c>
      <c r="S53656">
        <v>1</v>
      </c>
    </row>
    <row r="53657" spans="1:19">
      <c r="A53657" t="s">
        <v>162486</v>
      </c>
      <c r="B53657" t="s">
        <v>274736</v>
      </c>
      <c r="C53657" t="s">
        <v>274736</v>
      </c>
      <c r="D53657" t="s">
        <v>48966</v>
      </c>
      <c r="E53657" t="s">
        <v>162487</v>
      </c>
      <c r="F53657" t="s">
        <v>217240</v>
      </c>
      <c r="G53657" t="s">
        <v>24708</v>
      </c>
      <c r="H53657" t="s">
        <v>12</v>
      </c>
      <c r="I53657" t="s">
        <v>136324</v>
      </c>
      <c r="K53657" t="s">
        <v>220712</v>
      </c>
      <c r="L53657">
        <v>10205</v>
      </c>
      <c r="M53657" t="s">
        <v>1408</v>
      </c>
      <c r="N53657" t="s">
        <v>1260</v>
      </c>
      <c r="O53657" t="s">
        <v>1584</v>
      </c>
      <c r="P53657">
        <v>1</v>
      </c>
      <c r="Q53657">
        <v>-5.0070180000000004</v>
      </c>
      <c r="R53657">
        <v>-78.330995999999999</v>
      </c>
      <c r="S53657">
        <v>1</v>
      </c>
    </row>
    <row r="53658" spans="1:19">
      <c r="A53658" t="s">
        <v>162484</v>
      </c>
      <c r="B53658" t="s">
        <v>274737</v>
      </c>
      <c r="C53658" t="s">
        <v>274737</v>
      </c>
      <c r="D53658" t="s">
        <v>48965</v>
      </c>
      <c r="E53658" t="s">
        <v>162485</v>
      </c>
      <c r="F53658" t="s">
        <v>217240</v>
      </c>
      <c r="G53658" t="s">
        <v>38738</v>
      </c>
      <c r="H53658" t="s">
        <v>12</v>
      </c>
      <c r="I53658" t="s">
        <v>136324</v>
      </c>
      <c r="K53658" t="s">
        <v>220712</v>
      </c>
      <c r="L53658">
        <v>10205</v>
      </c>
      <c r="M53658" t="s">
        <v>1408</v>
      </c>
      <c r="N53658" t="s">
        <v>1260</v>
      </c>
      <c r="O53658" t="s">
        <v>1584</v>
      </c>
      <c r="P53658">
        <v>1</v>
      </c>
      <c r="Q53658">
        <v>-4.7322129999999998</v>
      </c>
      <c r="R53658">
        <v>-78.178991999999994</v>
      </c>
      <c r="S53658">
        <v>1</v>
      </c>
    </row>
    <row r="53659" spans="1:19">
      <c r="A53659" t="s">
        <v>162482</v>
      </c>
      <c r="B53659" t="s">
        <v>274738</v>
      </c>
      <c r="C53659" t="s">
        <v>274738</v>
      </c>
      <c r="D53659" t="s">
        <v>48964</v>
      </c>
      <c r="E53659" t="s">
        <v>162483</v>
      </c>
      <c r="F53659" t="s">
        <v>217240</v>
      </c>
      <c r="G53659" t="s">
        <v>42990</v>
      </c>
      <c r="H53659" t="s">
        <v>12</v>
      </c>
      <c r="I53659" t="s">
        <v>136324</v>
      </c>
      <c r="K53659" t="s">
        <v>220712</v>
      </c>
      <c r="L53659">
        <v>10205</v>
      </c>
      <c r="M53659" t="s">
        <v>1408</v>
      </c>
      <c r="N53659" t="s">
        <v>1260</v>
      </c>
      <c r="O53659" t="s">
        <v>1584</v>
      </c>
      <c r="P53659">
        <v>1</v>
      </c>
      <c r="Q53659">
        <v>-4.9776720000000001</v>
      </c>
      <c r="R53659">
        <v>-78.126769999999993</v>
      </c>
      <c r="S53659">
        <v>1</v>
      </c>
    </row>
    <row r="53660" spans="1:19">
      <c r="A53660" t="s">
        <v>162480</v>
      </c>
      <c r="B53660" t="s">
        <v>274739</v>
      </c>
      <c r="C53660" t="s">
        <v>274739</v>
      </c>
      <c r="D53660" t="s">
        <v>48963</v>
      </c>
      <c r="E53660" t="s">
        <v>162481</v>
      </c>
      <c r="F53660" t="s">
        <v>217240</v>
      </c>
      <c r="G53660" t="s">
        <v>23298</v>
      </c>
      <c r="H53660" t="s">
        <v>1396</v>
      </c>
      <c r="I53660" t="s">
        <v>136324</v>
      </c>
      <c r="K53660" t="s">
        <v>985</v>
      </c>
      <c r="L53660">
        <v>10201</v>
      </c>
      <c r="M53660" t="s">
        <v>1408</v>
      </c>
      <c r="N53660" t="s">
        <v>1260</v>
      </c>
      <c r="O53660" t="s">
        <v>1260</v>
      </c>
      <c r="P53660">
        <v>1</v>
      </c>
      <c r="Q53660">
        <v>-5.6354800000000003</v>
      </c>
      <c r="R53660">
        <v>-78.524469999999994</v>
      </c>
      <c r="S53660">
        <v>1</v>
      </c>
    </row>
    <row r="53661" spans="1:19">
      <c r="A53661" t="s">
        <v>162477</v>
      </c>
      <c r="B53661" t="s">
        <v>274740</v>
      </c>
      <c r="C53661" t="s">
        <v>274740</v>
      </c>
      <c r="D53661" t="s">
        <v>219579</v>
      </c>
      <c r="E53661" t="s">
        <v>162478</v>
      </c>
      <c r="F53661" t="s">
        <v>217240</v>
      </c>
      <c r="G53661" t="s">
        <v>46709</v>
      </c>
      <c r="H53661" t="s">
        <v>1396</v>
      </c>
      <c r="I53661" t="s">
        <v>136324</v>
      </c>
      <c r="K53661" t="s">
        <v>220712</v>
      </c>
      <c r="L53661">
        <v>10206</v>
      </c>
      <c r="M53661" t="s">
        <v>1408</v>
      </c>
      <c r="N53661" t="s">
        <v>1260</v>
      </c>
      <c r="O53661" t="s">
        <v>3019</v>
      </c>
      <c r="P53661">
        <v>1</v>
      </c>
      <c r="Q53661">
        <v>-5.5389999999999997</v>
      </c>
      <c r="R53661">
        <v>-78.549899999999994</v>
      </c>
      <c r="S53661">
        <v>1</v>
      </c>
    </row>
    <row r="53662" spans="1:19">
      <c r="A53662" t="s">
        <v>162475</v>
      </c>
      <c r="B53662" t="s">
        <v>274741</v>
      </c>
      <c r="C53662" t="s">
        <v>274741</v>
      </c>
      <c r="D53662" t="s">
        <v>48960</v>
      </c>
      <c r="E53662" t="s">
        <v>162476</v>
      </c>
      <c r="F53662" t="s">
        <v>217240</v>
      </c>
      <c r="G53662" t="s">
        <v>3568</v>
      </c>
      <c r="H53662" t="s">
        <v>1396</v>
      </c>
      <c r="I53662" t="s">
        <v>136324</v>
      </c>
      <c r="J53662" t="s">
        <v>162474</v>
      </c>
      <c r="K53662" t="s">
        <v>985</v>
      </c>
      <c r="L53662">
        <v>100101</v>
      </c>
      <c r="M53662" t="s">
        <v>1245</v>
      </c>
      <c r="N53662" t="s">
        <v>1245</v>
      </c>
      <c r="O53662" t="s">
        <v>1245</v>
      </c>
      <c r="P53662">
        <v>1</v>
      </c>
      <c r="Q53662">
        <v>-9.9262599999999992</v>
      </c>
      <c r="R53662">
        <v>-76.248329999999996</v>
      </c>
      <c r="S53662">
        <v>1</v>
      </c>
    </row>
    <row r="53663" spans="1:19">
      <c r="A53663" t="s">
        <v>162472</v>
      </c>
      <c r="B53663" t="s">
        <v>274742</v>
      </c>
      <c r="C53663" t="s">
        <v>274742</v>
      </c>
      <c r="D53663" t="s">
        <v>48959</v>
      </c>
      <c r="E53663" t="s">
        <v>162473</v>
      </c>
      <c r="F53663" t="s">
        <v>217240</v>
      </c>
      <c r="G53663" t="s">
        <v>22906</v>
      </c>
      <c r="H53663" t="s">
        <v>1396</v>
      </c>
      <c r="I53663" t="s">
        <v>136324</v>
      </c>
      <c r="K53663" t="s">
        <v>220712</v>
      </c>
      <c r="L53663">
        <v>100101</v>
      </c>
      <c r="M53663" t="s">
        <v>1245</v>
      </c>
      <c r="N53663" t="s">
        <v>1245</v>
      </c>
      <c r="O53663" t="s">
        <v>1245</v>
      </c>
      <c r="P53663">
        <v>1</v>
      </c>
      <c r="Q53663">
        <v>-9.8336000000000006</v>
      </c>
      <c r="R53663">
        <v>-76.382499999999993</v>
      </c>
      <c r="S53663">
        <v>1</v>
      </c>
    </row>
    <row r="53664" spans="1:19">
      <c r="A53664" t="s">
        <v>162467</v>
      </c>
      <c r="B53664" t="s">
        <v>274743</v>
      </c>
      <c r="C53664" t="s">
        <v>274743</v>
      </c>
      <c r="D53664" t="s">
        <v>48954</v>
      </c>
      <c r="E53664" t="s">
        <v>162468</v>
      </c>
      <c r="F53664" t="s">
        <v>217240</v>
      </c>
      <c r="G53664" t="s">
        <v>18929</v>
      </c>
      <c r="H53664" t="s">
        <v>179</v>
      </c>
      <c r="I53664" t="s">
        <v>136324</v>
      </c>
      <c r="J53664" t="s">
        <v>162466</v>
      </c>
      <c r="K53664" t="s">
        <v>220712</v>
      </c>
      <c r="L53664">
        <v>81003</v>
      </c>
      <c r="M53664" t="s">
        <v>1243</v>
      </c>
      <c r="N53664" t="s">
        <v>1370</v>
      </c>
      <c r="O53664" t="s">
        <v>9132</v>
      </c>
      <c r="P53664">
        <v>1</v>
      </c>
      <c r="Q53664">
        <v>-13.869282</v>
      </c>
      <c r="R53664">
        <v>-71.949318000000005</v>
      </c>
      <c r="S53664">
        <v>1</v>
      </c>
    </row>
    <row r="53665" spans="1:19">
      <c r="A53665" t="s">
        <v>162460</v>
      </c>
      <c r="B53665" t="s">
        <v>274744</v>
      </c>
      <c r="C53665" t="s">
        <v>274744</v>
      </c>
      <c r="D53665" t="s">
        <v>48951</v>
      </c>
      <c r="E53665" t="s">
        <v>162461</v>
      </c>
      <c r="F53665" t="s">
        <v>217240</v>
      </c>
      <c r="G53665" t="s">
        <v>29712</v>
      </c>
      <c r="H53665" t="s">
        <v>1396</v>
      </c>
      <c r="I53665" t="s">
        <v>136324</v>
      </c>
      <c r="K53665" t="s">
        <v>220712</v>
      </c>
      <c r="L53665">
        <v>221003</v>
      </c>
      <c r="M53665" t="s">
        <v>1366</v>
      </c>
      <c r="N53665" t="s">
        <v>1374</v>
      </c>
      <c r="O53665" t="s">
        <v>3081</v>
      </c>
      <c r="P53665">
        <v>1</v>
      </c>
      <c r="Q53665">
        <v>-8.0651419999999998</v>
      </c>
      <c r="R53665">
        <v>-76.581142</v>
      </c>
      <c r="S53665">
        <v>1</v>
      </c>
    </row>
    <row r="53666" spans="1:19">
      <c r="A53666" t="s">
        <v>162432</v>
      </c>
      <c r="B53666" t="s">
        <v>274745</v>
      </c>
      <c r="C53666" t="s">
        <v>274745</v>
      </c>
      <c r="D53666" t="s">
        <v>48917</v>
      </c>
      <c r="E53666" t="s">
        <v>162433</v>
      </c>
      <c r="F53666" t="s">
        <v>217240</v>
      </c>
      <c r="G53666" t="s">
        <v>48916</v>
      </c>
      <c r="H53666" t="s">
        <v>12</v>
      </c>
      <c r="I53666" t="s">
        <v>136324</v>
      </c>
      <c r="J53666" t="s">
        <v>9182</v>
      </c>
      <c r="K53666" t="s">
        <v>220712</v>
      </c>
      <c r="L53666">
        <v>210401</v>
      </c>
      <c r="M53666" t="s">
        <v>1255</v>
      </c>
      <c r="N53666" t="s">
        <v>1307</v>
      </c>
      <c r="O53666" t="s">
        <v>2551</v>
      </c>
      <c r="P53666">
        <v>1</v>
      </c>
      <c r="Q53666">
        <v>-16.489172</v>
      </c>
      <c r="R53666">
        <v>-69.525108000000003</v>
      </c>
      <c r="S53666">
        <v>1</v>
      </c>
    </row>
    <row r="53667" spans="1:19">
      <c r="A53667" t="s">
        <v>162430</v>
      </c>
      <c r="B53667" t="s">
        <v>274746</v>
      </c>
      <c r="C53667" t="s">
        <v>274746</v>
      </c>
      <c r="D53667" t="s">
        <v>48915</v>
      </c>
      <c r="E53667" t="s">
        <v>162431</v>
      </c>
      <c r="F53667" t="s">
        <v>217240</v>
      </c>
      <c r="G53667" t="s">
        <v>10952</v>
      </c>
      <c r="H53667" t="s">
        <v>179</v>
      </c>
      <c r="I53667" t="s">
        <v>136324</v>
      </c>
      <c r="K53667" t="s">
        <v>220712</v>
      </c>
      <c r="L53667">
        <v>120704</v>
      </c>
      <c r="M53667" t="s">
        <v>1320</v>
      </c>
      <c r="N53667" t="s">
        <v>1343</v>
      </c>
      <c r="O53667" t="s">
        <v>2774</v>
      </c>
      <c r="P53667">
        <v>1</v>
      </c>
      <c r="Q53667">
        <v>-11.21885</v>
      </c>
      <c r="R53667">
        <v>-75.54486</v>
      </c>
      <c r="S53667">
        <v>1</v>
      </c>
    </row>
    <row r="53668" spans="1:19">
      <c r="A53668" t="s">
        <v>162427</v>
      </c>
      <c r="B53668" t="s">
        <v>274747</v>
      </c>
      <c r="C53668" t="s">
        <v>274747</v>
      </c>
      <c r="D53668" t="s">
        <v>48914</v>
      </c>
      <c r="E53668" t="s">
        <v>162428</v>
      </c>
      <c r="F53668" t="s">
        <v>217240</v>
      </c>
      <c r="G53668" t="s">
        <v>48913</v>
      </c>
      <c r="H53668" t="s">
        <v>12</v>
      </c>
      <c r="I53668" t="s">
        <v>136324</v>
      </c>
      <c r="J53668" t="s">
        <v>18966</v>
      </c>
      <c r="K53668" t="s">
        <v>220712</v>
      </c>
      <c r="L53668">
        <v>100901</v>
      </c>
      <c r="M53668" t="s">
        <v>1245</v>
      </c>
      <c r="N53668" t="s">
        <v>1363</v>
      </c>
      <c r="O53668" t="s">
        <v>1363</v>
      </c>
      <c r="P53668">
        <v>1</v>
      </c>
      <c r="Q53668">
        <v>-9.2622999999999998</v>
      </c>
      <c r="R53668">
        <v>-75.1267</v>
      </c>
      <c r="S53668">
        <v>1</v>
      </c>
    </row>
    <row r="53669" spans="1:19">
      <c r="A53669" t="s">
        <v>162425</v>
      </c>
      <c r="B53669" t="s">
        <v>274748</v>
      </c>
      <c r="C53669" t="s">
        <v>274748</v>
      </c>
      <c r="D53669" t="s">
        <v>48912</v>
      </c>
      <c r="E53669" t="s">
        <v>162426</v>
      </c>
      <c r="F53669" t="s">
        <v>217240</v>
      </c>
      <c r="G53669" t="s">
        <v>48911</v>
      </c>
      <c r="H53669" t="s">
        <v>12</v>
      </c>
      <c r="I53669" t="s">
        <v>136324</v>
      </c>
      <c r="K53669" t="s">
        <v>220712</v>
      </c>
      <c r="L53669">
        <v>100902</v>
      </c>
      <c r="M53669" t="s">
        <v>1245</v>
      </c>
      <c r="N53669" t="s">
        <v>1363</v>
      </c>
      <c r="O53669" t="s">
        <v>2140</v>
      </c>
      <c r="P53669">
        <v>1</v>
      </c>
      <c r="Q53669">
        <v>-9.3217999999999996</v>
      </c>
      <c r="R53669">
        <v>-75.276899999999998</v>
      </c>
      <c r="S53669">
        <v>1</v>
      </c>
    </row>
    <row r="53670" spans="1:19">
      <c r="A53670" t="s">
        <v>162423</v>
      </c>
      <c r="B53670" t="s">
        <v>274749</v>
      </c>
      <c r="C53670" t="s">
        <v>274749</v>
      </c>
      <c r="D53670" t="s">
        <v>48910</v>
      </c>
      <c r="E53670" t="s">
        <v>162424</v>
      </c>
      <c r="F53670" t="s">
        <v>217240</v>
      </c>
      <c r="G53670" t="s">
        <v>48909</v>
      </c>
      <c r="H53670" t="s">
        <v>12</v>
      </c>
      <c r="I53670" t="s">
        <v>136324</v>
      </c>
      <c r="K53670" t="s">
        <v>220712</v>
      </c>
      <c r="L53670">
        <v>100905</v>
      </c>
      <c r="M53670" t="s">
        <v>1245</v>
      </c>
      <c r="N53670" t="s">
        <v>1363</v>
      </c>
      <c r="O53670" t="s">
        <v>2863</v>
      </c>
      <c r="P53670">
        <v>1</v>
      </c>
      <c r="Q53670">
        <v>-9.5625999999999998</v>
      </c>
      <c r="R53670">
        <v>-75.084999999999994</v>
      </c>
      <c r="S53670">
        <v>1</v>
      </c>
    </row>
    <row r="53671" spans="1:19">
      <c r="A53671" t="s">
        <v>9556</v>
      </c>
      <c r="B53671" t="s">
        <v>274750</v>
      </c>
      <c r="C53671" t="s">
        <v>274750</v>
      </c>
      <c r="D53671" t="s">
        <v>9557</v>
      </c>
      <c r="E53671" t="s">
        <v>162422</v>
      </c>
      <c r="F53671" t="s">
        <v>217240</v>
      </c>
      <c r="G53671" t="s">
        <v>9555</v>
      </c>
      <c r="H53671" t="s">
        <v>12</v>
      </c>
      <c r="I53671" t="s">
        <v>136324</v>
      </c>
      <c r="K53671" t="s">
        <v>220712</v>
      </c>
      <c r="L53671">
        <v>100904</v>
      </c>
      <c r="M53671" t="s">
        <v>1245</v>
      </c>
      <c r="N53671" t="s">
        <v>1363</v>
      </c>
      <c r="O53671" t="s">
        <v>1876</v>
      </c>
      <c r="P53671">
        <v>1</v>
      </c>
      <c r="Q53671">
        <v>-8.9057220000000008</v>
      </c>
      <c r="R53671">
        <v>-74.773329000000004</v>
      </c>
      <c r="S53671">
        <v>1</v>
      </c>
    </row>
    <row r="53672" spans="1:19">
      <c r="A53672" t="s">
        <v>9556</v>
      </c>
      <c r="B53672" t="s">
        <v>274750</v>
      </c>
      <c r="C53672" t="s">
        <v>274751</v>
      </c>
      <c r="D53672" t="s">
        <v>9557</v>
      </c>
      <c r="E53672" t="s">
        <v>138814</v>
      </c>
      <c r="F53672" t="s">
        <v>217240</v>
      </c>
      <c r="G53672" t="s">
        <v>9555</v>
      </c>
      <c r="H53672" t="s">
        <v>179</v>
      </c>
      <c r="I53672" t="s">
        <v>136324</v>
      </c>
      <c r="K53672" t="s">
        <v>220712</v>
      </c>
      <c r="L53672">
        <v>100904</v>
      </c>
      <c r="M53672" t="s">
        <v>1245</v>
      </c>
      <c r="N53672" t="s">
        <v>1363</v>
      </c>
      <c r="O53672" t="s">
        <v>1876</v>
      </c>
      <c r="P53672">
        <v>2</v>
      </c>
      <c r="Q53672">
        <v>-8.9057220000000008</v>
      </c>
      <c r="R53672">
        <v>-74.773329000000004</v>
      </c>
      <c r="S53672">
        <v>1</v>
      </c>
    </row>
    <row r="53673" spans="1:19">
      <c r="A53673" t="s">
        <v>162420</v>
      </c>
      <c r="B53673" t="s">
        <v>274752</v>
      </c>
      <c r="C53673" t="s">
        <v>274752</v>
      </c>
      <c r="D53673" t="s">
        <v>48908</v>
      </c>
      <c r="E53673" t="s">
        <v>162421</v>
      </c>
      <c r="F53673" t="s">
        <v>217240</v>
      </c>
      <c r="G53673" t="s">
        <v>48907</v>
      </c>
      <c r="H53673" t="s">
        <v>12</v>
      </c>
      <c r="I53673" t="s">
        <v>136324</v>
      </c>
      <c r="J53673" t="s">
        <v>39838</v>
      </c>
      <c r="K53673" t="s">
        <v>220712</v>
      </c>
      <c r="L53673">
        <v>100901</v>
      </c>
      <c r="M53673" t="s">
        <v>1245</v>
      </c>
      <c r="N53673" t="s">
        <v>1363</v>
      </c>
      <c r="O53673" t="s">
        <v>1363</v>
      </c>
      <c r="P53673">
        <v>1</v>
      </c>
      <c r="Q53673">
        <v>-9.3058999999999994</v>
      </c>
      <c r="R53673">
        <v>-75.112399999999994</v>
      </c>
      <c r="S53673">
        <v>1</v>
      </c>
    </row>
    <row r="53674" spans="1:19">
      <c r="A53674" t="s">
        <v>162417</v>
      </c>
      <c r="B53674" t="s">
        <v>274753</v>
      </c>
      <c r="C53674" t="s">
        <v>274753</v>
      </c>
      <c r="D53674" t="s">
        <v>48904</v>
      </c>
      <c r="E53674" t="s">
        <v>162418</v>
      </c>
      <c r="F53674" t="s">
        <v>217240</v>
      </c>
      <c r="G53674" t="s">
        <v>47145</v>
      </c>
      <c r="H53674" t="s">
        <v>1396</v>
      </c>
      <c r="I53674" t="s">
        <v>136324</v>
      </c>
      <c r="K53674" t="s">
        <v>220712</v>
      </c>
      <c r="L53674">
        <v>51104</v>
      </c>
      <c r="M53674" t="s">
        <v>1420</v>
      </c>
      <c r="N53674" t="s">
        <v>2753</v>
      </c>
      <c r="O53674" t="s">
        <v>1514</v>
      </c>
      <c r="P53674">
        <v>1</v>
      </c>
      <c r="Q53674">
        <v>-13.559616</v>
      </c>
      <c r="R53674">
        <v>-73.895425000000003</v>
      </c>
      <c r="S53674">
        <v>1</v>
      </c>
    </row>
    <row r="53675" spans="1:19">
      <c r="A53675" t="s">
        <v>162415</v>
      </c>
      <c r="B53675" t="s">
        <v>274754</v>
      </c>
      <c r="C53675" t="s">
        <v>274754</v>
      </c>
      <c r="E53675" t="s">
        <v>162416</v>
      </c>
      <c r="F53675" t="s">
        <v>217240</v>
      </c>
      <c r="G53675" t="s">
        <v>15247</v>
      </c>
      <c r="H53675" t="s">
        <v>1396</v>
      </c>
      <c r="I53675" t="s">
        <v>136324</v>
      </c>
      <c r="K53675" t="s">
        <v>220712</v>
      </c>
      <c r="L53675">
        <v>80406</v>
      </c>
      <c r="M53675" t="s">
        <v>1243</v>
      </c>
      <c r="N53675" t="s">
        <v>1302</v>
      </c>
      <c r="O53675" t="s">
        <v>3951</v>
      </c>
      <c r="P53675">
        <v>1</v>
      </c>
      <c r="Q53675">
        <v>-13.4404</v>
      </c>
      <c r="R53675">
        <v>-71.7089</v>
      </c>
      <c r="S53675">
        <v>1</v>
      </c>
    </row>
    <row r="53676" spans="1:19">
      <c r="A53676" t="s">
        <v>162412</v>
      </c>
      <c r="B53676" t="s">
        <v>274755</v>
      </c>
      <c r="C53676" t="s">
        <v>274755</v>
      </c>
      <c r="E53676" t="s">
        <v>162413</v>
      </c>
      <c r="F53676" t="s">
        <v>217240</v>
      </c>
      <c r="G53676" t="s">
        <v>48903</v>
      </c>
      <c r="H53676" t="s">
        <v>1396</v>
      </c>
      <c r="I53676" t="s">
        <v>136324</v>
      </c>
      <c r="J53676" t="s">
        <v>39838</v>
      </c>
      <c r="K53676" t="s">
        <v>985</v>
      </c>
      <c r="L53676">
        <v>40102</v>
      </c>
      <c r="M53676" t="s">
        <v>1239</v>
      </c>
      <c r="N53676" t="s">
        <v>1239</v>
      </c>
      <c r="O53676" t="s">
        <v>1443</v>
      </c>
      <c r="P53676">
        <v>1</v>
      </c>
      <c r="Q53676">
        <v>-16.36497</v>
      </c>
      <c r="R53676">
        <v>-71.531729999999996</v>
      </c>
      <c r="S53676">
        <v>1</v>
      </c>
    </row>
    <row r="53677" spans="1:19">
      <c r="A53677" t="s">
        <v>162408</v>
      </c>
      <c r="B53677" t="s">
        <v>274756</v>
      </c>
      <c r="C53677" t="s">
        <v>274756</v>
      </c>
      <c r="D53677" t="s">
        <v>48901</v>
      </c>
      <c r="E53677" t="s">
        <v>162409</v>
      </c>
      <c r="F53677" t="s">
        <v>217240</v>
      </c>
      <c r="G53677" t="s">
        <v>33021</v>
      </c>
      <c r="H53677" t="s">
        <v>1396</v>
      </c>
      <c r="I53677" t="s">
        <v>136324</v>
      </c>
      <c r="J53677" t="s">
        <v>162407</v>
      </c>
      <c r="K53677" t="s">
        <v>220712</v>
      </c>
      <c r="L53677">
        <v>100901</v>
      </c>
      <c r="M53677" t="s">
        <v>1245</v>
      </c>
      <c r="N53677" t="s">
        <v>1363</v>
      </c>
      <c r="O53677" t="s">
        <v>1363</v>
      </c>
      <c r="P53677">
        <v>1</v>
      </c>
      <c r="Q53677">
        <v>-9.2600599999999993</v>
      </c>
      <c r="R53677">
        <v>-74.881969999999995</v>
      </c>
      <c r="S53677">
        <v>1</v>
      </c>
    </row>
    <row r="53678" spans="1:19">
      <c r="A53678" t="s">
        <v>162405</v>
      </c>
      <c r="B53678" t="s">
        <v>274757</v>
      </c>
      <c r="C53678" t="s">
        <v>274757</v>
      </c>
      <c r="D53678" t="s">
        <v>48900</v>
      </c>
      <c r="E53678" t="s">
        <v>162406</v>
      </c>
      <c r="F53678" t="s">
        <v>217240</v>
      </c>
      <c r="G53678" t="s">
        <v>48899</v>
      </c>
      <c r="H53678" t="s">
        <v>1396</v>
      </c>
      <c r="I53678" t="s">
        <v>136324</v>
      </c>
      <c r="K53678" t="s">
        <v>220712</v>
      </c>
      <c r="L53678">
        <v>50407</v>
      </c>
      <c r="M53678" t="s">
        <v>1420</v>
      </c>
      <c r="N53678" t="s">
        <v>1299</v>
      </c>
      <c r="O53678" t="s">
        <v>2626</v>
      </c>
      <c r="P53678">
        <v>1</v>
      </c>
      <c r="Q53678">
        <v>-12.5548</v>
      </c>
      <c r="R53678">
        <v>-73.865099999999998</v>
      </c>
      <c r="S53678">
        <v>1</v>
      </c>
    </row>
    <row r="53679" spans="1:19">
      <c r="A53679" t="s">
        <v>162403</v>
      </c>
      <c r="B53679" t="s">
        <v>274758</v>
      </c>
      <c r="C53679" t="s">
        <v>274758</v>
      </c>
      <c r="D53679" t="s">
        <v>48898</v>
      </c>
      <c r="E53679" t="s">
        <v>162404</v>
      </c>
      <c r="F53679" t="s">
        <v>217240</v>
      </c>
      <c r="G53679" t="s">
        <v>48897</v>
      </c>
      <c r="H53679" t="s">
        <v>1396</v>
      </c>
      <c r="I53679" t="s">
        <v>136324</v>
      </c>
      <c r="K53679" t="s">
        <v>220712</v>
      </c>
      <c r="L53679">
        <v>50407</v>
      </c>
      <c r="M53679" t="s">
        <v>1420</v>
      </c>
      <c r="N53679" t="s">
        <v>1299</v>
      </c>
      <c r="O53679" t="s">
        <v>2626</v>
      </c>
      <c r="P53679">
        <v>1</v>
      </c>
      <c r="Q53679">
        <v>-12.5199</v>
      </c>
      <c r="R53679">
        <v>-73.968199999999996</v>
      </c>
      <c r="S53679">
        <v>1</v>
      </c>
    </row>
    <row r="53680" spans="1:19">
      <c r="A53680" t="s">
        <v>162400</v>
      </c>
      <c r="B53680" t="s">
        <v>274759</v>
      </c>
      <c r="C53680" t="s">
        <v>274759</v>
      </c>
      <c r="D53680" t="s">
        <v>48895</v>
      </c>
      <c r="E53680" t="s">
        <v>162401</v>
      </c>
      <c r="F53680" t="s">
        <v>217240</v>
      </c>
      <c r="G53680" t="s">
        <v>48894</v>
      </c>
      <c r="H53680" t="s">
        <v>1396</v>
      </c>
      <c r="I53680" t="s">
        <v>136324</v>
      </c>
      <c r="K53680" t="s">
        <v>220712</v>
      </c>
      <c r="L53680">
        <v>50409</v>
      </c>
      <c r="M53680" t="s">
        <v>1420</v>
      </c>
      <c r="N53680" t="s">
        <v>1299</v>
      </c>
      <c r="O53680" t="s">
        <v>1642</v>
      </c>
      <c r="P53680">
        <v>1</v>
      </c>
      <c r="Q53680">
        <v>-12.312099999999999</v>
      </c>
      <c r="R53680">
        <v>-73.983000000000004</v>
      </c>
      <c r="S53680">
        <v>1</v>
      </c>
    </row>
    <row r="53681" spans="1:19">
      <c r="A53681" t="s">
        <v>162398</v>
      </c>
      <c r="B53681" t="s">
        <v>274760</v>
      </c>
      <c r="C53681" t="s">
        <v>274760</v>
      </c>
      <c r="D53681" t="s">
        <v>48893</v>
      </c>
      <c r="E53681" t="s">
        <v>162399</v>
      </c>
      <c r="F53681" t="s">
        <v>217240</v>
      </c>
      <c r="G53681" t="s">
        <v>48892</v>
      </c>
      <c r="H53681" t="s">
        <v>1396</v>
      </c>
      <c r="I53681" t="s">
        <v>136324</v>
      </c>
      <c r="J53681" t="s">
        <v>28864</v>
      </c>
      <c r="K53681" t="s">
        <v>220712</v>
      </c>
      <c r="L53681">
        <v>50408</v>
      </c>
      <c r="M53681" t="s">
        <v>1420</v>
      </c>
      <c r="N53681" t="s">
        <v>1299</v>
      </c>
      <c r="O53681" t="s">
        <v>1423</v>
      </c>
      <c r="P53681">
        <v>1</v>
      </c>
      <c r="Q53681">
        <v>-12.4473</v>
      </c>
      <c r="R53681">
        <v>-73.967100000000002</v>
      </c>
      <c r="S53681">
        <v>1</v>
      </c>
    </row>
    <row r="53682" spans="1:19">
      <c r="A53682" t="s">
        <v>162396</v>
      </c>
      <c r="B53682" t="s">
        <v>274761</v>
      </c>
      <c r="C53682" t="s">
        <v>274761</v>
      </c>
      <c r="D53682" t="s">
        <v>48891</v>
      </c>
      <c r="E53682" t="s">
        <v>162397</v>
      </c>
      <c r="F53682" t="s">
        <v>217240</v>
      </c>
      <c r="G53682" t="s">
        <v>48890</v>
      </c>
      <c r="H53682" t="s">
        <v>1396</v>
      </c>
      <c r="I53682" t="s">
        <v>136324</v>
      </c>
      <c r="K53682" t="s">
        <v>220712</v>
      </c>
      <c r="L53682">
        <v>50408</v>
      </c>
      <c r="M53682" t="s">
        <v>1420</v>
      </c>
      <c r="N53682" t="s">
        <v>1299</v>
      </c>
      <c r="O53682" t="s">
        <v>1423</v>
      </c>
      <c r="P53682">
        <v>1</v>
      </c>
      <c r="Q53682">
        <v>-12.454499999999999</v>
      </c>
      <c r="R53682">
        <v>-73.984099999999998</v>
      </c>
      <c r="S53682">
        <v>1</v>
      </c>
    </row>
    <row r="53683" spans="1:19">
      <c r="A53683" t="s">
        <v>162394</v>
      </c>
      <c r="B53683" t="s">
        <v>274762</v>
      </c>
      <c r="C53683" t="s">
        <v>274762</v>
      </c>
      <c r="D53683" t="s">
        <v>48889</v>
      </c>
      <c r="E53683" t="s">
        <v>162395</v>
      </c>
      <c r="F53683" t="s">
        <v>217240</v>
      </c>
      <c r="G53683" t="s">
        <v>48888</v>
      </c>
      <c r="H53683" t="s">
        <v>1396</v>
      </c>
      <c r="I53683" t="s">
        <v>136324</v>
      </c>
      <c r="K53683" t="s">
        <v>220712</v>
      </c>
      <c r="L53683">
        <v>50408</v>
      </c>
      <c r="M53683" t="s">
        <v>1420</v>
      </c>
      <c r="N53683" t="s">
        <v>1299</v>
      </c>
      <c r="O53683" t="s">
        <v>1423</v>
      </c>
      <c r="P53683">
        <v>1</v>
      </c>
      <c r="Q53683">
        <v>-12.413019999999999</v>
      </c>
      <c r="R53683">
        <v>-74.001390000000001</v>
      </c>
      <c r="S53683">
        <v>1</v>
      </c>
    </row>
    <row r="53684" spans="1:19">
      <c r="A53684" t="s">
        <v>162392</v>
      </c>
      <c r="B53684" t="s">
        <v>274763</v>
      </c>
      <c r="C53684" t="s">
        <v>274763</v>
      </c>
      <c r="D53684" t="s">
        <v>48887</v>
      </c>
      <c r="E53684" t="s">
        <v>162393</v>
      </c>
      <c r="F53684" t="s">
        <v>217240</v>
      </c>
      <c r="G53684" t="s">
        <v>48886</v>
      </c>
      <c r="H53684" t="s">
        <v>1396</v>
      </c>
      <c r="I53684" t="s">
        <v>136324</v>
      </c>
      <c r="K53684" t="s">
        <v>220712</v>
      </c>
      <c r="L53684">
        <v>50408</v>
      </c>
      <c r="M53684" t="s">
        <v>1420</v>
      </c>
      <c r="N53684" t="s">
        <v>1299</v>
      </c>
      <c r="O53684" t="s">
        <v>1423</v>
      </c>
      <c r="P53684">
        <v>1</v>
      </c>
      <c r="Q53684">
        <v>-12.4085</v>
      </c>
      <c r="R53684">
        <v>-73.939099999999996</v>
      </c>
      <c r="S53684">
        <v>1</v>
      </c>
    </row>
    <row r="53685" spans="1:19">
      <c r="A53685" t="s">
        <v>162390</v>
      </c>
      <c r="B53685" t="s">
        <v>274764</v>
      </c>
      <c r="C53685" t="s">
        <v>274764</v>
      </c>
      <c r="D53685" t="s">
        <v>48885</v>
      </c>
      <c r="E53685" t="s">
        <v>162391</v>
      </c>
      <c r="F53685" t="s">
        <v>217240</v>
      </c>
      <c r="G53685" t="s">
        <v>48884</v>
      </c>
      <c r="H53685" t="s">
        <v>12</v>
      </c>
      <c r="I53685" t="s">
        <v>136324</v>
      </c>
      <c r="K53685" t="s">
        <v>220712</v>
      </c>
      <c r="L53685">
        <v>60807</v>
      </c>
      <c r="M53685" t="s">
        <v>1241</v>
      </c>
      <c r="N53685" t="s">
        <v>2429</v>
      </c>
      <c r="O53685" t="s">
        <v>4358</v>
      </c>
      <c r="P53685">
        <v>1</v>
      </c>
      <c r="Q53685">
        <v>-5.8751569999999997</v>
      </c>
      <c r="R53685">
        <v>-79.185247000000004</v>
      </c>
      <c r="S53685">
        <v>1</v>
      </c>
    </row>
    <row r="53686" spans="1:19">
      <c r="A53686" t="s">
        <v>162388</v>
      </c>
      <c r="B53686" t="s">
        <v>274765</v>
      </c>
      <c r="C53686" t="s">
        <v>274765</v>
      </c>
      <c r="D53686" t="s">
        <v>48883</v>
      </c>
      <c r="E53686" t="s">
        <v>162389</v>
      </c>
      <c r="F53686" t="s">
        <v>217240</v>
      </c>
      <c r="G53686" t="s">
        <v>48882</v>
      </c>
      <c r="H53686" t="s">
        <v>1396</v>
      </c>
      <c r="I53686" t="s">
        <v>136324</v>
      </c>
      <c r="K53686" t="s">
        <v>220712</v>
      </c>
      <c r="L53686">
        <v>50507</v>
      </c>
      <c r="M53686" t="s">
        <v>1420</v>
      </c>
      <c r="N53686" t="s">
        <v>1314</v>
      </c>
      <c r="O53686" t="s">
        <v>2384</v>
      </c>
      <c r="P53686">
        <v>1</v>
      </c>
      <c r="Q53686">
        <v>-12.7204</v>
      </c>
      <c r="R53686">
        <v>-73.7226</v>
      </c>
      <c r="S53686">
        <v>1</v>
      </c>
    </row>
    <row r="53687" spans="1:19">
      <c r="A53687" t="s">
        <v>162386</v>
      </c>
      <c r="B53687" t="s">
        <v>274766</v>
      </c>
      <c r="C53687" t="s">
        <v>274766</v>
      </c>
      <c r="D53687" t="s">
        <v>48881</v>
      </c>
      <c r="E53687" t="s">
        <v>162387</v>
      </c>
      <c r="F53687" t="s">
        <v>217240</v>
      </c>
      <c r="G53687" t="s">
        <v>48880</v>
      </c>
      <c r="H53687" t="s">
        <v>1396</v>
      </c>
      <c r="I53687" t="s">
        <v>136324</v>
      </c>
      <c r="K53687" t="s">
        <v>220712</v>
      </c>
      <c r="L53687">
        <v>50507</v>
      </c>
      <c r="M53687" t="s">
        <v>1420</v>
      </c>
      <c r="N53687" t="s">
        <v>1314</v>
      </c>
      <c r="O53687" t="s">
        <v>2384</v>
      </c>
      <c r="P53687">
        <v>1</v>
      </c>
      <c r="Q53687">
        <v>-12.697100000000001</v>
      </c>
      <c r="R53687">
        <v>-73.694400000000002</v>
      </c>
      <c r="S53687">
        <v>1</v>
      </c>
    </row>
    <row r="53688" spans="1:19">
      <c r="A53688" t="s">
        <v>162384</v>
      </c>
      <c r="B53688" t="s">
        <v>274767</v>
      </c>
      <c r="C53688" t="s">
        <v>274767</v>
      </c>
      <c r="D53688" t="s">
        <v>48879</v>
      </c>
      <c r="E53688" t="s">
        <v>162385</v>
      </c>
      <c r="F53688" t="s">
        <v>217240</v>
      </c>
      <c r="G53688" t="s">
        <v>48878</v>
      </c>
      <c r="H53688" t="s">
        <v>1396</v>
      </c>
      <c r="I53688" t="s">
        <v>136324</v>
      </c>
      <c r="J53688" t="s">
        <v>162383</v>
      </c>
      <c r="K53688" t="s">
        <v>220712</v>
      </c>
      <c r="L53688">
        <v>50503</v>
      </c>
      <c r="M53688" t="s">
        <v>1420</v>
      </c>
      <c r="N53688" t="s">
        <v>1314</v>
      </c>
      <c r="O53688" t="s">
        <v>4593</v>
      </c>
      <c r="P53688">
        <v>1</v>
      </c>
      <c r="Q53688">
        <v>-12.685438</v>
      </c>
      <c r="R53688">
        <v>-73.872699999999995</v>
      </c>
      <c r="S53688">
        <v>1</v>
      </c>
    </row>
    <row r="53689" spans="1:19">
      <c r="A53689" t="s">
        <v>162381</v>
      </c>
      <c r="B53689" t="s">
        <v>274768</v>
      </c>
      <c r="C53689" t="s">
        <v>274768</v>
      </c>
      <c r="D53689" t="s">
        <v>48877</v>
      </c>
      <c r="E53689" t="s">
        <v>162382</v>
      </c>
      <c r="F53689" t="s">
        <v>217240</v>
      </c>
      <c r="G53689" t="s">
        <v>48876</v>
      </c>
      <c r="H53689" t="s">
        <v>1396</v>
      </c>
      <c r="I53689" t="s">
        <v>136324</v>
      </c>
      <c r="K53689" t="s">
        <v>220712</v>
      </c>
      <c r="L53689">
        <v>50507</v>
      </c>
      <c r="M53689" t="s">
        <v>1420</v>
      </c>
      <c r="N53689" t="s">
        <v>1314</v>
      </c>
      <c r="O53689" t="s">
        <v>2384</v>
      </c>
      <c r="P53689">
        <v>1</v>
      </c>
      <c r="Q53689">
        <v>-12.702572999999999</v>
      </c>
      <c r="R53689">
        <v>-73.716921999999997</v>
      </c>
      <c r="S53689">
        <v>1</v>
      </c>
    </row>
    <row r="53690" spans="1:19">
      <c r="A53690" t="s">
        <v>162379</v>
      </c>
      <c r="B53690" t="s">
        <v>274769</v>
      </c>
      <c r="C53690" t="s">
        <v>274769</v>
      </c>
      <c r="D53690" t="s">
        <v>48875</v>
      </c>
      <c r="E53690" t="s">
        <v>162380</v>
      </c>
      <c r="F53690" t="s">
        <v>217240</v>
      </c>
      <c r="G53690" t="s">
        <v>48874</v>
      </c>
      <c r="H53690" t="s">
        <v>1396</v>
      </c>
      <c r="I53690" t="s">
        <v>136324</v>
      </c>
      <c r="K53690" t="s">
        <v>220712</v>
      </c>
      <c r="L53690">
        <v>50507</v>
      </c>
      <c r="M53690" t="s">
        <v>1420</v>
      </c>
      <c r="N53690" t="s">
        <v>1314</v>
      </c>
      <c r="O53690" t="s">
        <v>2384</v>
      </c>
      <c r="P53690">
        <v>1</v>
      </c>
      <c r="Q53690">
        <v>-12.722799999999999</v>
      </c>
      <c r="R53690">
        <v>-73.671700000000001</v>
      </c>
      <c r="S53690">
        <v>1</v>
      </c>
    </row>
    <row r="53691" spans="1:19">
      <c r="A53691" t="s">
        <v>162377</v>
      </c>
      <c r="B53691" t="s">
        <v>274770</v>
      </c>
      <c r="C53691" t="s">
        <v>274770</v>
      </c>
      <c r="D53691" t="s">
        <v>48873</v>
      </c>
      <c r="E53691" t="s">
        <v>162378</v>
      </c>
      <c r="F53691" t="s">
        <v>217240</v>
      </c>
      <c r="G53691" t="s">
        <v>48872</v>
      </c>
      <c r="H53691" t="s">
        <v>1396</v>
      </c>
      <c r="I53691" t="s">
        <v>136324</v>
      </c>
      <c r="J53691" t="s">
        <v>162376</v>
      </c>
      <c r="K53691" t="s">
        <v>220712</v>
      </c>
      <c r="L53691">
        <v>50509</v>
      </c>
      <c r="M53691" t="s">
        <v>1420</v>
      </c>
      <c r="N53691" t="s">
        <v>1314</v>
      </c>
      <c r="O53691" t="s">
        <v>3058</v>
      </c>
      <c r="P53691">
        <v>1</v>
      </c>
      <c r="Q53691">
        <v>-12.7722</v>
      </c>
      <c r="R53691">
        <v>-73.639099999999999</v>
      </c>
      <c r="S53691">
        <v>1</v>
      </c>
    </row>
    <row r="53692" spans="1:19">
      <c r="A53692" t="s">
        <v>162374</v>
      </c>
      <c r="B53692" t="s">
        <v>274771</v>
      </c>
      <c r="C53692" t="s">
        <v>274771</v>
      </c>
      <c r="D53692" t="s">
        <v>48871</v>
      </c>
      <c r="E53692" t="s">
        <v>162375</v>
      </c>
      <c r="F53692" t="s">
        <v>217240</v>
      </c>
      <c r="G53692" t="s">
        <v>48870</v>
      </c>
      <c r="H53692" t="s">
        <v>1396</v>
      </c>
      <c r="I53692" t="s">
        <v>136324</v>
      </c>
      <c r="K53692" t="s">
        <v>220712</v>
      </c>
      <c r="L53692">
        <v>50507</v>
      </c>
      <c r="M53692" t="s">
        <v>1420</v>
      </c>
      <c r="N53692" t="s">
        <v>1314</v>
      </c>
      <c r="O53692" t="s">
        <v>2384</v>
      </c>
      <c r="P53692">
        <v>1</v>
      </c>
      <c r="Q53692">
        <v>-12.672563999999999</v>
      </c>
      <c r="R53692">
        <v>-73.786413999999994</v>
      </c>
      <c r="S53692">
        <v>1</v>
      </c>
    </row>
    <row r="53693" spans="1:19">
      <c r="A53693" t="s">
        <v>162372</v>
      </c>
      <c r="B53693" t="s">
        <v>274772</v>
      </c>
      <c r="C53693" t="s">
        <v>274772</v>
      </c>
      <c r="D53693" t="s">
        <v>48869</v>
      </c>
      <c r="E53693" t="s">
        <v>162373</v>
      </c>
      <c r="F53693" t="s">
        <v>217240</v>
      </c>
      <c r="G53693" t="s">
        <v>48868</v>
      </c>
      <c r="H53693" t="s">
        <v>1396</v>
      </c>
      <c r="I53693" t="s">
        <v>136324</v>
      </c>
      <c r="K53693" t="s">
        <v>220712</v>
      </c>
      <c r="L53693">
        <v>50503</v>
      </c>
      <c r="M53693" t="s">
        <v>1420</v>
      </c>
      <c r="N53693" t="s">
        <v>1314</v>
      </c>
      <c r="O53693" t="s">
        <v>4593</v>
      </c>
      <c r="P53693">
        <v>1</v>
      </c>
      <c r="Q53693">
        <v>-12.618660999999999</v>
      </c>
      <c r="R53693">
        <v>-73.846164999999999</v>
      </c>
      <c r="S53693">
        <v>1</v>
      </c>
    </row>
    <row r="53694" spans="1:19">
      <c r="A53694" t="s">
        <v>162370</v>
      </c>
      <c r="B53694" t="s">
        <v>274773</v>
      </c>
      <c r="C53694" t="s">
        <v>274773</v>
      </c>
      <c r="D53694" t="s">
        <v>48867</v>
      </c>
      <c r="E53694" t="s">
        <v>162371</v>
      </c>
      <c r="F53694" t="s">
        <v>217240</v>
      </c>
      <c r="G53694" t="s">
        <v>48866</v>
      </c>
      <c r="H53694" t="s">
        <v>1396</v>
      </c>
      <c r="I53694" t="s">
        <v>136324</v>
      </c>
      <c r="J53694" t="s">
        <v>6773</v>
      </c>
      <c r="K53694" t="s">
        <v>220712</v>
      </c>
      <c r="L53694">
        <v>50503</v>
      </c>
      <c r="M53694" t="s">
        <v>1420</v>
      </c>
      <c r="N53694" t="s">
        <v>1314</v>
      </c>
      <c r="O53694" t="s">
        <v>4593</v>
      </c>
      <c r="P53694">
        <v>1</v>
      </c>
      <c r="Q53694">
        <v>-12.670925</v>
      </c>
      <c r="R53694">
        <v>-73.863495999999998</v>
      </c>
      <c r="S53694">
        <v>1</v>
      </c>
    </row>
    <row r="53695" spans="1:19">
      <c r="A53695" t="s">
        <v>162368</v>
      </c>
      <c r="B53695" t="s">
        <v>274774</v>
      </c>
      <c r="C53695" t="s">
        <v>274774</v>
      </c>
      <c r="D53695" t="s">
        <v>48865</v>
      </c>
      <c r="E53695" t="s">
        <v>162369</v>
      </c>
      <c r="F53695" t="s">
        <v>217240</v>
      </c>
      <c r="G53695" t="s">
        <v>48864</v>
      </c>
      <c r="H53695" t="s">
        <v>1396</v>
      </c>
      <c r="I53695" t="s">
        <v>136324</v>
      </c>
      <c r="J53695" t="s">
        <v>2578</v>
      </c>
      <c r="K53695" t="s">
        <v>220712</v>
      </c>
      <c r="L53695">
        <v>50503</v>
      </c>
      <c r="M53695" t="s">
        <v>1420</v>
      </c>
      <c r="N53695" t="s">
        <v>1314</v>
      </c>
      <c r="O53695" t="s">
        <v>4593</v>
      </c>
      <c r="P53695">
        <v>1</v>
      </c>
      <c r="Q53695">
        <v>-12.662675999999999</v>
      </c>
      <c r="R53695">
        <v>-73.864160999999996</v>
      </c>
      <c r="S53695">
        <v>1</v>
      </c>
    </row>
    <row r="53696" spans="1:19">
      <c r="A53696" t="s">
        <v>162366</v>
      </c>
      <c r="B53696" t="s">
        <v>274775</v>
      </c>
      <c r="C53696" t="s">
        <v>274775</v>
      </c>
      <c r="D53696" t="s">
        <v>48863</v>
      </c>
      <c r="E53696" t="s">
        <v>162367</v>
      </c>
      <c r="F53696" t="s">
        <v>217240</v>
      </c>
      <c r="G53696" t="s">
        <v>48862</v>
      </c>
      <c r="H53696" t="s">
        <v>1396</v>
      </c>
      <c r="I53696" t="s">
        <v>136324</v>
      </c>
      <c r="K53696" t="s">
        <v>220712</v>
      </c>
      <c r="L53696">
        <v>50503</v>
      </c>
      <c r="M53696" t="s">
        <v>1420</v>
      </c>
      <c r="N53696" t="s">
        <v>1314</v>
      </c>
      <c r="O53696" t="s">
        <v>4593</v>
      </c>
      <c r="P53696">
        <v>1</v>
      </c>
      <c r="Q53696">
        <v>-12.565689000000001</v>
      </c>
      <c r="R53696">
        <v>-73.829046000000005</v>
      </c>
      <c r="S53696">
        <v>1</v>
      </c>
    </row>
    <row r="53697" spans="1:19">
      <c r="A53697" t="s">
        <v>162364</v>
      </c>
      <c r="B53697" t="s">
        <v>274776</v>
      </c>
      <c r="C53697" t="s">
        <v>274776</v>
      </c>
      <c r="D53697" t="s">
        <v>48861</v>
      </c>
      <c r="E53697" t="s">
        <v>162365</v>
      </c>
      <c r="F53697" t="s">
        <v>217240</v>
      </c>
      <c r="G53697" t="s">
        <v>48860</v>
      </c>
      <c r="H53697" t="s">
        <v>1396</v>
      </c>
      <c r="I53697" t="s">
        <v>136324</v>
      </c>
      <c r="J53697" t="s">
        <v>14613</v>
      </c>
      <c r="K53697" t="s">
        <v>220712</v>
      </c>
      <c r="L53697">
        <v>50505</v>
      </c>
      <c r="M53697" t="s">
        <v>1420</v>
      </c>
      <c r="N53697" t="s">
        <v>1314</v>
      </c>
      <c r="O53697" t="s">
        <v>4022</v>
      </c>
      <c r="P53697">
        <v>1</v>
      </c>
      <c r="Q53697">
        <v>-13.061519000000001</v>
      </c>
      <c r="R53697">
        <v>-73.500545000000002</v>
      </c>
      <c r="S53697">
        <v>1</v>
      </c>
    </row>
    <row r="53698" spans="1:19">
      <c r="A53698" t="s">
        <v>162362</v>
      </c>
      <c r="B53698" t="s">
        <v>274777</v>
      </c>
      <c r="C53698" t="s">
        <v>274777</v>
      </c>
      <c r="D53698" t="s">
        <v>48859</v>
      </c>
      <c r="E53698" t="s">
        <v>162363</v>
      </c>
      <c r="F53698" t="s">
        <v>217240</v>
      </c>
      <c r="G53698" t="s">
        <v>48858</v>
      </c>
      <c r="H53698" t="s">
        <v>12</v>
      </c>
      <c r="I53698" t="s">
        <v>136324</v>
      </c>
      <c r="J53698" t="s">
        <v>158404</v>
      </c>
      <c r="K53698" t="s">
        <v>220712</v>
      </c>
      <c r="L53698">
        <v>50507</v>
      </c>
      <c r="M53698" t="s">
        <v>1420</v>
      </c>
      <c r="N53698" t="s">
        <v>1314</v>
      </c>
      <c r="O53698" t="s">
        <v>2384</v>
      </c>
      <c r="P53698">
        <v>1</v>
      </c>
      <c r="Q53698">
        <v>-12.737112</v>
      </c>
      <c r="R53698">
        <v>-73.769751999999997</v>
      </c>
      <c r="S53698">
        <v>1</v>
      </c>
    </row>
    <row r="53699" spans="1:19">
      <c r="A53699" t="s">
        <v>162360</v>
      </c>
      <c r="B53699" t="s">
        <v>274778</v>
      </c>
      <c r="C53699" t="s">
        <v>274778</v>
      </c>
      <c r="D53699" t="s">
        <v>48857</v>
      </c>
      <c r="E53699" t="s">
        <v>162361</v>
      </c>
      <c r="F53699" t="s">
        <v>217240</v>
      </c>
      <c r="G53699" t="s">
        <v>48856</v>
      </c>
      <c r="H53699" t="s">
        <v>179</v>
      </c>
      <c r="I53699" t="s">
        <v>136324</v>
      </c>
      <c r="K53699" t="s">
        <v>220712</v>
      </c>
      <c r="L53699">
        <v>50505</v>
      </c>
      <c r="M53699" t="s">
        <v>1420</v>
      </c>
      <c r="N53699" t="s">
        <v>1314</v>
      </c>
      <c r="O53699" t="s">
        <v>4022</v>
      </c>
      <c r="P53699">
        <v>1</v>
      </c>
      <c r="Q53699">
        <v>-13.121509</v>
      </c>
      <c r="R53699">
        <v>-73.463464000000002</v>
      </c>
      <c r="S53699">
        <v>1</v>
      </c>
    </row>
    <row r="53700" spans="1:19">
      <c r="A53700" t="s">
        <v>162358</v>
      </c>
      <c r="B53700" t="s">
        <v>274779</v>
      </c>
      <c r="C53700" t="s">
        <v>274779</v>
      </c>
      <c r="D53700" t="s">
        <v>48855</v>
      </c>
      <c r="E53700" t="s">
        <v>162359</v>
      </c>
      <c r="F53700" t="s">
        <v>217240</v>
      </c>
      <c r="G53700" t="s">
        <v>48854</v>
      </c>
      <c r="H53700" t="s">
        <v>179</v>
      </c>
      <c r="I53700" t="s">
        <v>136324</v>
      </c>
      <c r="K53700" t="s">
        <v>220712</v>
      </c>
      <c r="L53700">
        <v>50507</v>
      </c>
      <c r="M53700" t="s">
        <v>1420</v>
      </c>
      <c r="N53700" t="s">
        <v>1314</v>
      </c>
      <c r="O53700" t="s">
        <v>2384</v>
      </c>
      <c r="P53700">
        <v>1</v>
      </c>
      <c r="Q53700">
        <v>-12.6965</v>
      </c>
      <c r="R53700">
        <v>-73.692700000000002</v>
      </c>
      <c r="S53700">
        <v>1</v>
      </c>
    </row>
    <row r="53701" spans="1:19">
      <c r="A53701" t="s">
        <v>162356</v>
      </c>
      <c r="B53701" t="s">
        <v>274780</v>
      </c>
      <c r="C53701" t="s">
        <v>274780</v>
      </c>
      <c r="D53701" t="s">
        <v>48853</v>
      </c>
      <c r="E53701" t="s">
        <v>162357</v>
      </c>
      <c r="F53701" t="s">
        <v>217240</v>
      </c>
      <c r="G53701" t="s">
        <v>48852</v>
      </c>
      <c r="H53701" t="s">
        <v>179</v>
      </c>
      <c r="I53701" t="s">
        <v>136324</v>
      </c>
      <c r="K53701" t="s">
        <v>220712</v>
      </c>
      <c r="L53701">
        <v>50505</v>
      </c>
      <c r="M53701" t="s">
        <v>1420</v>
      </c>
      <c r="N53701" t="s">
        <v>1314</v>
      </c>
      <c r="O53701" t="s">
        <v>4022</v>
      </c>
      <c r="P53701">
        <v>1</v>
      </c>
      <c r="Q53701">
        <v>-13.286875</v>
      </c>
      <c r="R53701">
        <v>-73.530775000000006</v>
      </c>
      <c r="S53701">
        <v>1</v>
      </c>
    </row>
    <row r="53702" spans="1:19">
      <c r="A53702" t="s">
        <v>162354</v>
      </c>
      <c r="B53702" t="s">
        <v>274781</v>
      </c>
      <c r="C53702" t="s">
        <v>274781</v>
      </c>
      <c r="D53702" t="s">
        <v>48851</v>
      </c>
      <c r="E53702" t="s">
        <v>162355</v>
      </c>
      <c r="F53702" t="s">
        <v>217240</v>
      </c>
      <c r="G53702" t="s">
        <v>48850</v>
      </c>
      <c r="H53702" t="s">
        <v>1396</v>
      </c>
      <c r="I53702" t="s">
        <v>136324</v>
      </c>
      <c r="J53702" t="s">
        <v>48850</v>
      </c>
      <c r="K53702" t="s">
        <v>985</v>
      </c>
      <c r="L53702">
        <v>40104</v>
      </c>
      <c r="M53702" t="s">
        <v>1239</v>
      </c>
      <c r="N53702" t="s">
        <v>1239</v>
      </c>
      <c r="O53702" t="s">
        <v>1614</v>
      </c>
      <c r="P53702">
        <v>1</v>
      </c>
      <c r="Q53702">
        <v>-16.336919999999999</v>
      </c>
      <c r="R53702">
        <v>-71.58699</v>
      </c>
      <c r="S53702">
        <v>1</v>
      </c>
    </row>
    <row r="53703" spans="1:19">
      <c r="A53703" t="s">
        <v>162349</v>
      </c>
      <c r="B53703" t="s">
        <v>274782</v>
      </c>
      <c r="C53703" t="s">
        <v>274782</v>
      </c>
      <c r="D53703" t="s">
        <v>48849</v>
      </c>
      <c r="E53703" t="s">
        <v>162350</v>
      </c>
      <c r="F53703" t="s">
        <v>217240</v>
      </c>
      <c r="G53703" t="s">
        <v>20416</v>
      </c>
      <c r="H53703" t="s">
        <v>1396</v>
      </c>
      <c r="I53703" t="s">
        <v>136324</v>
      </c>
      <c r="J53703" t="s">
        <v>162348</v>
      </c>
      <c r="K53703" t="s">
        <v>220712</v>
      </c>
      <c r="L53703">
        <v>90204</v>
      </c>
      <c r="M53703" t="s">
        <v>1244</v>
      </c>
      <c r="N53703" t="s">
        <v>1266</v>
      </c>
      <c r="O53703" t="s">
        <v>2941</v>
      </c>
      <c r="P53703">
        <v>1</v>
      </c>
      <c r="Q53703">
        <v>-12.902710000000001</v>
      </c>
      <c r="R53703">
        <v>-74.493899999999996</v>
      </c>
      <c r="S53703">
        <v>1</v>
      </c>
    </row>
    <row r="53704" spans="1:19">
      <c r="A53704" t="s">
        <v>162346</v>
      </c>
      <c r="B53704" t="s">
        <v>274783</v>
      </c>
      <c r="C53704" t="s">
        <v>274783</v>
      </c>
      <c r="D53704" t="s">
        <v>48848</v>
      </c>
      <c r="E53704" t="s">
        <v>162347</v>
      </c>
      <c r="F53704" t="s">
        <v>217240</v>
      </c>
      <c r="G53704" t="s">
        <v>4685</v>
      </c>
      <c r="H53704" t="s">
        <v>1396</v>
      </c>
      <c r="I53704" t="s">
        <v>136324</v>
      </c>
      <c r="J53704" t="s">
        <v>162345</v>
      </c>
      <c r="K53704" t="s">
        <v>220712</v>
      </c>
      <c r="L53704">
        <v>90204</v>
      </c>
      <c r="M53704" t="s">
        <v>1244</v>
      </c>
      <c r="N53704" t="s">
        <v>1266</v>
      </c>
      <c r="O53704" t="s">
        <v>2941</v>
      </c>
      <c r="P53704">
        <v>1</v>
      </c>
      <c r="Q53704">
        <v>-12.824299999999999</v>
      </c>
      <c r="R53704">
        <v>-74.485500000000002</v>
      </c>
      <c r="S53704">
        <v>1</v>
      </c>
    </row>
    <row r="53705" spans="1:19">
      <c r="A53705" t="s">
        <v>162343</v>
      </c>
      <c r="B53705" t="s">
        <v>274785</v>
      </c>
      <c r="C53705" t="s">
        <v>274785</v>
      </c>
      <c r="D53705" t="s">
        <v>48847</v>
      </c>
      <c r="E53705" t="s">
        <v>162344</v>
      </c>
      <c r="F53705" t="s">
        <v>217240</v>
      </c>
      <c r="G53705" t="s">
        <v>22486</v>
      </c>
      <c r="H53705" t="s">
        <v>1396</v>
      </c>
      <c r="I53705" t="s">
        <v>136324</v>
      </c>
      <c r="J53705" t="s">
        <v>162342</v>
      </c>
      <c r="K53705" t="s">
        <v>220712</v>
      </c>
      <c r="L53705">
        <v>90206</v>
      </c>
      <c r="M53705" t="s">
        <v>1244</v>
      </c>
      <c r="N53705" t="s">
        <v>1266</v>
      </c>
      <c r="O53705" t="s">
        <v>2961</v>
      </c>
      <c r="P53705">
        <v>1</v>
      </c>
      <c r="Q53705">
        <v>-12.689399999999999</v>
      </c>
      <c r="R53705">
        <v>-74.680099999999996</v>
      </c>
      <c r="S53705">
        <v>1</v>
      </c>
    </row>
    <row r="53706" spans="1:19">
      <c r="A53706" t="s">
        <v>162340</v>
      </c>
      <c r="B53706" t="s">
        <v>274786</v>
      </c>
      <c r="C53706" t="s">
        <v>274786</v>
      </c>
      <c r="D53706" t="s">
        <v>48846</v>
      </c>
      <c r="E53706" t="s">
        <v>162341</v>
      </c>
      <c r="F53706" t="s">
        <v>217240</v>
      </c>
      <c r="G53706" t="s">
        <v>48845</v>
      </c>
      <c r="H53706" t="s">
        <v>12</v>
      </c>
      <c r="I53706" t="s">
        <v>136324</v>
      </c>
      <c r="K53706" t="s">
        <v>220712</v>
      </c>
      <c r="L53706">
        <v>90205</v>
      </c>
      <c r="M53706" t="s">
        <v>1244</v>
      </c>
      <c r="N53706" t="s">
        <v>1266</v>
      </c>
      <c r="O53706" t="s">
        <v>7498</v>
      </c>
      <c r="P53706">
        <v>1</v>
      </c>
      <c r="Q53706">
        <v>-12.850099999999999</v>
      </c>
      <c r="R53706">
        <v>-74.450999999999993</v>
      </c>
      <c r="S53706">
        <v>1</v>
      </c>
    </row>
    <row r="53707" spans="1:19">
      <c r="A53707" t="s">
        <v>162332</v>
      </c>
      <c r="B53707" t="s">
        <v>274787</v>
      </c>
      <c r="C53707" t="s">
        <v>274787</v>
      </c>
      <c r="D53707" t="s">
        <v>48839</v>
      </c>
      <c r="E53707" t="s">
        <v>162333</v>
      </c>
      <c r="F53707" t="s">
        <v>217240</v>
      </c>
      <c r="G53707" t="s">
        <v>3951</v>
      </c>
      <c r="H53707" t="s">
        <v>179</v>
      </c>
      <c r="I53707" t="s">
        <v>136324</v>
      </c>
      <c r="K53707" t="s">
        <v>220712</v>
      </c>
      <c r="L53707">
        <v>50508</v>
      </c>
      <c r="M53707" t="s">
        <v>1420</v>
      </c>
      <c r="N53707" t="s">
        <v>1314</v>
      </c>
      <c r="O53707" t="s">
        <v>5921</v>
      </c>
      <c r="P53707">
        <v>1</v>
      </c>
      <c r="Q53707">
        <v>-12.914027000000001</v>
      </c>
      <c r="R53707">
        <v>-74.003535999999997</v>
      </c>
      <c r="S53707">
        <v>1</v>
      </c>
    </row>
    <row r="53708" spans="1:19">
      <c r="A53708" t="s">
        <v>162328</v>
      </c>
      <c r="B53708" t="s">
        <v>274788</v>
      </c>
      <c r="C53708" t="s">
        <v>274788</v>
      </c>
      <c r="D53708" t="s">
        <v>48836</v>
      </c>
      <c r="E53708" t="s">
        <v>162329</v>
      </c>
      <c r="F53708" t="s">
        <v>217240</v>
      </c>
      <c r="G53708" t="s">
        <v>21157</v>
      </c>
      <c r="H53708" t="s">
        <v>1396</v>
      </c>
      <c r="I53708" t="s">
        <v>136324</v>
      </c>
      <c r="K53708" t="s">
        <v>220712</v>
      </c>
      <c r="L53708">
        <v>100505</v>
      </c>
      <c r="M53708" t="s">
        <v>1245</v>
      </c>
      <c r="N53708" t="s">
        <v>1318</v>
      </c>
      <c r="O53708" t="s">
        <v>4168</v>
      </c>
      <c r="P53708">
        <v>1</v>
      </c>
      <c r="Q53708">
        <v>-9.1951499999999999</v>
      </c>
      <c r="R53708">
        <v>-76.722880000000004</v>
      </c>
      <c r="S53708">
        <v>1</v>
      </c>
    </row>
    <row r="53709" spans="1:19">
      <c r="A53709" t="s">
        <v>162326</v>
      </c>
      <c r="B53709" t="s">
        <v>274789</v>
      </c>
      <c r="C53709" t="s">
        <v>274789</v>
      </c>
      <c r="D53709" t="s">
        <v>48835</v>
      </c>
      <c r="E53709" t="s">
        <v>162327</v>
      </c>
      <c r="F53709" t="s">
        <v>217240</v>
      </c>
      <c r="G53709" t="s">
        <v>27457</v>
      </c>
      <c r="H53709" t="s">
        <v>1396</v>
      </c>
      <c r="I53709" t="s">
        <v>136324</v>
      </c>
      <c r="K53709" t="s">
        <v>220712</v>
      </c>
      <c r="L53709">
        <v>140205</v>
      </c>
      <c r="M53709" t="s">
        <v>1286</v>
      </c>
      <c r="N53709" t="s">
        <v>1270</v>
      </c>
      <c r="O53709" t="s">
        <v>2498</v>
      </c>
      <c r="P53709">
        <v>1</v>
      </c>
      <c r="Q53709">
        <v>-6.4861170000000001</v>
      </c>
      <c r="R53709">
        <v>-79.730733999999998</v>
      </c>
      <c r="S53709">
        <v>1</v>
      </c>
    </row>
    <row r="53710" spans="1:19">
      <c r="A53710" t="s">
        <v>162324</v>
      </c>
      <c r="B53710" t="s">
        <v>274790</v>
      </c>
      <c r="C53710" t="s">
        <v>274790</v>
      </c>
      <c r="D53710" t="s">
        <v>48834</v>
      </c>
      <c r="E53710" t="s">
        <v>162325</v>
      </c>
      <c r="F53710" t="s">
        <v>217240</v>
      </c>
      <c r="G53710" t="s">
        <v>48833</v>
      </c>
      <c r="H53710" t="s">
        <v>12</v>
      </c>
      <c r="I53710" t="s">
        <v>136324</v>
      </c>
      <c r="K53710" t="s">
        <v>220712</v>
      </c>
      <c r="L53710">
        <v>140203</v>
      </c>
      <c r="M53710" t="s">
        <v>1286</v>
      </c>
      <c r="N53710" t="s">
        <v>1270</v>
      </c>
      <c r="O53710" t="s">
        <v>1510</v>
      </c>
      <c r="P53710">
        <v>1</v>
      </c>
      <c r="Q53710">
        <v>-6.273771</v>
      </c>
      <c r="R53710">
        <v>-79.444959999999995</v>
      </c>
      <c r="S53710">
        <v>1</v>
      </c>
    </row>
    <row r="53711" spans="1:19">
      <c r="A53711" t="s">
        <v>162322</v>
      </c>
      <c r="B53711" t="s">
        <v>274791</v>
      </c>
      <c r="C53711" t="s">
        <v>274791</v>
      </c>
      <c r="D53711" t="s">
        <v>48832</v>
      </c>
      <c r="E53711" t="s">
        <v>162323</v>
      </c>
      <c r="F53711" t="s">
        <v>217240</v>
      </c>
      <c r="G53711" t="s">
        <v>48831</v>
      </c>
      <c r="H53711" t="s">
        <v>1396</v>
      </c>
      <c r="I53711" t="s">
        <v>136324</v>
      </c>
      <c r="J53711" t="s">
        <v>3089</v>
      </c>
      <c r="K53711" t="s">
        <v>220712</v>
      </c>
      <c r="L53711">
        <v>50513</v>
      </c>
      <c r="M53711" t="s">
        <v>1420</v>
      </c>
      <c r="N53711" t="s">
        <v>1314</v>
      </c>
      <c r="O53711" t="s">
        <v>5015</v>
      </c>
      <c r="P53711">
        <v>1</v>
      </c>
      <c r="Q53711">
        <v>-12.819940000000001</v>
      </c>
      <c r="R53711">
        <v>-73.614519999999999</v>
      </c>
      <c r="S53711">
        <v>1</v>
      </c>
    </row>
    <row r="53712" spans="1:19">
      <c r="A53712" t="s">
        <v>162319</v>
      </c>
      <c r="B53712" t="s">
        <v>274793</v>
      </c>
      <c r="C53712" t="s">
        <v>274793</v>
      </c>
      <c r="D53712" t="s">
        <v>48828</v>
      </c>
      <c r="E53712" t="s">
        <v>162320</v>
      </c>
      <c r="F53712" t="s">
        <v>217240</v>
      </c>
      <c r="G53712" t="s">
        <v>48827</v>
      </c>
      <c r="H53712" t="s">
        <v>12</v>
      </c>
      <c r="I53712" t="s">
        <v>136324</v>
      </c>
      <c r="K53712" t="s">
        <v>220712</v>
      </c>
      <c r="L53712">
        <v>220101</v>
      </c>
      <c r="M53712" t="s">
        <v>1366</v>
      </c>
      <c r="N53712" t="s">
        <v>1256</v>
      </c>
      <c r="O53712" t="s">
        <v>1256</v>
      </c>
      <c r="P53712">
        <v>1</v>
      </c>
      <c r="Q53712">
        <v>-5.7997019999999999</v>
      </c>
      <c r="R53712">
        <v>-77.105082999999993</v>
      </c>
      <c r="S53712">
        <v>1</v>
      </c>
    </row>
    <row r="53713" spans="1:19">
      <c r="A53713" t="s">
        <v>162316</v>
      </c>
      <c r="B53713" t="s">
        <v>274795</v>
      </c>
      <c r="C53713" t="s">
        <v>274795</v>
      </c>
      <c r="D53713" t="s">
        <v>48826</v>
      </c>
      <c r="E53713" t="s">
        <v>162317</v>
      </c>
      <c r="F53713" t="s">
        <v>217240</v>
      </c>
      <c r="G53713" t="s">
        <v>43005</v>
      </c>
      <c r="H53713" t="s">
        <v>12</v>
      </c>
      <c r="I53713" t="s">
        <v>136324</v>
      </c>
      <c r="K53713" t="s">
        <v>220712</v>
      </c>
      <c r="L53713">
        <v>10705</v>
      </c>
      <c r="M53713" t="s">
        <v>1408</v>
      </c>
      <c r="N53713" t="s">
        <v>1336</v>
      </c>
      <c r="O53713" t="s">
        <v>2869</v>
      </c>
      <c r="P53713">
        <v>1</v>
      </c>
      <c r="Q53713">
        <v>-5.9916309999999999</v>
      </c>
      <c r="R53713">
        <v>-78.300009000000003</v>
      </c>
      <c r="S53713">
        <v>1</v>
      </c>
    </row>
    <row r="53714" spans="1:19">
      <c r="A53714" t="s">
        <v>162314</v>
      </c>
      <c r="B53714" t="s">
        <v>274796</v>
      </c>
      <c r="C53714" t="s">
        <v>274796</v>
      </c>
      <c r="D53714" t="s">
        <v>48825</v>
      </c>
      <c r="E53714" t="s">
        <v>162315</v>
      </c>
      <c r="F53714" t="s">
        <v>217240</v>
      </c>
      <c r="G53714" t="s">
        <v>14297</v>
      </c>
      <c r="H53714" t="s">
        <v>179</v>
      </c>
      <c r="I53714" t="s">
        <v>136324</v>
      </c>
      <c r="K53714" t="s">
        <v>220712</v>
      </c>
      <c r="L53714">
        <v>10201</v>
      </c>
      <c r="M53714" t="s">
        <v>1408</v>
      </c>
      <c r="N53714" t="s">
        <v>1260</v>
      </c>
      <c r="O53714" t="s">
        <v>1260</v>
      </c>
      <c r="P53714">
        <v>1</v>
      </c>
      <c r="Q53714">
        <v>-5.6551200000000001</v>
      </c>
      <c r="R53714">
        <v>-78.499510000000001</v>
      </c>
      <c r="S53714">
        <v>1</v>
      </c>
    </row>
    <row r="53715" spans="1:19">
      <c r="A53715" t="s">
        <v>162312</v>
      </c>
      <c r="B53715" t="s">
        <v>274798</v>
      </c>
      <c r="C53715" t="s">
        <v>274798</v>
      </c>
      <c r="D53715" t="s">
        <v>48824</v>
      </c>
      <c r="E53715" t="s">
        <v>162313</v>
      </c>
      <c r="F53715" t="s">
        <v>217240</v>
      </c>
      <c r="G53715" t="s">
        <v>48823</v>
      </c>
      <c r="H53715" t="s">
        <v>179</v>
      </c>
      <c r="I53715" t="s">
        <v>136324</v>
      </c>
      <c r="K53715" t="s">
        <v>220712</v>
      </c>
      <c r="L53715">
        <v>21602</v>
      </c>
      <c r="M53715" t="s">
        <v>1500</v>
      </c>
      <c r="N53715" t="s">
        <v>1389</v>
      </c>
      <c r="O53715" t="s">
        <v>10874</v>
      </c>
      <c r="P53715">
        <v>1</v>
      </c>
      <c r="Q53715">
        <v>-8.9002540000000003</v>
      </c>
      <c r="R53715">
        <v>-77.403184999999993</v>
      </c>
      <c r="S53715">
        <v>1</v>
      </c>
    </row>
    <row r="53716" spans="1:19">
      <c r="A53716" t="s">
        <v>162310</v>
      </c>
      <c r="B53716" t="s">
        <v>274799</v>
      </c>
      <c r="C53716" t="s">
        <v>274799</v>
      </c>
      <c r="D53716" t="s">
        <v>48822</v>
      </c>
      <c r="E53716" t="s">
        <v>162311</v>
      </c>
      <c r="F53716" t="s">
        <v>217240</v>
      </c>
      <c r="G53716" t="s">
        <v>48821</v>
      </c>
      <c r="H53716" t="s">
        <v>179</v>
      </c>
      <c r="I53716" t="s">
        <v>136324</v>
      </c>
      <c r="K53716" t="s">
        <v>220712</v>
      </c>
      <c r="L53716">
        <v>21603</v>
      </c>
      <c r="M53716" t="s">
        <v>1500</v>
      </c>
      <c r="N53716" t="s">
        <v>1389</v>
      </c>
      <c r="O53716" t="s">
        <v>9210</v>
      </c>
      <c r="P53716">
        <v>1</v>
      </c>
      <c r="Q53716">
        <v>-8.6076479999999993</v>
      </c>
      <c r="R53716">
        <v>-77.372097999999994</v>
      </c>
      <c r="S53716">
        <v>1</v>
      </c>
    </row>
    <row r="53717" spans="1:19">
      <c r="A53717" t="s">
        <v>162306</v>
      </c>
      <c r="B53717" t="s">
        <v>274800</v>
      </c>
      <c r="C53717" t="s">
        <v>274800</v>
      </c>
      <c r="D53717" t="s">
        <v>48818</v>
      </c>
      <c r="E53717" t="s">
        <v>162307</v>
      </c>
      <c r="F53717" t="s">
        <v>217240</v>
      </c>
      <c r="G53717" t="s">
        <v>48817</v>
      </c>
      <c r="H53717" t="s">
        <v>179</v>
      </c>
      <c r="I53717" t="s">
        <v>136324</v>
      </c>
      <c r="K53717" t="s">
        <v>220712</v>
      </c>
      <c r="L53717">
        <v>50112</v>
      </c>
      <c r="M53717" t="s">
        <v>1420</v>
      </c>
      <c r="N53717" t="s">
        <v>1240</v>
      </c>
      <c r="O53717" t="s">
        <v>4522</v>
      </c>
      <c r="P53717">
        <v>1</v>
      </c>
      <c r="Q53717">
        <v>-13.34676</v>
      </c>
      <c r="R53717">
        <v>-74.269670000000005</v>
      </c>
      <c r="S53717">
        <v>1</v>
      </c>
    </row>
    <row r="53718" spans="1:19">
      <c r="A53718" t="s">
        <v>162303</v>
      </c>
      <c r="B53718" t="s">
        <v>274801</v>
      </c>
      <c r="C53718" t="s">
        <v>274801</v>
      </c>
      <c r="D53718" t="s">
        <v>48814</v>
      </c>
      <c r="E53718" t="s">
        <v>162304</v>
      </c>
      <c r="F53718" t="s">
        <v>217240</v>
      </c>
      <c r="G53718" t="s">
        <v>17375</v>
      </c>
      <c r="H53718" t="s">
        <v>1396</v>
      </c>
      <c r="I53718" t="s">
        <v>136324</v>
      </c>
      <c r="K53718" t="s">
        <v>985</v>
      </c>
      <c r="L53718">
        <v>220909</v>
      </c>
      <c r="M53718" t="s">
        <v>1366</v>
      </c>
      <c r="N53718" t="s">
        <v>1366</v>
      </c>
      <c r="O53718" t="s">
        <v>2826</v>
      </c>
      <c r="P53718">
        <v>1</v>
      </c>
      <c r="Q53718">
        <v>-6.4797000000000002</v>
      </c>
      <c r="R53718">
        <v>-76.351799999999997</v>
      </c>
      <c r="S53718">
        <v>1</v>
      </c>
    </row>
    <row r="53719" spans="1:19">
      <c r="A53719" t="s">
        <v>162298</v>
      </c>
      <c r="B53719" t="s">
        <v>257943</v>
      </c>
      <c r="C53719" t="s">
        <v>257943</v>
      </c>
      <c r="D53719" t="s">
        <v>48811</v>
      </c>
      <c r="E53719" t="s">
        <v>162299</v>
      </c>
      <c r="F53719" t="s">
        <v>217240</v>
      </c>
      <c r="G53719" t="s">
        <v>48810</v>
      </c>
      <c r="H53719" t="s">
        <v>12</v>
      </c>
      <c r="I53719" t="s">
        <v>136324</v>
      </c>
      <c r="J53719" t="s">
        <v>51305</v>
      </c>
      <c r="K53719" t="s">
        <v>220712</v>
      </c>
      <c r="L53719">
        <v>60112</v>
      </c>
      <c r="M53719" t="s">
        <v>1241</v>
      </c>
      <c r="N53719" t="s">
        <v>1241</v>
      </c>
      <c r="O53719" t="s">
        <v>2606</v>
      </c>
      <c r="P53719">
        <v>1</v>
      </c>
      <c r="Q53719">
        <v>-7.3090770000000003</v>
      </c>
      <c r="R53719">
        <v>-78.437865000000002</v>
      </c>
      <c r="S53719">
        <v>1</v>
      </c>
    </row>
    <row r="53720" spans="1:19">
      <c r="A53720" t="s">
        <v>162296</v>
      </c>
      <c r="B53720" t="s">
        <v>274802</v>
      </c>
      <c r="C53720" t="s">
        <v>274802</v>
      </c>
      <c r="D53720" t="s">
        <v>48809</v>
      </c>
      <c r="E53720" t="s">
        <v>162297</v>
      </c>
      <c r="F53720" t="s">
        <v>217240</v>
      </c>
      <c r="G53720" t="s">
        <v>5787</v>
      </c>
      <c r="H53720" t="s">
        <v>1396</v>
      </c>
      <c r="I53720" t="s">
        <v>136324</v>
      </c>
      <c r="K53720" t="s">
        <v>985</v>
      </c>
      <c r="L53720">
        <v>61001</v>
      </c>
      <c r="M53720" t="s">
        <v>1241</v>
      </c>
      <c r="N53720" t="s">
        <v>1368</v>
      </c>
      <c r="O53720" t="s">
        <v>4460</v>
      </c>
      <c r="P53720">
        <v>1</v>
      </c>
      <c r="Q53720">
        <v>-7.3236629999999998</v>
      </c>
      <c r="R53720">
        <v>-78.169978999999998</v>
      </c>
      <c r="S53720">
        <v>1</v>
      </c>
    </row>
    <row r="53721" spans="1:19">
      <c r="A53721" t="s">
        <v>162294</v>
      </c>
      <c r="B53721" t="s">
        <v>274803</v>
      </c>
      <c r="C53721" t="s">
        <v>274803</v>
      </c>
      <c r="D53721" t="s">
        <v>48808</v>
      </c>
      <c r="E53721" t="s">
        <v>162295</v>
      </c>
      <c r="F53721" t="s">
        <v>217240</v>
      </c>
      <c r="G53721" t="s">
        <v>2652</v>
      </c>
      <c r="H53721" t="s">
        <v>1396</v>
      </c>
      <c r="I53721" t="s">
        <v>136324</v>
      </c>
      <c r="J53721" t="s">
        <v>68061</v>
      </c>
      <c r="K53721" t="s">
        <v>220712</v>
      </c>
      <c r="L53721">
        <v>61001</v>
      </c>
      <c r="M53721" t="s">
        <v>1241</v>
      </c>
      <c r="N53721" t="s">
        <v>1368</v>
      </c>
      <c r="O53721" t="s">
        <v>4460</v>
      </c>
      <c r="P53721">
        <v>1</v>
      </c>
      <c r="Q53721">
        <v>-7.3056299999999998</v>
      </c>
      <c r="R53721">
        <v>-78.105990000000006</v>
      </c>
      <c r="S53721">
        <v>1</v>
      </c>
    </row>
    <row r="53722" spans="1:19">
      <c r="A53722" t="s">
        <v>162292</v>
      </c>
      <c r="B53722" t="s">
        <v>274804</v>
      </c>
      <c r="C53722" t="s">
        <v>274804</v>
      </c>
      <c r="D53722" t="s">
        <v>48807</v>
      </c>
      <c r="E53722" t="s">
        <v>162293</v>
      </c>
      <c r="F53722" t="s">
        <v>217240</v>
      </c>
      <c r="G53722" t="s">
        <v>19725</v>
      </c>
      <c r="H53722" t="s">
        <v>1396</v>
      </c>
      <c r="I53722" t="s">
        <v>136324</v>
      </c>
      <c r="K53722" t="s">
        <v>220712</v>
      </c>
      <c r="L53722">
        <v>61001</v>
      </c>
      <c r="M53722" t="s">
        <v>1241</v>
      </c>
      <c r="N53722" t="s">
        <v>1368</v>
      </c>
      <c r="O53722" t="s">
        <v>4460</v>
      </c>
      <c r="P53722">
        <v>1</v>
      </c>
      <c r="Q53722">
        <v>-7.3578900000000003</v>
      </c>
      <c r="R53722">
        <v>-78.160219999999995</v>
      </c>
      <c r="S53722">
        <v>1</v>
      </c>
    </row>
    <row r="53723" spans="1:19">
      <c r="A53723" t="s">
        <v>162290</v>
      </c>
      <c r="B53723" t="s">
        <v>274805</v>
      </c>
      <c r="C53723" t="s">
        <v>274805</v>
      </c>
      <c r="D53723" t="s">
        <v>48806</v>
      </c>
      <c r="E53723" t="s">
        <v>162291</v>
      </c>
      <c r="F53723" t="s">
        <v>217240</v>
      </c>
      <c r="G53723" t="s">
        <v>19701</v>
      </c>
      <c r="H53723" t="s">
        <v>1396</v>
      </c>
      <c r="I53723" t="s">
        <v>136324</v>
      </c>
      <c r="K53723" t="s">
        <v>220712</v>
      </c>
      <c r="L53723">
        <v>61001</v>
      </c>
      <c r="M53723" t="s">
        <v>1241</v>
      </c>
      <c r="N53723" t="s">
        <v>1368</v>
      </c>
      <c r="O53723" t="s">
        <v>4460</v>
      </c>
      <c r="P53723">
        <v>1</v>
      </c>
      <c r="Q53723">
        <v>-7.2874860000000004</v>
      </c>
      <c r="R53723">
        <v>-78.248473000000004</v>
      </c>
      <c r="S53723">
        <v>1</v>
      </c>
    </row>
    <row r="53724" spans="1:19">
      <c r="A53724" t="s">
        <v>162288</v>
      </c>
      <c r="B53724" t="s">
        <v>274806</v>
      </c>
      <c r="C53724" t="s">
        <v>274806</v>
      </c>
      <c r="D53724" t="s">
        <v>48805</v>
      </c>
      <c r="E53724" t="s">
        <v>162289</v>
      </c>
      <c r="F53724" t="s">
        <v>217240</v>
      </c>
      <c r="G53724" t="s">
        <v>8067</v>
      </c>
      <c r="H53724" t="s">
        <v>1396</v>
      </c>
      <c r="I53724" t="s">
        <v>136324</v>
      </c>
      <c r="J53724" t="s">
        <v>18742</v>
      </c>
      <c r="K53724" t="s">
        <v>220712</v>
      </c>
      <c r="L53724">
        <v>61007</v>
      </c>
      <c r="M53724" t="s">
        <v>1241</v>
      </c>
      <c r="N53724" t="s">
        <v>1368</v>
      </c>
      <c r="O53724" t="s">
        <v>1518</v>
      </c>
      <c r="P53724">
        <v>1</v>
      </c>
      <c r="Q53724">
        <v>-7.2494569999999996</v>
      </c>
      <c r="R53724">
        <v>-78.039647000000002</v>
      </c>
      <c r="S53724">
        <v>1</v>
      </c>
    </row>
    <row r="53725" spans="1:19">
      <c r="A53725" t="s">
        <v>162286</v>
      </c>
      <c r="B53725" t="s">
        <v>274807</v>
      </c>
      <c r="C53725" t="s">
        <v>274807</v>
      </c>
      <c r="D53725" t="s">
        <v>48801</v>
      </c>
      <c r="E53725" t="s">
        <v>162287</v>
      </c>
      <c r="F53725" t="s">
        <v>217240</v>
      </c>
      <c r="G53725" t="s">
        <v>28828</v>
      </c>
      <c r="H53725" t="s">
        <v>1396</v>
      </c>
      <c r="I53725" t="s">
        <v>136324</v>
      </c>
      <c r="K53725" t="s">
        <v>220712</v>
      </c>
      <c r="L53725">
        <v>10401</v>
      </c>
      <c r="M53725" t="s">
        <v>1408</v>
      </c>
      <c r="N53725" t="s">
        <v>1296</v>
      </c>
      <c r="O53725" t="s">
        <v>1969</v>
      </c>
      <c r="P53725">
        <v>1</v>
      </c>
      <c r="Q53725">
        <v>-5.1269</v>
      </c>
      <c r="R53725">
        <v>-77.971299999999999</v>
      </c>
      <c r="S53725">
        <v>1</v>
      </c>
    </row>
    <row r="53726" spans="1:19">
      <c r="A53726" t="s">
        <v>162274</v>
      </c>
      <c r="B53726" t="s">
        <v>274808</v>
      </c>
      <c r="C53726" t="s">
        <v>274808</v>
      </c>
      <c r="D53726" t="s">
        <v>48792</v>
      </c>
      <c r="E53726" t="s">
        <v>162275</v>
      </c>
      <c r="F53726" t="s">
        <v>217240</v>
      </c>
      <c r="G53726" t="s">
        <v>9275</v>
      </c>
      <c r="H53726" t="s">
        <v>1954</v>
      </c>
      <c r="I53726" t="s">
        <v>136324</v>
      </c>
      <c r="J53726" t="s">
        <v>60375</v>
      </c>
      <c r="K53726" t="s">
        <v>985</v>
      </c>
      <c r="L53726">
        <v>150108</v>
      </c>
      <c r="M53726" t="s">
        <v>989</v>
      </c>
      <c r="N53726" t="s">
        <v>989</v>
      </c>
      <c r="O53726" t="s">
        <v>2845</v>
      </c>
      <c r="P53726">
        <v>1</v>
      </c>
      <c r="Q53726">
        <v>-12.1957</v>
      </c>
      <c r="R53726">
        <v>-77.020949999999999</v>
      </c>
      <c r="S53726">
        <v>1</v>
      </c>
    </row>
    <row r="53727" spans="1:19">
      <c r="A53727" t="s">
        <v>162272</v>
      </c>
      <c r="B53727" t="s">
        <v>274809</v>
      </c>
      <c r="C53727" t="s">
        <v>274809</v>
      </c>
      <c r="D53727" t="s">
        <v>48791</v>
      </c>
      <c r="E53727" t="s">
        <v>162273</v>
      </c>
      <c r="F53727" t="s">
        <v>217240</v>
      </c>
      <c r="G53727" t="s">
        <v>48790</v>
      </c>
      <c r="H53727" t="s">
        <v>12</v>
      </c>
      <c r="I53727" t="s">
        <v>136324</v>
      </c>
      <c r="K53727" t="s">
        <v>220712</v>
      </c>
      <c r="L53727">
        <v>200406</v>
      </c>
      <c r="M53727" t="s">
        <v>1254</v>
      </c>
      <c r="N53727" t="s">
        <v>1919</v>
      </c>
      <c r="O53727" t="s">
        <v>3480</v>
      </c>
      <c r="P53727">
        <v>1</v>
      </c>
      <c r="Q53727">
        <v>-5.3243590000000003</v>
      </c>
      <c r="R53727">
        <v>-79.867677</v>
      </c>
      <c r="S53727">
        <v>1</v>
      </c>
    </row>
    <row r="53728" spans="1:19">
      <c r="A53728" t="s">
        <v>162270</v>
      </c>
      <c r="B53728" t="s">
        <v>274810</v>
      </c>
      <c r="C53728" t="s">
        <v>274810</v>
      </c>
      <c r="D53728" t="s">
        <v>48789</v>
      </c>
      <c r="E53728" t="s">
        <v>162271</v>
      </c>
      <c r="F53728" t="s">
        <v>217240</v>
      </c>
      <c r="G53728" t="s">
        <v>48788</v>
      </c>
      <c r="H53728" t="s">
        <v>12</v>
      </c>
      <c r="I53728" t="s">
        <v>136324</v>
      </c>
      <c r="K53728" t="s">
        <v>220712</v>
      </c>
      <c r="L53728">
        <v>200201</v>
      </c>
      <c r="M53728" t="s">
        <v>1254</v>
      </c>
      <c r="N53728" t="s">
        <v>1272</v>
      </c>
      <c r="O53728" t="s">
        <v>1272</v>
      </c>
      <c r="P53728">
        <v>1</v>
      </c>
      <c r="Q53728">
        <v>-4.599507</v>
      </c>
      <c r="R53728">
        <v>-79.674468000000005</v>
      </c>
      <c r="S53728">
        <v>1</v>
      </c>
    </row>
    <row r="53729" spans="1:19">
      <c r="A53729" t="s">
        <v>162258</v>
      </c>
      <c r="B53729" t="s">
        <v>274811</v>
      </c>
      <c r="C53729" t="s">
        <v>274811</v>
      </c>
      <c r="D53729" t="s">
        <v>48776</v>
      </c>
      <c r="E53729" t="s">
        <v>162259</v>
      </c>
      <c r="F53729" t="s">
        <v>217240</v>
      </c>
      <c r="G53729" t="s">
        <v>48775</v>
      </c>
      <c r="H53729" t="s">
        <v>1396</v>
      </c>
      <c r="I53729" t="s">
        <v>136324</v>
      </c>
      <c r="K53729" t="s">
        <v>220712</v>
      </c>
      <c r="L53729">
        <v>50406</v>
      </c>
      <c r="M53729" t="s">
        <v>1420</v>
      </c>
      <c r="N53729" t="s">
        <v>1299</v>
      </c>
      <c r="O53729" t="s">
        <v>3106</v>
      </c>
      <c r="P53729">
        <v>1</v>
      </c>
      <c r="Q53729">
        <v>-12.7577</v>
      </c>
      <c r="R53729">
        <v>-74.253200000000007</v>
      </c>
      <c r="S53729">
        <v>1</v>
      </c>
    </row>
    <row r="53730" spans="1:19">
      <c r="A53730" t="s">
        <v>162256</v>
      </c>
      <c r="B53730" t="s">
        <v>274812</v>
      </c>
      <c r="C53730" t="s">
        <v>274812</v>
      </c>
      <c r="D53730" t="s">
        <v>48774</v>
      </c>
      <c r="E53730" t="s">
        <v>162257</v>
      </c>
      <c r="F53730" t="s">
        <v>217240</v>
      </c>
      <c r="G53730" t="s">
        <v>48773</v>
      </c>
      <c r="H53730" t="s">
        <v>1396</v>
      </c>
      <c r="I53730" t="s">
        <v>136324</v>
      </c>
      <c r="K53730" t="s">
        <v>220712</v>
      </c>
      <c r="L53730">
        <v>50406</v>
      </c>
      <c r="M53730" t="s">
        <v>1420</v>
      </c>
      <c r="N53730" t="s">
        <v>1299</v>
      </c>
      <c r="O53730" t="s">
        <v>3106</v>
      </c>
      <c r="P53730">
        <v>1</v>
      </c>
      <c r="Q53730">
        <v>-12.7193</v>
      </c>
      <c r="R53730">
        <v>-74.243700000000004</v>
      </c>
      <c r="S53730">
        <v>1</v>
      </c>
    </row>
    <row r="53731" spans="1:19">
      <c r="A53731" t="s">
        <v>162254</v>
      </c>
      <c r="B53731" t="s">
        <v>274813</v>
      </c>
      <c r="C53731" t="s">
        <v>274813</v>
      </c>
      <c r="D53731" t="s">
        <v>48772</v>
      </c>
      <c r="E53731" t="s">
        <v>162255</v>
      </c>
      <c r="F53731" t="s">
        <v>217240</v>
      </c>
      <c r="G53731" t="s">
        <v>48771</v>
      </c>
      <c r="H53731" t="s">
        <v>1396</v>
      </c>
      <c r="I53731" t="s">
        <v>136324</v>
      </c>
      <c r="K53731" t="s">
        <v>220712</v>
      </c>
      <c r="L53731">
        <v>50412</v>
      </c>
      <c r="M53731" t="s">
        <v>1420</v>
      </c>
      <c r="N53731" t="s">
        <v>1299</v>
      </c>
      <c r="O53731" t="s">
        <v>3108</v>
      </c>
      <c r="P53731">
        <v>1</v>
      </c>
      <c r="Q53731">
        <v>-12.731</v>
      </c>
      <c r="R53731">
        <v>-74.194299999999998</v>
      </c>
      <c r="S53731">
        <v>1</v>
      </c>
    </row>
    <row r="53732" spans="1:19">
      <c r="A53732" t="s">
        <v>162252</v>
      </c>
      <c r="B53732" t="s">
        <v>274814</v>
      </c>
      <c r="C53732" t="s">
        <v>274814</v>
      </c>
      <c r="D53732" t="s">
        <v>48770</v>
      </c>
      <c r="E53732" t="s">
        <v>162253</v>
      </c>
      <c r="F53732" t="s">
        <v>217240</v>
      </c>
      <c r="G53732" t="s">
        <v>48769</v>
      </c>
      <c r="H53732" t="s">
        <v>1396</v>
      </c>
      <c r="I53732" t="s">
        <v>136324</v>
      </c>
      <c r="K53732" t="s">
        <v>220712</v>
      </c>
      <c r="L53732">
        <v>50406</v>
      </c>
      <c r="M53732" t="s">
        <v>1420</v>
      </c>
      <c r="N53732" t="s">
        <v>1299</v>
      </c>
      <c r="O53732" t="s">
        <v>3106</v>
      </c>
      <c r="P53732">
        <v>1</v>
      </c>
      <c r="Q53732">
        <v>-12.7478</v>
      </c>
      <c r="R53732">
        <v>-74.279200000000003</v>
      </c>
      <c r="S53732">
        <v>1</v>
      </c>
    </row>
    <row r="53733" spans="1:19">
      <c r="A53733" t="s">
        <v>162250</v>
      </c>
      <c r="B53733" t="s">
        <v>274815</v>
      </c>
      <c r="C53733" t="s">
        <v>274815</v>
      </c>
      <c r="D53733" t="s">
        <v>48768</v>
      </c>
      <c r="E53733" t="s">
        <v>162251</v>
      </c>
      <c r="F53733" t="s">
        <v>217240</v>
      </c>
      <c r="G53733" t="s">
        <v>48767</v>
      </c>
      <c r="H53733" t="s">
        <v>1396</v>
      </c>
      <c r="I53733" t="s">
        <v>136324</v>
      </c>
      <c r="K53733" t="s">
        <v>220712</v>
      </c>
      <c r="L53733">
        <v>50412</v>
      </c>
      <c r="M53733" t="s">
        <v>1420</v>
      </c>
      <c r="N53733" t="s">
        <v>1299</v>
      </c>
      <c r="O53733" t="s">
        <v>3108</v>
      </c>
      <c r="P53733">
        <v>1</v>
      </c>
      <c r="Q53733">
        <v>-12.7918</v>
      </c>
      <c r="R53733">
        <v>-74.221699999999998</v>
      </c>
      <c r="S53733">
        <v>1</v>
      </c>
    </row>
    <row r="53734" spans="1:19">
      <c r="A53734" t="s">
        <v>162248</v>
      </c>
      <c r="B53734" t="s">
        <v>274816</v>
      </c>
      <c r="C53734" t="s">
        <v>274816</v>
      </c>
      <c r="D53734" t="s">
        <v>48766</v>
      </c>
      <c r="E53734" t="s">
        <v>162249</v>
      </c>
      <c r="F53734" t="s">
        <v>217240</v>
      </c>
      <c r="G53734" t="s">
        <v>48765</v>
      </c>
      <c r="H53734" t="s">
        <v>1396</v>
      </c>
      <c r="I53734" t="s">
        <v>136324</v>
      </c>
      <c r="K53734" t="s">
        <v>220712</v>
      </c>
      <c r="L53734">
        <v>50406</v>
      </c>
      <c r="M53734" t="s">
        <v>1420</v>
      </c>
      <c r="N53734" t="s">
        <v>1299</v>
      </c>
      <c r="O53734" t="s">
        <v>3106</v>
      </c>
      <c r="P53734">
        <v>1</v>
      </c>
      <c r="Q53734">
        <v>-12.7737</v>
      </c>
      <c r="R53734">
        <v>-74.239400000000003</v>
      </c>
      <c r="S53734">
        <v>1</v>
      </c>
    </row>
    <row r="53735" spans="1:19">
      <c r="A53735" t="s">
        <v>162246</v>
      </c>
      <c r="B53735" t="s">
        <v>274817</v>
      </c>
      <c r="C53735" t="s">
        <v>274817</v>
      </c>
      <c r="D53735" t="s">
        <v>48764</v>
      </c>
      <c r="E53735" t="s">
        <v>162247</v>
      </c>
      <c r="F53735" t="s">
        <v>217240</v>
      </c>
      <c r="G53735" t="s">
        <v>48763</v>
      </c>
      <c r="H53735" t="s">
        <v>1396</v>
      </c>
      <c r="I53735" t="s">
        <v>136324</v>
      </c>
      <c r="K53735" t="s">
        <v>220712</v>
      </c>
      <c r="L53735">
        <v>50406</v>
      </c>
      <c r="M53735" t="s">
        <v>1420</v>
      </c>
      <c r="N53735" t="s">
        <v>1299</v>
      </c>
      <c r="O53735" t="s">
        <v>3106</v>
      </c>
      <c r="P53735">
        <v>1</v>
      </c>
      <c r="Q53735">
        <v>-12.704800000000001</v>
      </c>
      <c r="R53735">
        <v>-74.266300000000001</v>
      </c>
      <c r="S53735">
        <v>1</v>
      </c>
    </row>
    <row r="53736" spans="1:19">
      <c r="A53736" t="s">
        <v>162238</v>
      </c>
      <c r="B53736" t="s">
        <v>274818</v>
      </c>
      <c r="C53736" t="s">
        <v>274818</v>
      </c>
      <c r="D53736" t="s">
        <v>48757</v>
      </c>
      <c r="E53736" t="s">
        <v>162239</v>
      </c>
      <c r="F53736" t="s">
        <v>217240</v>
      </c>
      <c r="G53736" t="s">
        <v>48756</v>
      </c>
      <c r="H53736" t="s">
        <v>12</v>
      </c>
      <c r="I53736" t="s">
        <v>136324</v>
      </c>
      <c r="K53736" t="s">
        <v>985</v>
      </c>
      <c r="L53736">
        <v>60801</v>
      </c>
      <c r="M53736" t="s">
        <v>1241</v>
      </c>
      <c r="N53736" t="s">
        <v>2429</v>
      </c>
      <c r="O53736" t="s">
        <v>2429</v>
      </c>
      <c r="P53736">
        <v>1</v>
      </c>
      <c r="Q53736">
        <v>-5.7133630000000002</v>
      </c>
      <c r="R53736">
        <v>-78.817445000000006</v>
      </c>
      <c r="S53736">
        <v>1</v>
      </c>
    </row>
    <row r="53737" spans="1:19">
      <c r="A53737" t="s">
        <v>162236</v>
      </c>
      <c r="B53737" t="s">
        <v>274819</v>
      </c>
      <c r="C53737" t="s">
        <v>274819</v>
      </c>
      <c r="D53737" t="s">
        <v>48755</v>
      </c>
      <c r="E53737" t="s">
        <v>162237</v>
      </c>
      <c r="F53737" t="s">
        <v>217240</v>
      </c>
      <c r="G53737" t="s">
        <v>20184</v>
      </c>
      <c r="H53737" t="s">
        <v>1396</v>
      </c>
      <c r="I53737" t="s">
        <v>136324</v>
      </c>
      <c r="K53737" t="s">
        <v>220712</v>
      </c>
      <c r="L53737">
        <v>90401</v>
      </c>
      <c r="M53737" t="s">
        <v>1244</v>
      </c>
      <c r="N53737" t="s">
        <v>1303</v>
      </c>
      <c r="O53737" t="s">
        <v>1303</v>
      </c>
      <c r="P53737">
        <v>1</v>
      </c>
      <c r="Q53737">
        <v>-13.1899</v>
      </c>
      <c r="R53737">
        <v>-75.357699999999994</v>
      </c>
      <c r="S53737">
        <v>1</v>
      </c>
    </row>
    <row r="53738" spans="1:19">
      <c r="A53738" t="s">
        <v>162234</v>
      </c>
      <c r="B53738" t="s">
        <v>274820</v>
      </c>
      <c r="C53738" t="s">
        <v>274820</v>
      </c>
      <c r="D53738" t="s">
        <v>48754</v>
      </c>
      <c r="E53738" t="s">
        <v>162235</v>
      </c>
      <c r="F53738" t="s">
        <v>217240</v>
      </c>
      <c r="G53738" t="s">
        <v>48753</v>
      </c>
      <c r="H53738" t="s">
        <v>1396</v>
      </c>
      <c r="I53738" t="s">
        <v>136324</v>
      </c>
      <c r="K53738" t="s">
        <v>220712</v>
      </c>
      <c r="L53738">
        <v>90406</v>
      </c>
      <c r="M53738" t="s">
        <v>1244</v>
      </c>
      <c r="N53738" t="s">
        <v>1303</v>
      </c>
      <c r="O53738" t="s">
        <v>9129</v>
      </c>
      <c r="P53738">
        <v>1</v>
      </c>
      <c r="Q53738">
        <v>-13.286236000000001</v>
      </c>
      <c r="R53738">
        <v>-75.374943000000002</v>
      </c>
      <c r="S53738">
        <v>1</v>
      </c>
    </row>
    <row r="53739" spans="1:19">
      <c r="A53739" t="s">
        <v>162232</v>
      </c>
      <c r="B53739" t="s">
        <v>274821</v>
      </c>
      <c r="C53739" t="s">
        <v>274821</v>
      </c>
      <c r="D53739" t="s">
        <v>48752</v>
      </c>
      <c r="E53739" t="s">
        <v>162233</v>
      </c>
      <c r="F53739" t="s">
        <v>217240</v>
      </c>
      <c r="G53739" t="s">
        <v>20179</v>
      </c>
      <c r="H53739" t="s">
        <v>1396</v>
      </c>
      <c r="I53739" t="s">
        <v>136324</v>
      </c>
      <c r="K53739" t="s">
        <v>220712</v>
      </c>
      <c r="L53739">
        <v>90407</v>
      </c>
      <c r="M53739" t="s">
        <v>1244</v>
      </c>
      <c r="N53739" t="s">
        <v>1303</v>
      </c>
      <c r="O53739" t="s">
        <v>2904</v>
      </c>
      <c r="P53739">
        <v>1</v>
      </c>
      <c r="Q53739">
        <v>-13.243874</v>
      </c>
      <c r="R53739">
        <v>-75.378372999999996</v>
      </c>
      <c r="S53739">
        <v>1</v>
      </c>
    </row>
    <row r="53740" spans="1:19">
      <c r="A53740" t="s">
        <v>162226</v>
      </c>
      <c r="B53740" t="s">
        <v>274822</v>
      </c>
      <c r="C53740" t="s">
        <v>274822</v>
      </c>
      <c r="E53740" t="s">
        <v>162227</v>
      </c>
      <c r="F53740" t="s">
        <v>217240</v>
      </c>
      <c r="G53740" t="s">
        <v>48747</v>
      </c>
      <c r="H53740" t="s">
        <v>179</v>
      </c>
      <c r="I53740" t="s">
        <v>136329</v>
      </c>
      <c r="K53740" t="s">
        <v>220712</v>
      </c>
      <c r="L53740">
        <v>210104</v>
      </c>
      <c r="M53740" t="s">
        <v>1255</v>
      </c>
      <c r="N53740" t="s">
        <v>1255</v>
      </c>
      <c r="O53740" t="s">
        <v>7701</v>
      </c>
      <c r="P53740">
        <v>1</v>
      </c>
      <c r="Q53740">
        <v>-15.693096000000001</v>
      </c>
      <c r="R53740">
        <v>-70.105234999999993</v>
      </c>
      <c r="S53740">
        <v>1</v>
      </c>
    </row>
    <row r="53741" spans="1:19">
      <c r="A53741" t="s">
        <v>162224</v>
      </c>
      <c r="B53741" t="s">
        <v>274823</v>
      </c>
      <c r="C53741" t="s">
        <v>274823</v>
      </c>
      <c r="D53741" t="s">
        <v>48746</v>
      </c>
      <c r="E53741" t="s">
        <v>162225</v>
      </c>
      <c r="F53741" t="s">
        <v>217240</v>
      </c>
      <c r="G53741" t="s">
        <v>20086</v>
      </c>
      <c r="H53741" t="s">
        <v>1396</v>
      </c>
      <c r="I53741" t="s">
        <v>136324</v>
      </c>
      <c r="K53741" t="s">
        <v>220712</v>
      </c>
      <c r="L53741">
        <v>30703</v>
      </c>
      <c r="M53741" t="s">
        <v>1404</v>
      </c>
      <c r="N53741" t="s">
        <v>1337</v>
      </c>
      <c r="O53741" t="s">
        <v>3206</v>
      </c>
      <c r="P53741">
        <v>1</v>
      </c>
      <c r="Q53741">
        <v>-13.807700000000001</v>
      </c>
      <c r="R53741">
        <v>-72.582300000000004</v>
      </c>
      <c r="S53741">
        <v>1</v>
      </c>
    </row>
    <row r="53742" spans="1:19">
      <c r="A53742" t="s">
        <v>162220</v>
      </c>
      <c r="B53742" t="s">
        <v>274824</v>
      </c>
      <c r="C53742" t="s">
        <v>274824</v>
      </c>
      <c r="D53742" t="s">
        <v>48743</v>
      </c>
      <c r="E53742" t="s">
        <v>162221</v>
      </c>
      <c r="F53742" t="s">
        <v>217240</v>
      </c>
      <c r="G53742" t="s">
        <v>18753</v>
      </c>
      <c r="H53742" t="s">
        <v>179</v>
      </c>
      <c r="I53742" t="s">
        <v>136324</v>
      </c>
      <c r="K53742" t="s">
        <v>220712</v>
      </c>
      <c r="L53742">
        <v>30104</v>
      </c>
      <c r="M53742" t="s">
        <v>1404</v>
      </c>
      <c r="N53742" t="s">
        <v>1238</v>
      </c>
      <c r="O53742" t="s">
        <v>3209</v>
      </c>
      <c r="P53742">
        <v>1</v>
      </c>
      <c r="Q53742">
        <v>-13.6989</v>
      </c>
      <c r="R53742">
        <v>-72.497900000000001</v>
      </c>
      <c r="S53742">
        <v>1</v>
      </c>
    </row>
    <row r="53743" spans="1:19">
      <c r="A53743" t="s">
        <v>162218</v>
      </c>
      <c r="B53743" t="s">
        <v>274825</v>
      </c>
      <c r="C53743" t="s">
        <v>274825</v>
      </c>
      <c r="D53743" t="s">
        <v>48742</v>
      </c>
      <c r="E53743" t="s">
        <v>162219</v>
      </c>
      <c r="F53743" t="s">
        <v>217240</v>
      </c>
      <c r="G53743" t="s">
        <v>48741</v>
      </c>
      <c r="H53743" t="s">
        <v>12</v>
      </c>
      <c r="I53743" t="s">
        <v>136324</v>
      </c>
      <c r="K53743" t="s">
        <v>220712</v>
      </c>
      <c r="L53743">
        <v>50605</v>
      </c>
      <c r="M53743" t="s">
        <v>1420</v>
      </c>
      <c r="N53743" t="s">
        <v>1328</v>
      </c>
      <c r="O53743" t="s">
        <v>5886</v>
      </c>
      <c r="P53743">
        <v>1</v>
      </c>
      <c r="Q53743">
        <v>-15.020200000000001</v>
      </c>
      <c r="R53743">
        <v>-73.856700000000004</v>
      </c>
      <c r="S53743">
        <v>1</v>
      </c>
    </row>
    <row r="53744" spans="1:19">
      <c r="A53744" t="s">
        <v>219583</v>
      </c>
      <c r="B53744" t="s">
        <v>274826</v>
      </c>
      <c r="C53744" t="s">
        <v>274826</v>
      </c>
      <c r="D53744" t="s">
        <v>219581</v>
      </c>
      <c r="E53744" t="s">
        <v>219582</v>
      </c>
      <c r="F53744" t="s">
        <v>217240</v>
      </c>
      <c r="G53744" t="s">
        <v>219584</v>
      </c>
      <c r="H53744" t="s">
        <v>12</v>
      </c>
      <c r="I53744" t="s">
        <v>136324</v>
      </c>
      <c r="K53744" t="s">
        <v>220712</v>
      </c>
      <c r="L53744">
        <v>50613</v>
      </c>
      <c r="M53744" t="s">
        <v>1420</v>
      </c>
      <c r="N53744" t="s">
        <v>1328</v>
      </c>
      <c r="O53744" t="s">
        <v>5887</v>
      </c>
      <c r="P53744">
        <v>1</v>
      </c>
      <c r="Q53744">
        <v>-14.576237000000001</v>
      </c>
      <c r="R53744">
        <v>-74.883035000000007</v>
      </c>
      <c r="S53744">
        <v>1</v>
      </c>
    </row>
    <row r="53745" spans="1:19">
      <c r="A53745" t="s">
        <v>162216</v>
      </c>
      <c r="B53745" t="s">
        <v>274827</v>
      </c>
      <c r="C53745" t="s">
        <v>274827</v>
      </c>
      <c r="D53745" t="s">
        <v>48740</v>
      </c>
      <c r="E53745" t="s">
        <v>162217</v>
      </c>
      <c r="F53745" t="s">
        <v>217240</v>
      </c>
      <c r="G53745" t="s">
        <v>48739</v>
      </c>
      <c r="H53745" t="s">
        <v>179</v>
      </c>
      <c r="I53745" t="s">
        <v>136324</v>
      </c>
      <c r="K53745" t="s">
        <v>220712</v>
      </c>
      <c r="L53745">
        <v>50621</v>
      </c>
      <c r="M53745" t="s">
        <v>1420</v>
      </c>
      <c r="N53745" t="s">
        <v>1328</v>
      </c>
      <c r="O53745" t="s">
        <v>2940</v>
      </c>
      <c r="P53745">
        <v>1</v>
      </c>
      <c r="Q53745">
        <v>-14.861700000000001</v>
      </c>
      <c r="R53745">
        <v>-74.529899999999998</v>
      </c>
      <c r="S53745">
        <v>1</v>
      </c>
    </row>
    <row r="53746" spans="1:19">
      <c r="A53746" t="s">
        <v>162214</v>
      </c>
      <c r="B53746" t="s">
        <v>274828</v>
      </c>
      <c r="C53746" t="s">
        <v>274828</v>
      </c>
      <c r="D53746" t="s">
        <v>48738</v>
      </c>
      <c r="E53746" t="s">
        <v>162215</v>
      </c>
      <c r="F53746" t="s">
        <v>217240</v>
      </c>
      <c r="G53746" t="s">
        <v>48737</v>
      </c>
      <c r="H53746" t="s">
        <v>179</v>
      </c>
      <c r="I53746" t="s">
        <v>136324</v>
      </c>
      <c r="K53746" t="s">
        <v>220712</v>
      </c>
      <c r="L53746">
        <v>50607</v>
      </c>
      <c r="M53746" t="s">
        <v>1420</v>
      </c>
      <c r="N53746" t="s">
        <v>1328</v>
      </c>
      <c r="O53746" t="s">
        <v>4611</v>
      </c>
      <c r="P53746">
        <v>1</v>
      </c>
      <c r="Q53746">
        <v>-14.1401</v>
      </c>
      <c r="R53746">
        <v>-74.978499999999997</v>
      </c>
      <c r="S53746">
        <v>1</v>
      </c>
    </row>
    <row r="53747" spans="1:19">
      <c r="A53747" t="s">
        <v>162212</v>
      </c>
      <c r="B53747" t="s">
        <v>274829</v>
      </c>
      <c r="C53747" t="s">
        <v>274829</v>
      </c>
      <c r="D53747" t="s">
        <v>48736</v>
      </c>
      <c r="E53747" t="s">
        <v>162213</v>
      </c>
      <c r="F53747" t="s">
        <v>217240</v>
      </c>
      <c r="G53747" t="s">
        <v>48735</v>
      </c>
      <c r="H53747" t="s">
        <v>12</v>
      </c>
      <c r="I53747" t="s">
        <v>136324</v>
      </c>
      <c r="J53747" t="s">
        <v>3150</v>
      </c>
      <c r="K53747" t="s">
        <v>220712</v>
      </c>
      <c r="L53747">
        <v>90117</v>
      </c>
      <c r="M53747" t="s">
        <v>1244</v>
      </c>
      <c r="N53747" t="s">
        <v>1244</v>
      </c>
      <c r="O53747" t="s">
        <v>1354</v>
      </c>
      <c r="P53747">
        <v>1</v>
      </c>
      <c r="Q53747">
        <v>-12.854348</v>
      </c>
      <c r="R53747">
        <v>-74.820404999999994</v>
      </c>
      <c r="S53747">
        <v>1</v>
      </c>
    </row>
    <row r="53748" spans="1:19">
      <c r="A53748" t="s">
        <v>162210</v>
      </c>
      <c r="B53748" t="s">
        <v>274830</v>
      </c>
      <c r="C53748" t="s">
        <v>274830</v>
      </c>
      <c r="D53748" t="s">
        <v>48734</v>
      </c>
      <c r="E53748" t="s">
        <v>162211</v>
      </c>
      <c r="F53748" t="s">
        <v>217240</v>
      </c>
      <c r="G53748" t="s">
        <v>25486</v>
      </c>
      <c r="H53748" t="s">
        <v>179</v>
      </c>
      <c r="I53748" t="s">
        <v>136324</v>
      </c>
      <c r="K53748" t="s">
        <v>220712</v>
      </c>
      <c r="L53748">
        <v>90709</v>
      </c>
      <c r="M53748" t="s">
        <v>1244</v>
      </c>
      <c r="N53748" t="s">
        <v>1342</v>
      </c>
      <c r="O53748" t="s">
        <v>6764</v>
      </c>
      <c r="P53748">
        <v>1</v>
      </c>
      <c r="Q53748">
        <v>-12.291499999999999</v>
      </c>
      <c r="R53748">
        <v>-74.912199999999999</v>
      </c>
      <c r="S53748">
        <v>1</v>
      </c>
    </row>
    <row r="53749" spans="1:19">
      <c r="A53749" t="s">
        <v>162205</v>
      </c>
      <c r="B53749" t="s">
        <v>274831</v>
      </c>
      <c r="C53749" t="s">
        <v>274831</v>
      </c>
      <c r="D53749" t="s">
        <v>48731</v>
      </c>
      <c r="E53749" t="s">
        <v>162206</v>
      </c>
      <c r="F53749" t="s">
        <v>217240</v>
      </c>
      <c r="G53749" t="s">
        <v>4685</v>
      </c>
      <c r="H53749" t="s">
        <v>1396</v>
      </c>
      <c r="I53749" t="s">
        <v>136324</v>
      </c>
      <c r="K53749" t="s">
        <v>220712</v>
      </c>
      <c r="L53749">
        <v>60109</v>
      </c>
      <c r="M53749" t="s">
        <v>1241</v>
      </c>
      <c r="N53749" t="s">
        <v>1241</v>
      </c>
      <c r="O53749" t="s">
        <v>2517</v>
      </c>
      <c r="P53749">
        <v>1</v>
      </c>
      <c r="Q53749">
        <v>-7.2134799999999997</v>
      </c>
      <c r="R53749">
        <v>-78.631867</v>
      </c>
      <c r="S53749">
        <v>1</v>
      </c>
    </row>
    <row r="53750" spans="1:19">
      <c r="A53750" t="s">
        <v>162203</v>
      </c>
      <c r="B53750" t="s">
        <v>274832</v>
      </c>
      <c r="C53750" t="s">
        <v>274832</v>
      </c>
      <c r="D53750" t="s">
        <v>48730</v>
      </c>
      <c r="E53750" t="s">
        <v>162204</v>
      </c>
      <c r="F53750" t="s">
        <v>217240</v>
      </c>
      <c r="G53750" t="s">
        <v>48729</v>
      </c>
      <c r="H53750" t="s">
        <v>12</v>
      </c>
      <c r="I53750" t="s">
        <v>136324</v>
      </c>
      <c r="K53750" t="s">
        <v>220712</v>
      </c>
      <c r="L53750">
        <v>100203</v>
      </c>
      <c r="M53750" t="s">
        <v>1245</v>
      </c>
      <c r="N53750" t="s">
        <v>1267</v>
      </c>
      <c r="O53750" t="s">
        <v>7698</v>
      </c>
      <c r="P53750">
        <v>1</v>
      </c>
      <c r="Q53750">
        <v>-10.2423</v>
      </c>
      <c r="R53750">
        <v>-76.499700000000004</v>
      </c>
      <c r="S53750">
        <v>1</v>
      </c>
    </row>
    <row r="53751" spans="1:19">
      <c r="A53751" t="s">
        <v>162201</v>
      </c>
      <c r="B53751" t="s">
        <v>274833</v>
      </c>
      <c r="C53751" t="s">
        <v>274833</v>
      </c>
      <c r="D53751" t="s">
        <v>48728</v>
      </c>
      <c r="E53751" t="s">
        <v>162202</v>
      </c>
      <c r="F53751" t="s">
        <v>217240</v>
      </c>
      <c r="G53751" t="s">
        <v>48727</v>
      </c>
      <c r="H53751" t="s">
        <v>12</v>
      </c>
      <c r="I53751" t="s">
        <v>136324</v>
      </c>
      <c r="J53751" t="s">
        <v>8917</v>
      </c>
      <c r="K53751" t="s">
        <v>220712</v>
      </c>
      <c r="L53751">
        <v>61004</v>
      </c>
      <c r="M53751" t="s">
        <v>1241</v>
      </c>
      <c r="N53751" t="s">
        <v>1368</v>
      </c>
      <c r="O53751" t="s">
        <v>6150</v>
      </c>
      <c r="P53751">
        <v>1</v>
      </c>
      <c r="Q53751">
        <v>-7.2212820000000004</v>
      </c>
      <c r="R53751">
        <v>-78.113822999999996</v>
      </c>
      <c r="S53751">
        <v>1</v>
      </c>
    </row>
    <row r="53752" spans="1:19">
      <c r="A53752" t="s">
        <v>162177</v>
      </c>
      <c r="B53752" t="s">
        <v>274834</v>
      </c>
      <c r="C53752" t="s">
        <v>274834</v>
      </c>
      <c r="E53752" t="s">
        <v>162178</v>
      </c>
      <c r="F53752" t="s">
        <v>217240</v>
      </c>
      <c r="G53752" t="s">
        <v>12523</v>
      </c>
      <c r="H53752" t="s">
        <v>1396</v>
      </c>
      <c r="I53752" t="s">
        <v>136324</v>
      </c>
      <c r="K53752" t="s">
        <v>220712</v>
      </c>
      <c r="L53752">
        <v>170204</v>
      </c>
      <c r="M53752" t="s">
        <v>1418</v>
      </c>
      <c r="N53752" t="s">
        <v>3551</v>
      </c>
      <c r="O53752" t="s">
        <v>7058</v>
      </c>
      <c r="P53752">
        <v>1</v>
      </c>
      <c r="Q53752">
        <v>-13.06573</v>
      </c>
      <c r="R53752">
        <v>-70.395219999999995</v>
      </c>
      <c r="S53752">
        <v>1</v>
      </c>
    </row>
    <row r="53753" spans="1:19">
      <c r="A53753" t="s">
        <v>162175</v>
      </c>
      <c r="B53753" t="s">
        <v>274835</v>
      </c>
      <c r="C53753" t="s">
        <v>274835</v>
      </c>
      <c r="D53753" t="s">
        <v>48707</v>
      </c>
      <c r="E53753" t="s">
        <v>162176</v>
      </c>
      <c r="F53753" t="s">
        <v>217240</v>
      </c>
      <c r="G53753" t="s">
        <v>48706</v>
      </c>
      <c r="H53753" t="s">
        <v>12</v>
      </c>
      <c r="I53753" t="s">
        <v>136324</v>
      </c>
      <c r="K53753" t="s">
        <v>220712</v>
      </c>
      <c r="L53753">
        <v>190303</v>
      </c>
      <c r="M53753" t="s">
        <v>1253</v>
      </c>
      <c r="N53753" t="s">
        <v>1289</v>
      </c>
      <c r="O53753" t="s">
        <v>1290</v>
      </c>
      <c r="P53753">
        <v>1</v>
      </c>
      <c r="Q53753">
        <v>-10.342088</v>
      </c>
      <c r="R53753">
        <v>-75.698019000000002</v>
      </c>
      <c r="S53753">
        <v>1</v>
      </c>
    </row>
    <row r="53754" spans="1:19">
      <c r="A53754" t="s">
        <v>162175</v>
      </c>
      <c r="B53754" t="s">
        <v>274835</v>
      </c>
      <c r="C53754" t="s">
        <v>274836</v>
      </c>
      <c r="D53754" t="s">
        <v>48707</v>
      </c>
      <c r="E53754" t="s">
        <v>220486</v>
      </c>
      <c r="F53754" t="s">
        <v>217240</v>
      </c>
      <c r="G53754" t="s">
        <v>48706</v>
      </c>
      <c r="H53754" t="s">
        <v>179</v>
      </c>
      <c r="I53754" t="s">
        <v>136324</v>
      </c>
      <c r="K53754" t="s">
        <v>220712</v>
      </c>
      <c r="L53754">
        <v>190303</v>
      </c>
      <c r="M53754" t="s">
        <v>1253</v>
      </c>
      <c r="N53754" t="s">
        <v>1289</v>
      </c>
      <c r="O53754" t="s">
        <v>1290</v>
      </c>
      <c r="P53754">
        <v>2</v>
      </c>
      <c r="Q53754">
        <v>-10.342088</v>
      </c>
      <c r="R53754">
        <v>-75.698019000000002</v>
      </c>
      <c r="S53754">
        <v>1</v>
      </c>
    </row>
    <row r="53755" spans="1:19">
      <c r="A53755" t="s">
        <v>41298</v>
      </c>
      <c r="B53755" t="s">
        <v>274838</v>
      </c>
      <c r="C53755" t="s">
        <v>274838</v>
      </c>
      <c r="D53755" t="s">
        <v>219585</v>
      </c>
      <c r="E53755" t="s">
        <v>162174</v>
      </c>
      <c r="F53755" t="s">
        <v>217240</v>
      </c>
      <c r="G53755" t="s">
        <v>48704</v>
      </c>
      <c r="H53755" t="s">
        <v>12</v>
      </c>
      <c r="I53755" t="s">
        <v>136324</v>
      </c>
      <c r="K53755" t="s">
        <v>220712</v>
      </c>
      <c r="L53755">
        <v>81103</v>
      </c>
      <c r="M53755" t="s">
        <v>1243</v>
      </c>
      <c r="N53755" t="s">
        <v>1377</v>
      </c>
      <c r="O53755" t="s">
        <v>3200</v>
      </c>
      <c r="P53755">
        <v>1</v>
      </c>
      <c r="Q53755">
        <v>-13.2073</v>
      </c>
      <c r="R53755">
        <v>-71.657799999999995</v>
      </c>
      <c r="S53755">
        <v>1</v>
      </c>
    </row>
    <row r="53756" spans="1:19">
      <c r="A53756" t="s">
        <v>41298</v>
      </c>
      <c r="B53756" t="s">
        <v>274839</v>
      </c>
      <c r="C53756" t="s">
        <v>274839</v>
      </c>
      <c r="D53756" t="s">
        <v>41299</v>
      </c>
      <c r="E53756" t="s">
        <v>153131</v>
      </c>
      <c r="F53756" t="s">
        <v>217240</v>
      </c>
      <c r="G53756" t="s">
        <v>17357</v>
      </c>
      <c r="H53756" t="s">
        <v>1396</v>
      </c>
      <c r="I53756" t="s">
        <v>136324</v>
      </c>
      <c r="K53756" t="s">
        <v>220712</v>
      </c>
      <c r="L53756">
        <v>81103</v>
      </c>
      <c r="M53756" t="s">
        <v>1243</v>
      </c>
      <c r="N53756" t="s">
        <v>1377</v>
      </c>
      <c r="O53756" t="s">
        <v>3200</v>
      </c>
      <c r="P53756">
        <v>2</v>
      </c>
      <c r="Q53756">
        <v>-13.2073</v>
      </c>
      <c r="R53756">
        <v>-71.657799999999995</v>
      </c>
      <c r="S53756">
        <v>2</v>
      </c>
    </row>
    <row r="53757" spans="1:19">
      <c r="A53757" t="s">
        <v>162172</v>
      </c>
      <c r="B53757" t="s">
        <v>274840</v>
      </c>
      <c r="C53757" t="s">
        <v>274840</v>
      </c>
      <c r="D53757" t="s">
        <v>48703</v>
      </c>
      <c r="E53757" t="s">
        <v>162173</v>
      </c>
      <c r="F53757" t="s">
        <v>217240</v>
      </c>
      <c r="G53757" t="s">
        <v>48702</v>
      </c>
      <c r="H53757" t="s">
        <v>12</v>
      </c>
      <c r="I53757" t="s">
        <v>136324</v>
      </c>
      <c r="K53757" t="s">
        <v>220712</v>
      </c>
      <c r="L53757">
        <v>81104</v>
      </c>
      <c r="M53757" t="s">
        <v>1243</v>
      </c>
      <c r="N53757" t="s">
        <v>1377</v>
      </c>
      <c r="O53757" t="s">
        <v>3389</v>
      </c>
      <c r="P53757">
        <v>1</v>
      </c>
      <c r="Q53757">
        <v>-13.341699999999999</v>
      </c>
      <c r="R53757">
        <v>-71.698899999999995</v>
      </c>
      <c r="S53757">
        <v>1</v>
      </c>
    </row>
    <row r="53758" spans="1:19">
      <c r="A53758" t="s">
        <v>162170</v>
      </c>
      <c r="B53758" t="s">
        <v>274841</v>
      </c>
      <c r="C53758" t="s">
        <v>274841</v>
      </c>
      <c r="D53758" t="s">
        <v>48701</v>
      </c>
      <c r="E53758" t="s">
        <v>162171</v>
      </c>
      <c r="F53758" t="s">
        <v>217240</v>
      </c>
      <c r="G53758" t="s">
        <v>3094</v>
      </c>
      <c r="H53758" t="s">
        <v>179</v>
      </c>
      <c r="I53758" t="s">
        <v>136324</v>
      </c>
      <c r="K53758" t="s">
        <v>220712</v>
      </c>
      <c r="L53758">
        <v>81201</v>
      </c>
      <c r="M53758" t="s">
        <v>1243</v>
      </c>
      <c r="N53758" t="s">
        <v>1381</v>
      </c>
      <c r="O53758" t="s">
        <v>2605</v>
      </c>
      <c r="P53758">
        <v>1</v>
      </c>
      <c r="Q53758">
        <v>-13.647422000000001</v>
      </c>
      <c r="R53758">
        <v>-71.627323000000004</v>
      </c>
      <c r="S53758">
        <v>1</v>
      </c>
    </row>
    <row r="53759" spans="1:19">
      <c r="A53759" t="s">
        <v>162168</v>
      </c>
      <c r="B53759" t="s">
        <v>274842</v>
      </c>
      <c r="C53759" t="s">
        <v>274842</v>
      </c>
      <c r="D53759" t="s">
        <v>48700</v>
      </c>
      <c r="E53759" t="s">
        <v>162169</v>
      </c>
      <c r="F53759" t="s">
        <v>217240</v>
      </c>
      <c r="G53759" t="s">
        <v>16017</v>
      </c>
      <c r="H53759" t="s">
        <v>1396</v>
      </c>
      <c r="I53759" t="s">
        <v>136324</v>
      </c>
      <c r="K53759" t="s">
        <v>220712</v>
      </c>
      <c r="L53759">
        <v>60105</v>
      </c>
      <c r="M53759" t="s">
        <v>1241</v>
      </c>
      <c r="N53759" t="s">
        <v>1241</v>
      </c>
      <c r="O53759" t="s">
        <v>2128</v>
      </c>
      <c r="P53759">
        <v>1</v>
      </c>
      <c r="Q53759">
        <v>-6.8521840000000003</v>
      </c>
      <c r="R53759">
        <v>-78.505125000000007</v>
      </c>
      <c r="S53759">
        <v>1</v>
      </c>
    </row>
    <row r="53760" spans="1:19">
      <c r="A53760" t="s">
        <v>162166</v>
      </c>
      <c r="B53760" t="s">
        <v>274843</v>
      </c>
      <c r="C53760" t="s">
        <v>274843</v>
      </c>
      <c r="D53760" t="s">
        <v>48698</v>
      </c>
      <c r="E53760" t="s">
        <v>162167</v>
      </c>
      <c r="F53760" t="s">
        <v>217240</v>
      </c>
      <c r="G53760" t="s">
        <v>13187</v>
      </c>
      <c r="H53760" t="s">
        <v>1396</v>
      </c>
      <c r="I53760" t="s">
        <v>136324</v>
      </c>
      <c r="J53760" t="s">
        <v>162165</v>
      </c>
      <c r="K53760" t="s">
        <v>220712</v>
      </c>
      <c r="L53760">
        <v>90204</v>
      </c>
      <c r="M53760" t="s">
        <v>1244</v>
      </c>
      <c r="N53760" t="s">
        <v>1266</v>
      </c>
      <c r="O53760" t="s">
        <v>2941</v>
      </c>
      <c r="P53760">
        <v>1</v>
      </c>
      <c r="Q53760">
        <v>-12.88508</v>
      </c>
      <c r="R53760">
        <v>-74.469549999999998</v>
      </c>
      <c r="S53760">
        <v>1</v>
      </c>
    </row>
    <row r="53761" spans="1:19">
      <c r="A53761" t="s">
        <v>162163</v>
      </c>
      <c r="B53761" t="s">
        <v>274844</v>
      </c>
      <c r="C53761" t="s">
        <v>274844</v>
      </c>
      <c r="D53761" t="s">
        <v>48697</v>
      </c>
      <c r="E53761" t="s">
        <v>162164</v>
      </c>
      <c r="F53761" t="s">
        <v>217240</v>
      </c>
      <c r="G53761" t="s">
        <v>48696</v>
      </c>
      <c r="H53761" t="s">
        <v>1954</v>
      </c>
      <c r="I53761" t="s">
        <v>136324</v>
      </c>
      <c r="K53761" t="s">
        <v>985</v>
      </c>
      <c r="L53761">
        <v>160801</v>
      </c>
      <c r="M53761" t="s">
        <v>1287</v>
      </c>
      <c r="N53761" t="s">
        <v>5973</v>
      </c>
      <c r="O53761" t="s">
        <v>5973</v>
      </c>
      <c r="P53761">
        <v>1</v>
      </c>
      <c r="Q53761">
        <v>-2.450628</v>
      </c>
      <c r="R53761">
        <v>-72.668035000000003</v>
      </c>
      <c r="S53761">
        <v>1</v>
      </c>
    </row>
    <row r="53762" spans="1:19">
      <c r="A53762" t="s">
        <v>162161</v>
      </c>
      <c r="B53762" t="s">
        <v>274845</v>
      </c>
      <c r="C53762" t="s">
        <v>274845</v>
      </c>
      <c r="D53762" t="s">
        <v>48695</v>
      </c>
      <c r="E53762" t="s">
        <v>162162</v>
      </c>
      <c r="F53762" t="s">
        <v>217240</v>
      </c>
      <c r="G53762" t="s">
        <v>13798</v>
      </c>
      <c r="H53762" t="s">
        <v>1396</v>
      </c>
      <c r="I53762" t="s">
        <v>136324</v>
      </c>
      <c r="K53762" t="s">
        <v>220712</v>
      </c>
      <c r="L53762">
        <v>160804</v>
      </c>
      <c r="M53762" t="s">
        <v>1287</v>
      </c>
      <c r="N53762" t="s">
        <v>5973</v>
      </c>
      <c r="O53762" t="s">
        <v>12063</v>
      </c>
      <c r="P53762">
        <v>1</v>
      </c>
      <c r="Q53762">
        <v>-2.4081999999999999</v>
      </c>
      <c r="R53762">
        <v>-71.178299999999993</v>
      </c>
      <c r="S53762">
        <v>1</v>
      </c>
    </row>
    <row r="53763" spans="1:19">
      <c r="A53763" t="s">
        <v>162159</v>
      </c>
      <c r="B53763" t="s">
        <v>274846</v>
      </c>
      <c r="C53763" t="s">
        <v>274846</v>
      </c>
      <c r="D53763" t="s">
        <v>48694</v>
      </c>
      <c r="E53763" t="s">
        <v>162160</v>
      </c>
      <c r="F53763" t="s">
        <v>217240</v>
      </c>
      <c r="G53763" t="s">
        <v>19689</v>
      </c>
      <c r="H53763" t="s">
        <v>1396</v>
      </c>
      <c r="I53763" t="s">
        <v>136324</v>
      </c>
      <c r="K53763" t="s">
        <v>220712</v>
      </c>
      <c r="L53763">
        <v>160802</v>
      </c>
      <c r="M53763" t="s">
        <v>1287</v>
      </c>
      <c r="N53763" t="s">
        <v>5973</v>
      </c>
      <c r="O53763" t="s">
        <v>37194</v>
      </c>
      <c r="P53763">
        <v>1</v>
      </c>
      <c r="Q53763">
        <v>-1.7898000000000001</v>
      </c>
      <c r="R53763">
        <v>-73.411068</v>
      </c>
      <c r="S53763">
        <v>1</v>
      </c>
    </row>
    <row r="53764" spans="1:19">
      <c r="A53764" t="s">
        <v>162157</v>
      </c>
      <c r="B53764" t="s">
        <v>274847</v>
      </c>
      <c r="C53764" t="s">
        <v>274847</v>
      </c>
      <c r="D53764" t="s">
        <v>48693</v>
      </c>
      <c r="E53764" t="s">
        <v>162158</v>
      </c>
      <c r="F53764" t="s">
        <v>217240</v>
      </c>
      <c r="G53764" t="s">
        <v>28019</v>
      </c>
      <c r="H53764" t="s">
        <v>1396</v>
      </c>
      <c r="I53764" t="s">
        <v>136324</v>
      </c>
      <c r="K53764" t="s">
        <v>220712</v>
      </c>
      <c r="L53764">
        <v>160801</v>
      </c>
      <c r="M53764" t="s">
        <v>1287</v>
      </c>
      <c r="N53764" t="s">
        <v>5973</v>
      </c>
      <c r="O53764" t="s">
        <v>5973</v>
      </c>
      <c r="P53764">
        <v>1</v>
      </c>
      <c r="Q53764">
        <v>-2.3583530000000001</v>
      </c>
      <c r="R53764">
        <v>-73.071995000000001</v>
      </c>
      <c r="S53764">
        <v>1</v>
      </c>
    </row>
    <row r="53765" spans="1:19">
      <c r="A53765" t="s">
        <v>162155</v>
      </c>
      <c r="B53765" t="s">
        <v>242221</v>
      </c>
      <c r="C53765" t="s">
        <v>242221</v>
      </c>
      <c r="D53765" t="s">
        <v>48692</v>
      </c>
      <c r="E53765" t="s">
        <v>162156</v>
      </c>
      <c r="F53765" t="s">
        <v>217240</v>
      </c>
      <c r="G53765" t="s">
        <v>17919</v>
      </c>
      <c r="H53765" t="s">
        <v>1954</v>
      </c>
      <c r="I53765" t="s">
        <v>136324</v>
      </c>
      <c r="K53765" t="s">
        <v>985</v>
      </c>
      <c r="L53765">
        <v>160801</v>
      </c>
      <c r="M53765" t="s">
        <v>1287</v>
      </c>
      <c r="N53765" t="s">
        <v>5973</v>
      </c>
      <c r="O53765" t="s">
        <v>5973</v>
      </c>
      <c r="P53765">
        <v>1</v>
      </c>
      <c r="Q53765">
        <v>-2.4453399999999998</v>
      </c>
      <c r="R53765">
        <v>-72.663679999999999</v>
      </c>
      <c r="S53765">
        <v>1</v>
      </c>
    </row>
    <row r="53766" spans="1:19">
      <c r="A53766" t="s">
        <v>162153</v>
      </c>
      <c r="B53766" t="s">
        <v>274848</v>
      </c>
      <c r="C53766" t="s">
        <v>274848</v>
      </c>
      <c r="D53766" t="s">
        <v>48691</v>
      </c>
      <c r="E53766" t="s">
        <v>162154</v>
      </c>
      <c r="F53766" t="s">
        <v>217240</v>
      </c>
      <c r="G53766" t="s">
        <v>17916</v>
      </c>
      <c r="H53766" t="s">
        <v>1396</v>
      </c>
      <c r="I53766" t="s">
        <v>136324</v>
      </c>
      <c r="K53766" t="s">
        <v>985</v>
      </c>
      <c r="L53766">
        <v>160801</v>
      </c>
      <c r="M53766" t="s">
        <v>1287</v>
      </c>
      <c r="N53766" t="s">
        <v>5973</v>
      </c>
      <c r="O53766" t="s">
        <v>5973</v>
      </c>
      <c r="P53766">
        <v>1</v>
      </c>
      <c r="Q53766">
        <v>-2.4501360000000001</v>
      </c>
      <c r="R53766">
        <v>-72.673809000000006</v>
      </c>
      <c r="S53766">
        <v>1</v>
      </c>
    </row>
    <row r="53767" spans="1:19">
      <c r="A53767" t="s">
        <v>162151</v>
      </c>
      <c r="B53767" t="s">
        <v>274849</v>
      </c>
      <c r="C53767" t="s">
        <v>274849</v>
      </c>
      <c r="D53767" t="s">
        <v>48690</v>
      </c>
      <c r="E53767" t="s">
        <v>162152</v>
      </c>
      <c r="F53767" t="s">
        <v>217240</v>
      </c>
      <c r="G53767" t="s">
        <v>18027</v>
      </c>
      <c r="H53767" t="s">
        <v>1396</v>
      </c>
      <c r="I53767" t="s">
        <v>136324</v>
      </c>
      <c r="K53767" t="s">
        <v>220712</v>
      </c>
      <c r="L53767">
        <v>160804</v>
      </c>
      <c r="M53767" t="s">
        <v>1287</v>
      </c>
      <c r="N53767" t="s">
        <v>5973</v>
      </c>
      <c r="O53767" t="s">
        <v>12063</v>
      </c>
      <c r="P53767">
        <v>1</v>
      </c>
      <c r="Q53767">
        <v>-2.5398000000000001</v>
      </c>
      <c r="R53767">
        <v>-70.426699999999997</v>
      </c>
      <c r="S53767">
        <v>1</v>
      </c>
    </row>
    <row r="53768" spans="1:19">
      <c r="A53768" t="s">
        <v>162149</v>
      </c>
      <c r="B53768" t="s">
        <v>274850</v>
      </c>
      <c r="C53768" t="s">
        <v>274850</v>
      </c>
      <c r="D53768" t="s">
        <v>48687</v>
      </c>
      <c r="E53768" t="s">
        <v>162150</v>
      </c>
      <c r="F53768" t="s">
        <v>217240</v>
      </c>
      <c r="G53768" t="s">
        <v>48686</v>
      </c>
      <c r="H53768" t="s">
        <v>179</v>
      </c>
      <c r="I53768" t="s">
        <v>136324</v>
      </c>
      <c r="K53768" t="s">
        <v>985</v>
      </c>
      <c r="L53768">
        <v>160801</v>
      </c>
      <c r="M53768" t="s">
        <v>1287</v>
      </c>
      <c r="N53768" t="s">
        <v>5973</v>
      </c>
      <c r="O53768" t="s">
        <v>5973</v>
      </c>
      <c r="P53768">
        <v>1</v>
      </c>
      <c r="Q53768">
        <v>-2.4503330000000001</v>
      </c>
      <c r="R53768">
        <v>-72.667761999999996</v>
      </c>
      <c r="S53768">
        <v>1</v>
      </c>
    </row>
    <row r="53769" spans="1:19">
      <c r="A53769" t="s">
        <v>162146</v>
      </c>
      <c r="B53769" t="s">
        <v>274851</v>
      </c>
      <c r="C53769" t="s">
        <v>274851</v>
      </c>
      <c r="D53769" t="s">
        <v>48689</v>
      </c>
      <c r="E53769" t="s">
        <v>162148</v>
      </c>
      <c r="F53769" t="s">
        <v>217240</v>
      </c>
      <c r="G53769" t="s">
        <v>48688</v>
      </c>
      <c r="H53769" t="s">
        <v>1668</v>
      </c>
      <c r="I53769" t="s">
        <v>136324</v>
      </c>
      <c r="K53769" t="s">
        <v>985</v>
      </c>
      <c r="L53769">
        <v>160801</v>
      </c>
      <c r="M53769" t="s">
        <v>1287</v>
      </c>
      <c r="N53769" t="s">
        <v>5973</v>
      </c>
      <c r="O53769" t="s">
        <v>5973</v>
      </c>
      <c r="P53769">
        <v>1</v>
      </c>
      <c r="Q53769">
        <v>-2.4482689999999998</v>
      </c>
      <c r="R53769">
        <v>-72.667619000000002</v>
      </c>
      <c r="S53769">
        <v>1</v>
      </c>
    </row>
    <row r="53770" spans="1:19">
      <c r="A53770" t="s">
        <v>162146</v>
      </c>
      <c r="B53770" t="s">
        <v>274851</v>
      </c>
      <c r="C53770" t="s">
        <v>274852</v>
      </c>
      <c r="D53770" t="s">
        <v>48689</v>
      </c>
      <c r="E53770" t="s">
        <v>162147</v>
      </c>
      <c r="F53770" t="s">
        <v>217240</v>
      </c>
      <c r="G53770" t="s">
        <v>48688</v>
      </c>
      <c r="H53770" t="s">
        <v>1598</v>
      </c>
      <c r="I53770" t="s">
        <v>136324</v>
      </c>
      <c r="K53770" t="s">
        <v>985</v>
      </c>
      <c r="L53770">
        <v>160801</v>
      </c>
      <c r="M53770" t="s">
        <v>1287</v>
      </c>
      <c r="N53770" t="s">
        <v>5973</v>
      </c>
      <c r="O53770" t="s">
        <v>5973</v>
      </c>
      <c r="P53770">
        <v>2</v>
      </c>
      <c r="Q53770">
        <v>-2.4482689999999998</v>
      </c>
      <c r="R53770">
        <v>-72.667619000000002</v>
      </c>
      <c r="S53770">
        <v>1</v>
      </c>
    </row>
    <row r="53771" spans="1:19">
      <c r="A53771" t="s">
        <v>162144</v>
      </c>
      <c r="B53771" t="s">
        <v>274853</v>
      </c>
      <c r="C53771" t="s">
        <v>274853</v>
      </c>
      <c r="D53771" t="s">
        <v>48687</v>
      </c>
      <c r="E53771" t="s">
        <v>162145</v>
      </c>
      <c r="F53771" t="s">
        <v>217240</v>
      </c>
      <c r="G53771" t="s">
        <v>48686</v>
      </c>
      <c r="H53771" t="s">
        <v>12</v>
      </c>
      <c r="I53771" t="s">
        <v>136324</v>
      </c>
      <c r="K53771" t="s">
        <v>985</v>
      </c>
      <c r="L53771">
        <v>160801</v>
      </c>
      <c r="M53771" t="s">
        <v>1287</v>
      </c>
      <c r="N53771" t="s">
        <v>5973</v>
      </c>
      <c r="O53771" t="s">
        <v>5973</v>
      </c>
      <c r="P53771">
        <v>1</v>
      </c>
      <c r="Q53771">
        <v>-2.4495659999999999</v>
      </c>
      <c r="R53771">
        <v>-72.669003000000004</v>
      </c>
      <c r="S53771">
        <v>1</v>
      </c>
    </row>
    <row r="53772" spans="1:19">
      <c r="A53772" t="s">
        <v>162142</v>
      </c>
      <c r="B53772" t="s">
        <v>274854</v>
      </c>
      <c r="C53772" t="s">
        <v>274854</v>
      </c>
      <c r="D53772" t="s">
        <v>48685</v>
      </c>
      <c r="E53772" t="s">
        <v>162143</v>
      </c>
      <c r="F53772" t="s">
        <v>217240</v>
      </c>
      <c r="G53772" t="s">
        <v>48684</v>
      </c>
      <c r="H53772" t="s">
        <v>12</v>
      </c>
      <c r="I53772" t="s">
        <v>136324</v>
      </c>
      <c r="K53772" t="s">
        <v>220712</v>
      </c>
      <c r="L53772">
        <v>160803</v>
      </c>
      <c r="M53772" t="s">
        <v>1287</v>
      </c>
      <c r="N53772" t="s">
        <v>5973</v>
      </c>
      <c r="O53772" t="s">
        <v>7569</v>
      </c>
      <c r="P53772">
        <v>1</v>
      </c>
      <c r="Q53772">
        <v>-0.33768900000000002</v>
      </c>
      <c r="R53772">
        <v>-74.857366999999996</v>
      </c>
      <c r="S53772">
        <v>1</v>
      </c>
    </row>
    <row r="53773" spans="1:19">
      <c r="A53773" t="s">
        <v>162139</v>
      </c>
      <c r="B53773" t="s">
        <v>274855</v>
      </c>
      <c r="C53773" t="s">
        <v>274855</v>
      </c>
      <c r="D53773" t="s">
        <v>48683</v>
      </c>
      <c r="E53773" t="s">
        <v>162141</v>
      </c>
      <c r="F53773" t="s">
        <v>217240</v>
      </c>
      <c r="G53773" t="s">
        <v>48682</v>
      </c>
      <c r="H53773" t="s">
        <v>12</v>
      </c>
      <c r="I53773" t="s">
        <v>136324</v>
      </c>
      <c r="K53773" t="s">
        <v>220712</v>
      </c>
      <c r="L53773">
        <v>160802</v>
      </c>
      <c r="M53773" t="s">
        <v>1287</v>
      </c>
      <c r="N53773" t="s">
        <v>5973</v>
      </c>
      <c r="O53773" t="s">
        <v>37194</v>
      </c>
      <c r="P53773">
        <v>1</v>
      </c>
      <c r="Q53773">
        <v>-1.789682</v>
      </c>
      <c r="R53773">
        <v>-73.410668000000001</v>
      </c>
      <c r="S53773">
        <v>1</v>
      </c>
    </row>
    <row r="53774" spans="1:19">
      <c r="A53774" t="s">
        <v>162139</v>
      </c>
      <c r="B53774" t="s">
        <v>274855</v>
      </c>
      <c r="C53774" t="s">
        <v>274856</v>
      </c>
      <c r="D53774" t="s">
        <v>48683</v>
      </c>
      <c r="E53774" t="s">
        <v>162140</v>
      </c>
      <c r="F53774" t="s">
        <v>217240</v>
      </c>
      <c r="G53774" t="s">
        <v>48682</v>
      </c>
      <c r="H53774" t="s">
        <v>179</v>
      </c>
      <c r="I53774" t="s">
        <v>136324</v>
      </c>
      <c r="K53774" t="s">
        <v>220712</v>
      </c>
      <c r="L53774">
        <v>160802</v>
      </c>
      <c r="M53774" t="s">
        <v>1287</v>
      </c>
      <c r="N53774" t="s">
        <v>5973</v>
      </c>
      <c r="O53774" t="s">
        <v>37194</v>
      </c>
      <c r="P53774">
        <v>2</v>
      </c>
      <c r="Q53774">
        <v>-1.789682</v>
      </c>
      <c r="R53774">
        <v>-73.410668000000001</v>
      </c>
      <c r="S53774">
        <v>1</v>
      </c>
    </row>
    <row r="53775" spans="1:19">
      <c r="A53775" t="s">
        <v>162137</v>
      </c>
      <c r="B53775" t="s">
        <v>274857</v>
      </c>
      <c r="C53775" t="s">
        <v>274857</v>
      </c>
      <c r="D53775" t="s">
        <v>48681</v>
      </c>
      <c r="E53775" t="s">
        <v>162138</v>
      </c>
      <c r="F53775" t="s">
        <v>217240</v>
      </c>
      <c r="G53775" t="s">
        <v>48680</v>
      </c>
      <c r="H53775" t="s">
        <v>12</v>
      </c>
      <c r="I53775" t="s">
        <v>136324</v>
      </c>
      <c r="K53775" t="s">
        <v>220712</v>
      </c>
      <c r="L53775">
        <v>160802</v>
      </c>
      <c r="M53775" t="s">
        <v>1287</v>
      </c>
      <c r="N53775" t="s">
        <v>5973</v>
      </c>
      <c r="O53775" t="s">
        <v>37194</v>
      </c>
      <c r="P53775">
        <v>1</v>
      </c>
      <c r="Q53775">
        <v>-1.824082</v>
      </c>
      <c r="R53775">
        <v>-73.326778000000004</v>
      </c>
      <c r="S53775">
        <v>1</v>
      </c>
    </row>
    <row r="53776" spans="1:19">
      <c r="A53776" t="s">
        <v>37202</v>
      </c>
      <c r="B53776" t="s">
        <v>274858</v>
      </c>
      <c r="C53776" t="s">
        <v>274858</v>
      </c>
      <c r="D53776" t="s">
        <v>37203</v>
      </c>
      <c r="E53776" t="s">
        <v>162134</v>
      </c>
      <c r="F53776" t="s">
        <v>217240</v>
      </c>
      <c r="G53776" t="s">
        <v>37201</v>
      </c>
      <c r="H53776" t="s">
        <v>12</v>
      </c>
      <c r="I53776" t="s">
        <v>136324</v>
      </c>
      <c r="K53776" t="s">
        <v>220712</v>
      </c>
      <c r="L53776">
        <v>160804</v>
      </c>
      <c r="M53776" t="s">
        <v>1287</v>
      </c>
      <c r="N53776" t="s">
        <v>5973</v>
      </c>
      <c r="O53776" t="s">
        <v>12063</v>
      </c>
      <c r="P53776">
        <v>1</v>
      </c>
      <c r="Q53776">
        <v>-2.53999</v>
      </c>
      <c r="R53776">
        <v>-70.426967000000005</v>
      </c>
      <c r="S53776">
        <v>1</v>
      </c>
    </row>
    <row r="53777" spans="1:19">
      <c r="A53777" t="s">
        <v>37202</v>
      </c>
      <c r="B53777" t="s">
        <v>274858</v>
      </c>
      <c r="C53777" t="s">
        <v>274859</v>
      </c>
      <c r="D53777" t="s">
        <v>37203</v>
      </c>
      <c r="E53777" t="s">
        <v>151464</v>
      </c>
      <c r="F53777" t="s">
        <v>217240</v>
      </c>
      <c r="G53777" t="s">
        <v>37201</v>
      </c>
      <c r="H53777" t="s">
        <v>179</v>
      </c>
      <c r="I53777" t="s">
        <v>136324</v>
      </c>
      <c r="K53777" t="s">
        <v>220712</v>
      </c>
      <c r="L53777">
        <v>160804</v>
      </c>
      <c r="M53777" t="s">
        <v>1287</v>
      </c>
      <c r="N53777" t="s">
        <v>5973</v>
      </c>
      <c r="O53777" t="s">
        <v>12063</v>
      </c>
      <c r="P53777">
        <v>2</v>
      </c>
      <c r="Q53777">
        <v>-2.53999</v>
      </c>
      <c r="R53777">
        <v>-70.426967000000005</v>
      </c>
      <c r="S53777">
        <v>1</v>
      </c>
    </row>
    <row r="53778" spans="1:19">
      <c r="A53778" t="s">
        <v>162132</v>
      </c>
      <c r="B53778" t="s">
        <v>274860</v>
      </c>
      <c r="C53778" t="s">
        <v>274860</v>
      </c>
      <c r="D53778" t="s">
        <v>48677</v>
      </c>
      <c r="E53778" t="s">
        <v>162133</v>
      </c>
      <c r="F53778" t="s">
        <v>217240</v>
      </c>
      <c r="G53778" t="s">
        <v>48676</v>
      </c>
      <c r="H53778" t="s">
        <v>12</v>
      </c>
      <c r="I53778" t="s">
        <v>136324</v>
      </c>
      <c r="J53778" t="s">
        <v>162131</v>
      </c>
      <c r="K53778" t="s">
        <v>220712</v>
      </c>
      <c r="L53778">
        <v>160802</v>
      </c>
      <c r="M53778" t="s">
        <v>1287</v>
      </c>
      <c r="N53778" t="s">
        <v>5973</v>
      </c>
      <c r="O53778" t="s">
        <v>37194</v>
      </c>
      <c r="P53778">
        <v>1</v>
      </c>
      <c r="Q53778">
        <v>-2.2126100000000002</v>
      </c>
      <c r="R53778">
        <v>-73.172443999999999</v>
      </c>
      <c r="S53778">
        <v>1</v>
      </c>
    </row>
    <row r="53779" spans="1:19">
      <c r="A53779" t="s">
        <v>162129</v>
      </c>
      <c r="B53779" t="s">
        <v>274861</v>
      </c>
      <c r="C53779" t="s">
        <v>274861</v>
      </c>
      <c r="D53779" t="s">
        <v>48675</v>
      </c>
      <c r="E53779" t="s">
        <v>162130</v>
      </c>
      <c r="F53779" t="s">
        <v>217240</v>
      </c>
      <c r="G53779" t="s">
        <v>48674</v>
      </c>
      <c r="H53779" t="s">
        <v>12</v>
      </c>
      <c r="I53779" t="s">
        <v>136324</v>
      </c>
      <c r="K53779" t="s">
        <v>220712</v>
      </c>
      <c r="L53779">
        <v>160801</v>
      </c>
      <c r="M53779" t="s">
        <v>1287</v>
      </c>
      <c r="N53779" t="s">
        <v>5973</v>
      </c>
      <c r="O53779" t="s">
        <v>5973</v>
      </c>
      <c r="P53779">
        <v>1</v>
      </c>
      <c r="Q53779">
        <v>-2.3583949999999998</v>
      </c>
      <c r="R53779">
        <v>-73.073260000000005</v>
      </c>
      <c r="S53779">
        <v>1</v>
      </c>
    </row>
    <row r="53780" spans="1:19">
      <c r="A53780" t="s">
        <v>162127</v>
      </c>
      <c r="B53780" t="s">
        <v>274862</v>
      </c>
      <c r="C53780" t="s">
        <v>274862</v>
      </c>
      <c r="D53780" t="s">
        <v>48673</v>
      </c>
      <c r="E53780" t="s">
        <v>162128</v>
      </c>
      <c r="F53780" t="s">
        <v>217240</v>
      </c>
      <c r="G53780" t="s">
        <v>48672</v>
      </c>
      <c r="H53780" t="s">
        <v>12</v>
      </c>
      <c r="I53780" t="s">
        <v>136324</v>
      </c>
      <c r="J53780" t="s">
        <v>82342</v>
      </c>
      <c r="K53780" t="s">
        <v>220712</v>
      </c>
      <c r="L53780">
        <v>160804</v>
      </c>
      <c r="M53780" t="s">
        <v>1287</v>
      </c>
      <c r="N53780" t="s">
        <v>5973</v>
      </c>
      <c r="O53780" t="s">
        <v>12063</v>
      </c>
      <c r="P53780">
        <v>1</v>
      </c>
      <c r="Q53780">
        <v>-2.2547000000000001</v>
      </c>
      <c r="R53780">
        <v>-70.949700000000007</v>
      </c>
      <c r="S53780">
        <v>1</v>
      </c>
    </row>
    <row r="53781" spans="1:19">
      <c r="A53781" t="s">
        <v>33159</v>
      </c>
      <c r="B53781" t="s">
        <v>274863</v>
      </c>
      <c r="C53781" t="s">
        <v>274863</v>
      </c>
      <c r="D53781" t="s">
        <v>33160</v>
      </c>
      <c r="E53781" t="s">
        <v>162126</v>
      </c>
      <c r="F53781" t="s">
        <v>217240</v>
      </c>
      <c r="G53781" t="s">
        <v>33158</v>
      </c>
      <c r="H53781" t="s">
        <v>12</v>
      </c>
      <c r="I53781" t="s">
        <v>136324</v>
      </c>
      <c r="K53781" t="s">
        <v>220712</v>
      </c>
      <c r="L53781">
        <v>160804</v>
      </c>
      <c r="M53781" t="s">
        <v>1287</v>
      </c>
      <c r="N53781" t="s">
        <v>5973</v>
      </c>
      <c r="O53781" t="s">
        <v>12063</v>
      </c>
      <c r="P53781">
        <v>1</v>
      </c>
      <c r="Q53781">
        <v>-2.7065190000000001</v>
      </c>
      <c r="R53781">
        <v>-70.127807000000004</v>
      </c>
      <c r="S53781">
        <v>1</v>
      </c>
    </row>
    <row r="53782" spans="1:19">
      <c r="A53782" t="s">
        <v>33159</v>
      </c>
      <c r="B53782" t="s">
        <v>274863</v>
      </c>
      <c r="C53782" t="s">
        <v>274864</v>
      </c>
      <c r="D53782" t="s">
        <v>33160</v>
      </c>
      <c r="E53782" t="s">
        <v>149459</v>
      </c>
      <c r="F53782" t="s">
        <v>217240</v>
      </c>
      <c r="G53782" t="s">
        <v>33158</v>
      </c>
      <c r="H53782" t="s">
        <v>1396</v>
      </c>
      <c r="I53782" t="s">
        <v>136324</v>
      </c>
      <c r="K53782" t="s">
        <v>220712</v>
      </c>
      <c r="L53782">
        <v>160804</v>
      </c>
      <c r="M53782" t="s">
        <v>1287</v>
      </c>
      <c r="N53782" t="s">
        <v>5973</v>
      </c>
      <c r="O53782" t="s">
        <v>12063</v>
      </c>
      <c r="P53782">
        <v>2</v>
      </c>
      <c r="Q53782">
        <v>-2.7065190000000001</v>
      </c>
      <c r="R53782">
        <v>-70.127807000000004</v>
      </c>
      <c r="S53782">
        <v>1</v>
      </c>
    </row>
    <row r="53783" spans="1:19">
      <c r="A53783" t="s">
        <v>162124</v>
      </c>
      <c r="B53783" t="s">
        <v>274865</v>
      </c>
      <c r="C53783" t="s">
        <v>274865</v>
      </c>
      <c r="D53783" t="s">
        <v>48671</v>
      </c>
      <c r="E53783" t="s">
        <v>162125</v>
      </c>
      <c r="F53783" t="s">
        <v>217240</v>
      </c>
      <c r="G53783" t="s">
        <v>48670</v>
      </c>
      <c r="H53783" t="s">
        <v>12</v>
      </c>
      <c r="I53783" t="s">
        <v>136324</v>
      </c>
      <c r="K53783" t="s">
        <v>220712</v>
      </c>
      <c r="L53783">
        <v>160804</v>
      </c>
      <c r="M53783" t="s">
        <v>1287</v>
      </c>
      <c r="N53783" t="s">
        <v>5973</v>
      </c>
      <c r="O53783" t="s">
        <v>12063</v>
      </c>
      <c r="P53783">
        <v>1</v>
      </c>
      <c r="Q53783">
        <v>-2.4153600000000002</v>
      </c>
      <c r="R53783">
        <v>-70.648870000000002</v>
      </c>
      <c r="S53783">
        <v>1</v>
      </c>
    </row>
    <row r="53784" spans="1:19">
      <c r="A53784" t="s">
        <v>162122</v>
      </c>
      <c r="B53784" t="s">
        <v>274866</v>
      </c>
      <c r="C53784" t="s">
        <v>274866</v>
      </c>
      <c r="D53784" t="s">
        <v>48669</v>
      </c>
      <c r="E53784" t="s">
        <v>162123</v>
      </c>
      <c r="F53784" t="s">
        <v>217240</v>
      </c>
      <c r="G53784" t="s">
        <v>48668</v>
      </c>
      <c r="H53784" t="s">
        <v>12</v>
      </c>
      <c r="I53784" t="s">
        <v>136324</v>
      </c>
      <c r="K53784" t="s">
        <v>220712</v>
      </c>
      <c r="L53784">
        <v>160801</v>
      </c>
      <c r="M53784" t="s">
        <v>1287</v>
      </c>
      <c r="N53784" t="s">
        <v>5973</v>
      </c>
      <c r="O53784" t="s">
        <v>5973</v>
      </c>
      <c r="P53784">
        <v>1</v>
      </c>
      <c r="Q53784">
        <v>-2.4788209999999999</v>
      </c>
      <c r="R53784">
        <v>-72.382739999999998</v>
      </c>
      <c r="S53784">
        <v>1</v>
      </c>
    </row>
    <row r="53785" spans="1:19">
      <c r="A53785" t="s">
        <v>162120</v>
      </c>
      <c r="B53785" t="s">
        <v>244340</v>
      </c>
      <c r="C53785" t="s">
        <v>244340</v>
      </c>
      <c r="E53785" t="s">
        <v>162121</v>
      </c>
      <c r="F53785" t="s">
        <v>217240</v>
      </c>
      <c r="G53785" t="s">
        <v>48667</v>
      </c>
      <c r="H53785" t="s">
        <v>12</v>
      </c>
      <c r="I53785" t="s">
        <v>136324</v>
      </c>
      <c r="K53785" t="s">
        <v>220712</v>
      </c>
      <c r="L53785">
        <v>160804</v>
      </c>
      <c r="M53785" t="s">
        <v>1287</v>
      </c>
      <c r="N53785" t="s">
        <v>5973</v>
      </c>
      <c r="O53785" t="s">
        <v>12063</v>
      </c>
      <c r="P53785">
        <v>1</v>
      </c>
      <c r="Q53785">
        <v>-2.7940070000000001</v>
      </c>
      <c r="R53785">
        <v>-70.086883999999998</v>
      </c>
      <c r="S53785">
        <v>1</v>
      </c>
    </row>
    <row r="53786" spans="1:19">
      <c r="A53786" t="s">
        <v>162118</v>
      </c>
      <c r="B53786" t="s">
        <v>274867</v>
      </c>
      <c r="C53786" t="s">
        <v>274867</v>
      </c>
      <c r="D53786" t="s">
        <v>48666</v>
      </c>
      <c r="E53786" t="s">
        <v>162119</v>
      </c>
      <c r="F53786" t="s">
        <v>217240</v>
      </c>
      <c r="G53786" t="s">
        <v>48665</v>
      </c>
      <c r="H53786" t="s">
        <v>12</v>
      </c>
      <c r="I53786" t="s">
        <v>136324</v>
      </c>
      <c r="K53786" t="s">
        <v>220712</v>
      </c>
      <c r="L53786">
        <v>160801</v>
      </c>
      <c r="M53786" t="s">
        <v>1287</v>
      </c>
      <c r="N53786" t="s">
        <v>5973</v>
      </c>
      <c r="O53786" t="s">
        <v>5973</v>
      </c>
      <c r="P53786">
        <v>1</v>
      </c>
      <c r="Q53786">
        <v>-2.6123099999999999</v>
      </c>
      <c r="R53786">
        <v>-72.8232</v>
      </c>
      <c r="S53786">
        <v>1</v>
      </c>
    </row>
    <row r="53787" spans="1:19">
      <c r="A53787" t="s">
        <v>162116</v>
      </c>
      <c r="B53787" t="s">
        <v>274868</v>
      </c>
      <c r="C53787" t="s">
        <v>274868</v>
      </c>
      <c r="D53787" t="s">
        <v>48664</v>
      </c>
      <c r="E53787" t="s">
        <v>162117</v>
      </c>
      <c r="F53787" t="s">
        <v>217240</v>
      </c>
      <c r="G53787" t="s">
        <v>48663</v>
      </c>
      <c r="H53787" t="s">
        <v>12</v>
      </c>
      <c r="I53787" t="s">
        <v>136324</v>
      </c>
      <c r="K53787" t="s">
        <v>220712</v>
      </c>
      <c r="L53787">
        <v>160804</v>
      </c>
      <c r="M53787" t="s">
        <v>1287</v>
      </c>
      <c r="N53787" t="s">
        <v>5973</v>
      </c>
      <c r="O53787" t="s">
        <v>12063</v>
      </c>
      <c r="P53787">
        <v>1</v>
      </c>
      <c r="Q53787">
        <v>-2.2278600000000002</v>
      </c>
      <c r="R53787">
        <v>-70.895880000000005</v>
      </c>
      <c r="S53787">
        <v>1</v>
      </c>
    </row>
    <row r="53788" spans="1:19">
      <c r="A53788" t="s">
        <v>162114</v>
      </c>
      <c r="B53788" t="s">
        <v>274869</v>
      </c>
      <c r="C53788" t="s">
        <v>274869</v>
      </c>
      <c r="D53788" t="s">
        <v>48662</v>
      </c>
      <c r="E53788" t="s">
        <v>162115</v>
      </c>
      <c r="F53788" t="s">
        <v>217240</v>
      </c>
      <c r="G53788" t="s">
        <v>48661</v>
      </c>
      <c r="H53788" t="s">
        <v>12</v>
      </c>
      <c r="I53788" t="s">
        <v>136324</v>
      </c>
      <c r="K53788" t="s">
        <v>220712</v>
      </c>
      <c r="L53788">
        <v>160801</v>
      </c>
      <c r="M53788" t="s">
        <v>1287</v>
      </c>
      <c r="N53788" t="s">
        <v>5973</v>
      </c>
      <c r="O53788" t="s">
        <v>5973</v>
      </c>
      <c r="P53788">
        <v>1</v>
      </c>
      <c r="Q53788">
        <v>-2.38348</v>
      </c>
      <c r="R53788">
        <v>-71.919489999999996</v>
      </c>
      <c r="S53788">
        <v>1</v>
      </c>
    </row>
    <row r="53789" spans="1:19">
      <c r="A53789" t="s">
        <v>162112</v>
      </c>
      <c r="B53789" t="s">
        <v>274870</v>
      </c>
      <c r="C53789" t="s">
        <v>274870</v>
      </c>
      <c r="D53789" t="s">
        <v>48660</v>
      </c>
      <c r="E53789" t="s">
        <v>162113</v>
      </c>
      <c r="F53789" t="s">
        <v>217240</v>
      </c>
      <c r="G53789" t="s">
        <v>48659</v>
      </c>
      <c r="H53789" t="s">
        <v>12</v>
      </c>
      <c r="I53789" t="s">
        <v>136324</v>
      </c>
      <c r="K53789" t="s">
        <v>220712</v>
      </c>
      <c r="L53789">
        <v>160804</v>
      </c>
      <c r="M53789" t="s">
        <v>1287</v>
      </c>
      <c r="N53789" t="s">
        <v>5973</v>
      </c>
      <c r="O53789" t="s">
        <v>12063</v>
      </c>
      <c r="P53789">
        <v>1</v>
      </c>
      <c r="Q53789">
        <v>-2.779506</v>
      </c>
      <c r="R53789">
        <v>-70.155259000000001</v>
      </c>
      <c r="S53789">
        <v>1</v>
      </c>
    </row>
    <row r="53790" spans="1:19">
      <c r="A53790" t="s">
        <v>33156</v>
      </c>
      <c r="B53790" t="s">
        <v>274871</v>
      </c>
      <c r="C53790" t="s">
        <v>274871</v>
      </c>
      <c r="D53790" t="s">
        <v>33157</v>
      </c>
      <c r="E53790" t="s">
        <v>162111</v>
      </c>
      <c r="F53790" t="s">
        <v>217240</v>
      </c>
      <c r="G53790" t="s">
        <v>33155</v>
      </c>
      <c r="H53790" t="s">
        <v>12</v>
      </c>
      <c r="I53790" t="s">
        <v>136324</v>
      </c>
      <c r="K53790" t="s">
        <v>220712</v>
      </c>
      <c r="L53790">
        <v>160801</v>
      </c>
      <c r="M53790" t="s">
        <v>1287</v>
      </c>
      <c r="N53790" t="s">
        <v>5973</v>
      </c>
      <c r="O53790" t="s">
        <v>5973</v>
      </c>
      <c r="P53790">
        <v>1</v>
      </c>
      <c r="Q53790">
        <v>-2.4308689999999999</v>
      </c>
      <c r="R53790">
        <v>-72.751395000000002</v>
      </c>
      <c r="S53790">
        <v>1</v>
      </c>
    </row>
    <row r="53791" spans="1:19">
      <c r="A53791" t="s">
        <v>33156</v>
      </c>
      <c r="B53791" t="s">
        <v>274871</v>
      </c>
      <c r="C53791" t="s">
        <v>274872</v>
      </c>
      <c r="D53791" t="s">
        <v>33157</v>
      </c>
      <c r="E53791" t="s">
        <v>149458</v>
      </c>
      <c r="F53791" t="s">
        <v>217240</v>
      </c>
      <c r="G53791" t="s">
        <v>33155</v>
      </c>
      <c r="H53791" t="s">
        <v>1396</v>
      </c>
      <c r="I53791" t="s">
        <v>136324</v>
      </c>
      <c r="K53791" t="s">
        <v>220712</v>
      </c>
      <c r="L53791">
        <v>160801</v>
      </c>
      <c r="M53791" t="s">
        <v>1287</v>
      </c>
      <c r="N53791" t="s">
        <v>5973</v>
      </c>
      <c r="O53791" t="s">
        <v>5973</v>
      </c>
      <c r="P53791">
        <v>2</v>
      </c>
      <c r="Q53791">
        <v>-2.4308689999999999</v>
      </c>
      <c r="R53791">
        <v>-72.751395000000002</v>
      </c>
      <c r="S53791">
        <v>1</v>
      </c>
    </row>
    <row r="53792" spans="1:19">
      <c r="A53792" t="s">
        <v>162109</v>
      </c>
      <c r="B53792" t="s">
        <v>274873</v>
      </c>
      <c r="C53792" t="s">
        <v>274873</v>
      </c>
      <c r="D53792" t="s">
        <v>48658</v>
      </c>
      <c r="E53792" t="s">
        <v>162110</v>
      </c>
      <c r="F53792" t="s">
        <v>217240</v>
      </c>
      <c r="G53792" t="s">
        <v>48657</v>
      </c>
      <c r="H53792" t="s">
        <v>12</v>
      </c>
      <c r="I53792" t="s">
        <v>136324</v>
      </c>
      <c r="J53792" t="s">
        <v>162108</v>
      </c>
      <c r="K53792" t="s">
        <v>220712</v>
      </c>
      <c r="L53792">
        <v>160801</v>
      </c>
      <c r="M53792" t="s">
        <v>1287</v>
      </c>
      <c r="N53792" t="s">
        <v>5973</v>
      </c>
      <c r="O53792" t="s">
        <v>5973</v>
      </c>
      <c r="P53792">
        <v>1</v>
      </c>
      <c r="Q53792">
        <v>-2.459803</v>
      </c>
      <c r="R53792">
        <v>-72.253877000000003</v>
      </c>
      <c r="S53792">
        <v>1</v>
      </c>
    </row>
    <row r="53793" spans="1:19">
      <c r="A53793" t="s">
        <v>162106</v>
      </c>
      <c r="B53793" t="s">
        <v>274874</v>
      </c>
      <c r="C53793" t="s">
        <v>274874</v>
      </c>
      <c r="D53793" t="s">
        <v>48656</v>
      </c>
      <c r="E53793" t="s">
        <v>162107</v>
      </c>
      <c r="F53793" t="s">
        <v>217240</v>
      </c>
      <c r="G53793" t="s">
        <v>48655</v>
      </c>
      <c r="H53793" t="s">
        <v>12</v>
      </c>
      <c r="I53793" t="s">
        <v>136324</v>
      </c>
      <c r="K53793" t="s">
        <v>220712</v>
      </c>
      <c r="L53793">
        <v>160801</v>
      </c>
      <c r="M53793" t="s">
        <v>1287</v>
      </c>
      <c r="N53793" t="s">
        <v>5973</v>
      </c>
      <c r="O53793" t="s">
        <v>5973</v>
      </c>
      <c r="P53793">
        <v>1</v>
      </c>
      <c r="Q53793">
        <v>-2.40707</v>
      </c>
      <c r="R53793">
        <v>-72.547970000000007</v>
      </c>
      <c r="S53793">
        <v>1</v>
      </c>
    </row>
    <row r="53794" spans="1:19">
      <c r="A53794" t="s">
        <v>162104</v>
      </c>
      <c r="B53794" t="s">
        <v>274875</v>
      </c>
      <c r="C53794" t="s">
        <v>274875</v>
      </c>
      <c r="D53794" t="s">
        <v>48654</v>
      </c>
      <c r="E53794" t="s">
        <v>162105</v>
      </c>
      <c r="F53794" t="s">
        <v>217240</v>
      </c>
      <c r="G53794" t="s">
        <v>48653</v>
      </c>
      <c r="H53794" t="s">
        <v>12</v>
      </c>
      <c r="I53794" t="s">
        <v>136324</v>
      </c>
      <c r="K53794" t="s">
        <v>220712</v>
      </c>
      <c r="L53794">
        <v>160802</v>
      </c>
      <c r="M53794" t="s">
        <v>1287</v>
      </c>
      <c r="N53794" t="s">
        <v>5973</v>
      </c>
      <c r="O53794" t="s">
        <v>37194</v>
      </c>
      <c r="P53794">
        <v>1</v>
      </c>
      <c r="Q53794">
        <v>-2.028581</v>
      </c>
      <c r="R53794">
        <v>-73.108682999999999</v>
      </c>
      <c r="S53794">
        <v>1</v>
      </c>
    </row>
    <row r="53795" spans="1:19">
      <c r="A53795" t="s">
        <v>162102</v>
      </c>
      <c r="B53795" t="s">
        <v>274876</v>
      </c>
      <c r="C53795" t="s">
        <v>274876</v>
      </c>
      <c r="D53795" t="s">
        <v>48652</v>
      </c>
      <c r="E53795" t="s">
        <v>162103</v>
      </c>
      <c r="F53795" t="s">
        <v>217240</v>
      </c>
      <c r="G53795" t="s">
        <v>48651</v>
      </c>
      <c r="H53795" t="s">
        <v>12</v>
      </c>
      <c r="I53795" t="s">
        <v>136324</v>
      </c>
      <c r="K53795" t="s">
        <v>220712</v>
      </c>
      <c r="L53795">
        <v>160802</v>
      </c>
      <c r="M53795" t="s">
        <v>1287</v>
      </c>
      <c r="N53795" t="s">
        <v>5973</v>
      </c>
      <c r="O53795" t="s">
        <v>37194</v>
      </c>
      <c r="P53795">
        <v>1</v>
      </c>
      <c r="Q53795">
        <v>-1.91289</v>
      </c>
      <c r="R53795">
        <v>-73.12321</v>
      </c>
      <c r="S53795">
        <v>1</v>
      </c>
    </row>
    <row r="53796" spans="1:19">
      <c r="A53796" t="s">
        <v>21603</v>
      </c>
      <c r="B53796" t="s">
        <v>274877</v>
      </c>
      <c r="C53796" t="s">
        <v>274877</v>
      </c>
      <c r="D53796" t="s">
        <v>21604</v>
      </c>
      <c r="E53796" t="s">
        <v>162101</v>
      </c>
      <c r="F53796" t="s">
        <v>217240</v>
      </c>
      <c r="G53796" t="s">
        <v>21602</v>
      </c>
      <c r="H53796" t="s">
        <v>12</v>
      </c>
      <c r="I53796" t="s">
        <v>136324</v>
      </c>
      <c r="K53796" t="s">
        <v>220712</v>
      </c>
      <c r="L53796">
        <v>160804</v>
      </c>
      <c r="M53796" t="s">
        <v>1287</v>
      </c>
      <c r="N53796" t="s">
        <v>5973</v>
      </c>
      <c r="O53796" t="s">
        <v>12063</v>
      </c>
      <c r="P53796">
        <v>1</v>
      </c>
      <c r="Q53796">
        <v>-2.3883830000000001</v>
      </c>
      <c r="R53796">
        <v>-71.410227000000006</v>
      </c>
      <c r="S53796">
        <v>1</v>
      </c>
    </row>
    <row r="53797" spans="1:19">
      <c r="A53797" t="s">
        <v>21603</v>
      </c>
      <c r="B53797" t="s">
        <v>274877</v>
      </c>
      <c r="C53797" t="s">
        <v>274878</v>
      </c>
      <c r="D53797" t="s">
        <v>21604</v>
      </c>
      <c r="E53797" t="s">
        <v>143878</v>
      </c>
      <c r="F53797" t="s">
        <v>217240</v>
      </c>
      <c r="G53797" t="s">
        <v>21602</v>
      </c>
      <c r="H53797" t="s">
        <v>1396</v>
      </c>
      <c r="I53797" t="s">
        <v>136324</v>
      </c>
      <c r="K53797" t="s">
        <v>220712</v>
      </c>
      <c r="L53797">
        <v>160804</v>
      </c>
      <c r="M53797" t="s">
        <v>1287</v>
      </c>
      <c r="N53797" t="s">
        <v>5973</v>
      </c>
      <c r="O53797" t="s">
        <v>12063</v>
      </c>
      <c r="P53797">
        <v>2</v>
      </c>
      <c r="Q53797">
        <v>-2.3883830000000001</v>
      </c>
      <c r="R53797">
        <v>-71.410227000000006</v>
      </c>
      <c r="S53797">
        <v>1</v>
      </c>
    </row>
    <row r="53798" spans="1:19">
      <c r="A53798" t="s">
        <v>162099</v>
      </c>
      <c r="B53798" t="s">
        <v>274879</v>
      </c>
      <c r="C53798" t="s">
        <v>274879</v>
      </c>
      <c r="D53798" t="s">
        <v>48650</v>
      </c>
      <c r="E53798" t="s">
        <v>162100</v>
      </c>
      <c r="F53798" t="s">
        <v>217240</v>
      </c>
      <c r="G53798" t="s">
        <v>48649</v>
      </c>
      <c r="H53798" t="s">
        <v>12</v>
      </c>
      <c r="I53798" t="s">
        <v>136324</v>
      </c>
      <c r="K53798" t="s">
        <v>220712</v>
      </c>
      <c r="L53798">
        <v>160802</v>
      </c>
      <c r="M53798" t="s">
        <v>1287</v>
      </c>
      <c r="N53798" t="s">
        <v>5973</v>
      </c>
      <c r="O53798" t="s">
        <v>37194</v>
      </c>
      <c r="P53798">
        <v>1</v>
      </c>
      <c r="Q53798">
        <v>-2.09484</v>
      </c>
      <c r="R53798">
        <v>-73.125299999999996</v>
      </c>
      <c r="S53798">
        <v>1</v>
      </c>
    </row>
    <row r="53799" spans="1:19">
      <c r="A53799" t="s">
        <v>162097</v>
      </c>
      <c r="B53799" t="s">
        <v>274880</v>
      </c>
      <c r="C53799" t="s">
        <v>274880</v>
      </c>
      <c r="D53799" t="s">
        <v>48648</v>
      </c>
      <c r="E53799" t="s">
        <v>162098</v>
      </c>
      <c r="F53799" t="s">
        <v>217240</v>
      </c>
      <c r="G53799" t="s">
        <v>48647</v>
      </c>
      <c r="H53799" t="s">
        <v>12</v>
      </c>
      <c r="I53799" t="s">
        <v>136324</v>
      </c>
      <c r="K53799" t="s">
        <v>220712</v>
      </c>
      <c r="L53799">
        <v>160801</v>
      </c>
      <c r="M53799" t="s">
        <v>1287</v>
      </c>
      <c r="N53799" t="s">
        <v>5973</v>
      </c>
      <c r="O53799" t="s">
        <v>5973</v>
      </c>
      <c r="P53799">
        <v>1</v>
      </c>
      <c r="Q53799">
        <v>-2.4496869999999999</v>
      </c>
      <c r="R53799">
        <v>-72.918037999999996</v>
      </c>
      <c r="S53799">
        <v>1</v>
      </c>
    </row>
    <row r="53800" spans="1:19">
      <c r="A53800" t="s">
        <v>162095</v>
      </c>
      <c r="B53800" t="s">
        <v>274882</v>
      </c>
      <c r="C53800" t="s">
        <v>274882</v>
      </c>
      <c r="D53800" t="s">
        <v>48646</v>
      </c>
      <c r="E53800" t="s">
        <v>162096</v>
      </c>
      <c r="F53800" t="s">
        <v>217240</v>
      </c>
      <c r="G53800" t="s">
        <v>48645</v>
      </c>
      <c r="H53800" t="s">
        <v>12</v>
      </c>
      <c r="I53800" t="s">
        <v>136324</v>
      </c>
      <c r="J53800" t="s">
        <v>30865</v>
      </c>
      <c r="K53800" t="s">
        <v>220712</v>
      </c>
      <c r="L53800">
        <v>160804</v>
      </c>
      <c r="M53800" t="s">
        <v>1287</v>
      </c>
      <c r="N53800" t="s">
        <v>5973</v>
      </c>
      <c r="O53800" t="s">
        <v>12063</v>
      </c>
      <c r="P53800">
        <v>1</v>
      </c>
      <c r="Q53800">
        <v>-2.4890210000000002</v>
      </c>
      <c r="R53800">
        <v>-70.595827</v>
      </c>
      <c r="S53800">
        <v>1</v>
      </c>
    </row>
    <row r="53801" spans="1:19">
      <c r="A53801" t="s">
        <v>162093</v>
      </c>
      <c r="B53801" t="s">
        <v>274883</v>
      </c>
      <c r="C53801" t="s">
        <v>274883</v>
      </c>
      <c r="D53801" t="s">
        <v>48644</v>
      </c>
      <c r="E53801" t="s">
        <v>162094</v>
      </c>
      <c r="F53801" t="s">
        <v>217240</v>
      </c>
      <c r="G53801" t="s">
        <v>48643</v>
      </c>
      <c r="H53801" t="s">
        <v>12</v>
      </c>
      <c r="I53801" t="s">
        <v>136324</v>
      </c>
      <c r="J53801" t="s">
        <v>30865</v>
      </c>
      <c r="K53801" t="s">
        <v>220712</v>
      </c>
      <c r="L53801">
        <v>160801</v>
      </c>
      <c r="M53801" t="s">
        <v>1287</v>
      </c>
      <c r="N53801" t="s">
        <v>5973</v>
      </c>
      <c r="O53801" t="s">
        <v>5973</v>
      </c>
      <c r="P53801">
        <v>1</v>
      </c>
      <c r="Q53801">
        <v>-2.3278099999999999</v>
      </c>
      <c r="R53801">
        <v>-73.104389999999995</v>
      </c>
      <c r="S53801">
        <v>1</v>
      </c>
    </row>
    <row r="53802" spans="1:19">
      <c r="A53802" t="s">
        <v>162091</v>
      </c>
      <c r="B53802" t="s">
        <v>274884</v>
      </c>
      <c r="C53802" t="s">
        <v>274884</v>
      </c>
      <c r="D53802" t="s">
        <v>48642</v>
      </c>
      <c r="E53802" t="s">
        <v>162092</v>
      </c>
      <c r="F53802" t="s">
        <v>217240</v>
      </c>
      <c r="G53802" t="s">
        <v>13176</v>
      </c>
      <c r="H53802" t="s">
        <v>1396</v>
      </c>
      <c r="I53802" t="s">
        <v>136324</v>
      </c>
      <c r="J53802" t="s">
        <v>3896</v>
      </c>
      <c r="K53802" t="s">
        <v>220712</v>
      </c>
      <c r="L53802">
        <v>160801</v>
      </c>
      <c r="M53802" t="s">
        <v>1287</v>
      </c>
      <c r="N53802" t="s">
        <v>5973</v>
      </c>
      <c r="O53802" t="s">
        <v>5973</v>
      </c>
      <c r="P53802">
        <v>1</v>
      </c>
      <c r="Q53802">
        <v>-2.3664999999999998</v>
      </c>
      <c r="R53802">
        <v>-72.602900000000005</v>
      </c>
      <c r="S53802">
        <v>1</v>
      </c>
    </row>
    <row r="53803" spans="1:19">
      <c r="A53803" t="s">
        <v>162089</v>
      </c>
      <c r="B53803" t="s">
        <v>274885</v>
      </c>
      <c r="C53803" t="s">
        <v>274885</v>
      </c>
      <c r="D53803" t="s">
        <v>48641</v>
      </c>
      <c r="E53803" t="s">
        <v>162090</v>
      </c>
      <c r="F53803" t="s">
        <v>217240</v>
      </c>
      <c r="G53803" t="s">
        <v>3276</v>
      </c>
      <c r="H53803" t="s">
        <v>1396</v>
      </c>
      <c r="I53803" t="s">
        <v>136324</v>
      </c>
      <c r="K53803" t="s">
        <v>220712</v>
      </c>
      <c r="L53803">
        <v>160803</v>
      </c>
      <c r="M53803" t="s">
        <v>1287</v>
      </c>
      <c r="N53803" t="s">
        <v>5973</v>
      </c>
      <c r="O53803" t="s">
        <v>7569</v>
      </c>
      <c r="P53803">
        <v>1</v>
      </c>
      <c r="Q53803">
        <v>-0.96769400000000005</v>
      </c>
      <c r="R53803">
        <v>-74.416663999999997</v>
      </c>
      <c r="S53803">
        <v>1</v>
      </c>
    </row>
    <row r="53804" spans="1:19">
      <c r="A53804" t="s">
        <v>162087</v>
      </c>
      <c r="B53804" t="s">
        <v>274886</v>
      </c>
      <c r="C53804" t="s">
        <v>274886</v>
      </c>
      <c r="D53804" t="s">
        <v>48640</v>
      </c>
      <c r="E53804" t="s">
        <v>162088</v>
      </c>
      <c r="F53804" t="s">
        <v>217240</v>
      </c>
      <c r="G53804" t="s">
        <v>13187</v>
      </c>
      <c r="H53804" t="s">
        <v>1396</v>
      </c>
      <c r="I53804" t="s">
        <v>136324</v>
      </c>
      <c r="K53804" t="s">
        <v>220712</v>
      </c>
      <c r="L53804">
        <v>160803</v>
      </c>
      <c r="M53804" t="s">
        <v>1287</v>
      </c>
      <c r="N53804" t="s">
        <v>5973</v>
      </c>
      <c r="O53804" t="s">
        <v>7569</v>
      </c>
      <c r="P53804">
        <v>1</v>
      </c>
      <c r="Q53804">
        <v>-0.83955400000000002</v>
      </c>
      <c r="R53804">
        <v>-74.375078000000002</v>
      </c>
      <c r="S53804">
        <v>1</v>
      </c>
    </row>
    <row r="53805" spans="1:19">
      <c r="A53805" t="s">
        <v>162085</v>
      </c>
      <c r="B53805" t="s">
        <v>274887</v>
      </c>
      <c r="C53805" t="s">
        <v>274887</v>
      </c>
      <c r="D53805" t="s">
        <v>48639</v>
      </c>
      <c r="E53805" t="s">
        <v>162086</v>
      </c>
      <c r="F53805" t="s">
        <v>217240</v>
      </c>
      <c r="G53805" t="s">
        <v>48638</v>
      </c>
      <c r="H53805" t="s">
        <v>12</v>
      </c>
      <c r="I53805" t="s">
        <v>136324</v>
      </c>
      <c r="K53805" t="s">
        <v>220712</v>
      </c>
      <c r="L53805">
        <v>160803</v>
      </c>
      <c r="M53805" t="s">
        <v>1287</v>
      </c>
      <c r="N53805" t="s">
        <v>5973</v>
      </c>
      <c r="O53805" t="s">
        <v>7569</v>
      </c>
      <c r="P53805">
        <v>1</v>
      </c>
      <c r="Q53805">
        <v>-0.82439799999999996</v>
      </c>
      <c r="R53805">
        <v>-74.288488999999998</v>
      </c>
      <c r="S53805">
        <v>1</v>
      </c>
    </row>
    <row r="53806" spans="1:19">
      <c r="A53806" t="s">
        <v>162083</v>
      </c>
      <c r="B53806" t="s">
        <v>274888</v>
      </c>
      <c r="C53806" t="s">
        <v>274888</v>
      </c>
      <c r="E53806" t="s">
        <v>162084</v>
      </c>
      <c r="F53806" t="s">
        <v>217240</v>
      </c>
      <c r="G53806" t="s">
        <v>48637</v>
      </c>
      <c r="H53806" t="s">
        <v>179</v>
      </c>
      <c r="I53806" t="s">
        <v>136324</v>
      </c>
      <c r="K53806" t="s">
        <v>220712</v>
      </c>
      <c r="L53806">
        <v>211001</v>
      </c>
      <c r="M53806" t="s">
        <v>1255</v>
      </c>
      <c r="N53806" t="s">
        <v>1373</v>
      </c>
      <c r="O53806" t="s">
        <v>9149</v>
      </c>
      <c r="P53806">
        <v>1</v>
      </c>
      <c r="Q53806">
        <v>-14.56166</v>
      </c>
      <c r="R53806">
        <v>-69.803820000000002</v>
      </c>
      <c r="S53806">
        <v>1</v>
      </c>
    </row>
    <row r="53807" spans="1:19">
      <c r="A53807" t="s">
        <v>162081</v>
      </c>
      <c r="B53807" t="s">
        <v>274889</v>
      </c>
      <c r="C53807" t="s">
        <v>274889</v>
      </c>
      <c r="D53807" t="s">
        <v>48636</v>
      </c>
      <c r="E53807" t="s">
        <v>162082</v>
      </c>
      <c r="F53807" t="s">
        <v>217240</v>
      </c>
      <c r="G53807" t="s">
        <v>2578</v>
      </c>
      <c r="H53807" t="s">
        <v>179</v>
      </c>
      <c r="I53807" t="s">
        <v>136329</v>
      </c>
      <c r="K53807" t="s">
        <v>985</v>
      </c>
      <c r="L53807">
        <v>30602</v>
      </c>
      <c r="M53807" t="s">
        <v>1404</v>
      </c>
      <c r="N53807" t="s">
        <v>1326</v>
      </c>
      <c r="O53807" t="s">
        <v>2201</v>
      </c>
      <c r="P53807">
        <v>1</v>
      </c>
      <c r="Q53807">
        <v>-13.529045</v>
      </c>
      <c r="R53807">
        <v>-73.673506000000003</v>
      </c>
      <c r="S53807">
        <v>1</v>
      </c>
    </row>
    <row r="53808" spans="1:19">
      <c r="A53808" t="s">
        <v>162079</v>
      </c>
      <c r="B53808" t="s">
        <v>274890</v>
      </c>
      <c r="C53808" t="s">
        <v>274890</v>
      </c>
      <c r="D53808" t="s">
        <v>48635</v>
      </c>
      <c r="E53808" t="s">
        <v>162080</v>
      </c>
      <c r="F53808" t="s">
        <v>217240</v>
      </c>
      <c r="G53808" t="s">
        <v>48634</v>
      </c>
      <c r="H53808" t="s">
        <v>179</v>
      </c>
      <c r="I53808" t="s">
        <v>136324</v>
      </c>
      <c r="K53808" t="s">
        <v>220712</v>
      </c>
      <c r="L53808">
        <v>30609</v>
      </c>
      <c r="M53808" t="s">
        <v>1404</v>
      </c>
      <c r="N53808" t="s">
        <v>1326</v>
      </c>
      <c r="O53808" t="s">
        <v>7604</v>
      </c>
      <c r="P53808">
        <v>1</v>
      </c>
      <c r="Q53808">
        <v>-13.448577999999999</v>
      </c>
      <c r="R53808">
        <v>-73.604607000000001</v>
      </c>
      <c r="S53808">
        <v>1</v>
      </c>
    </row>
    <row r="53809" spans="1:19">
      <c r="A53809" t="s">
        <v>162077</v>
      </c>
      <c r="B53809" t="s">
        <v>274891</v>
      </c>
      <c r="C53809" t="s">
        <v>274891</v>
      </c>
      <c r="D53809" t="s">
        <v>48633</v>
      </c>
      <c r="E53809" t="s">
        <v>162078</v>
      </c>
      <c r="F53809" t="s">
        <v>217240</v>
      </c>
      <c r="G53809" t="s">
        <v>48632</v>
      </c>
      <c r="H53809" t="s">
        <v>179</v>
      </c>
      <c r="I53809" t="s">
        <v>136324</v>
      </c>
      <c r="K53809" t="s">
        <v>220712</v>
      </c>
      <c r="L53809">
        <v>30606</v>
      </c>
      <c r="M53809" t="s">
        <v>1404</v>
      </c>
      <c r="N53809" t="s">
        <v>1326</v>
      </c>
      <c r="O53809" t="s">
        <v>7409</v>
      </c>
      <c r="P53809">
        <v>1</v>
      </c>
      <c r="Q53809">
        <v>-13.409473</v>
      </c>
      <c r="R53809">
        <v>-73.676332000000002</v>
      </c>
      <c r="S53809">
        <v>1</v>
      </c>
    </row>
    <row r="53810" spans="1:19">
      <c r="A53810" t="s">
        <v>162075</v>
      </c>
      <c r="B53810" t="s">
        <v>274892</v>
      </c>
      <c r="C53810" t="s">
        <v>274892</v>
      </c>
      <c r="D53810" t="s">
        <v>48631</v>
      </c>
      <c r="E53810" t="s">
        <v>162076</v>
      </c>
      <c r="F53810" t="s">
        <v>217240</v>
      </c>
      <c r="G53810" t="s">
        <v>48630</v>
      </c>
      <c r="H53810" t="s">
        <v>179</v>
      </c>
      <c r="I53810" t="s">
        <v>136324</v>
      </c>
      <c r="K53810" t="s">
        <v>220712</v>
      </c>
      <c r="L53810">
        <v>30611</v>
      </c>
      <c r="M53810" t="s">
        <v>1404</v>
      </c>
      <c r="N53810" t="s">
        <v>1326</v>
      </c>
      <c r="O53810" t="s">
        <v>5589</v>
      </c>
      <c r="P53810">
        <v>1</v>
      </c>
      <c r="Q53810">
        <v>-13.3666</v>
      </c>
      <c r="R53810">
        <v>-73.828400000000002</v>
      </c>
      <c r="S53810">
        <v>1</v>
      </c>
    </row>
    <row r="53811" spans="1:19">
      <c r="A53811" t="s">
        <v>162073</v>
      </c>
      <c r="B53811" t="s">
        <v>274893</v>
      </c>
      <c r="C53811" t="s">
        <v>274893</v>
      </c>
      <c r="D53811" t="s">
        <v>48629</v>
      </c>
      <c r="E53811" t="s">
        <v>162074</v>
      </c>
      <c r="F53811" t="s">
        <v>217240</v>
      </c>
      <c r="G53811" t="s">
        <v>48628</v>
      </c>
      <c r="H53811" t="s">
        <v>179</v>
      </c>
      <c r="I53811" t="s">
        <v>136324</v>
      </c>
      <c r="K53811" t="s">
        <v>220712</v>
      </c>
      <c r="L53811">
        <v>30603</v>
      </c>
      <c r="M53811" t="s">
        <v>1404</v>
      </c>
      <c r="N53811" t="s">
        <v>1326</v>
      </c>
      <c r="O53811" t="s">
        <v>7603</v>
      </c>
      <c r="P53811">
        <v>1</v>
      </c>
      <c r="Q53811">
        <v>-13.584735999999999</v>
      </c>
      <c r="R53811">
        <v>-73.764126000000005</v>
      </c>
      <c r="S53811">
        <v>1</v>
      </c>
    </row>
    <row r="53812" spans="1:19">
      <c r="A53812" t="s">
        <v>162071</v>
      </c>
      <c r="B53812" t="s">
        <v>274894</v>
      </c>
      <c r="C53812" t="s">
        <v>274894</v>
      </c>
      <c r="D53812" t="s">
        <v>48627</v>
      </c>
      <c r="E53812" t="s">
        <v>162072</v>
      </c>
      <c r="F53812" t="s">
        <v>217240</v>
      </c>
      <c r="G53812" t="s">
        <v>48626</v>
      </c>
      <c r="H53812" t="s">
        <v>1396</v>
      </c>
      <c r="I53812" t="s">
        <v>136324</v>
      </c>
      <c r="K53812" t="s">
        <v>220712</v>
      </c>
      <c r="L53812">
        <v>50111</v>
      </c>
      <c r="M53812" t="s">
        <v>1420</v>
      </c>
      <c r="N53812" t="s">
        <v>1240</v>
      </c>
      <c r="O53812" t="s">
        <v>22692</v>
      </c>
      <c r="P53812">
        <v>1</v>
      </c>
      <c r="Q53812">
        <v>-13.0502</v>
      </c>
      <c r="R53812">
        <v>-74.331500000000005</v>
      </c>
      <c r="S53812">
        <v>1</v>
      </c>
    </row>
    <row r="53813" spans="1:19">
      <c r="A53813" t="s">
        <v>162069</v>
      </c>
      <c r="B53813" t="s">
        <v>274895</v>
      </c>
      <c r="C53813" t="s">
        <v>274895</v>
      </c>
      <c r="D53813" t="s">
        <v>48625</v>
      </c>
      <c r="E53813" t="s">
        <v>162070</v>
      </c>
      <c r="F53813" t="s">
        <v>217240</v>
      </c>
      <c r="G53813" t="s">
        <v>48624</v>
      </c>
      <c r="H53813" t="s">
        <v>1396</v>
      </c>
      <c r="I53813" t="s">
        <v>136324</v>
      </c>
      <c r="K53813" t="s">
        <v>220712</v>
      </c>
      <c r="L53813">
        <v>50102</v>
      </c>
      <c r="M53813" t="s">
        <v>1420</v>
      </c>
      <c r="N53813" t="s">
        <v>1240</v>
      </c>
      <c r="O53813" t="s">
        <v>2322</v>
      </c>
      <c r="P53813">
        <v>1</v>
      </c>
      <c r="Q53813">
        <v>-13.319900000000001</v>
      </c>
      <c r="R53813">
        <v>-74.005480000000006</v>
      </c>
      <c r="S53813">
        <v>1</v>
      </c>
    </row>
    <row r="53814" spans="1:19">
      <c r="A53814" t="s">
        <v>162067</v>
      </c>
      <c r="B53814" t="s">
        <v>274896</v>
      </c>
      <c r="C53814" t="s">
        <v>274896</v>
      </c>
      <c r="D53814" t="s">
        <v>48623</v>
      </c>
      <c r="E53814" t="s">
        <v>162068</v>
      </c>
      <c r="F53814" t="s">
        <v>217240</v>
      </c>
      <c r="G53814" t="s">
        <v>48622</v>
      </c>
      <c r="H53814" t="s">
        <v>1396</v>
      </c>
      <c r="I53814" t="s">
        <v>136324</v>
      </c>
      <c r="K53814" t="s">
        <v>220712</v>
      </c>
      <c r="L53814">
        <v>50102</v>
      </c>
      <c r="M53814" t="s">
        <v>1420</v>
      </c>
      <c r="N53814" t="s">
        <v>1240</v>
      </c>
      <c r="O53814" t="s">
        <v>2322</v>
      </c>
      <c r="P53814">
        <v>1</v>
      </c>
      <c r="Q53814">
        <v>-13.319140000000001</v>
      </c>
      <c r="R53814">
        <v>-73.959980000000002</v>
      </c>
      <c r="S53814">
        <v>1</v>
      </c>
    </row>
    <row r="53815" spans="1:19">
      <c r="A53815" t="s">
        <v>162065</v>
      </c>
      <c r="B53815" t="s">
        <v>274897</v>
      </c>
      <c r="C53815" t="s">
        <v>274897</v>
      </c>
      <c r="D53815" t="s">
        <v>48620</v>
      </c>
      <c r="E53815" t="s">
        <v>162066</v>
      </c>
      <c r="F53815" t="s">
        <v>217240</v>
      </c>
      <c r="G53815" t="s">
        <v>2224</v>
      </c>
      <c r="H53815" t="s">
        <v>179</v>
      </c>
      <c r="I53815" t="s">
        <v>136324</v>
      </c>
      <c r="K53815" t="s">
        <v>220712</v>
      </c>
      <c r="L53815">
        <v>81305</v>
      </c>
      <c r="M53815" t="s">
        <v>1243</v>
      </c>
      <c r="N53815" t="s">
        <v>1385</v>
      </c>
      <c r="O53815" t="s">
        <v>4575</v>
      </c>
      <c r="P53815">
        <v>1</v>
      </c>
      <c r="Q53815">
        <v>-13.36814</v>
      </c>
      <c r="R53815">
        <v>-72.160579999999996</v>
      </c>
      <c r="S53815">
        <v>1</v>
      </c>
    </row>
    <row r="53816" spans="1:19">
      <c r="A53816" t="s">
        <v>162063</v>
      </c>
      <c r="B53816" t="s">
        <v>274898</v>
      </c>
      <c r="C53816" t="s">
        <v>274898</v>
      </c>
      <c r="D53816" t="s">
        <v>48619</v>
      </c>
      <c r="E53816" t="s">
        <v>162064</v>
      </c>
      <c r="F53816" t="s">
        <v>217240</v>
      </c>
      <c r="G53816" t="s">
        <v>48618</v>
      </c>
      <c r="H53816" t="s">
        <v>179</v>
      </c>
      <c r="I53816" t="s">
        <v>136324</v>
      </c>
      <c r="K53816" t="s">
        <v>220712</v>
      </c>
      <c r="L53816">
        <v>81305</v>
      </c>
      <c r="M53816" t="s">
        <v>1243</v>
      </c>
      <c r="N53816" t="s">
        <v>1385</v>
      </c>
      <c r="O53816" t="s">
        <v>4575</v>
      </c>
      <c r="P53816">
        <v>1</v>
      </c>
      <c r="Q53816">
        <v>-13.34613</v>
      </c>
      <c r="R53816">
        <v>-72.18768</v>
      </c>
      <c r="S53816">
        <v>1</v>
      </c>
    </row>
    <row r="53817" spans="1:19">
      <c r="A53817" t="s">
        <v>162059</v>
      </c>
      <c r="B53817" t="s">
        <v>274899</v>
      </c>
      <c r="C53817" t="s">
        <v>274899</v>
      </c>
      <c r="D53817" t="s">
        <v>48615</v>
      </c>
      <c r="E53817" t="s">
        <v>162060</v>
      </c>
      <c r="F53817" t="s">
        <v>217240</v>
      </c>
      <c r="G53817" t="s">
        <v>20124</v>
      </c>
      <c r="H53817" t="s">
        <v>1396</v>
      </c>
      <c r="I53817" t="s">
        <v>136324</v>
      </c>
      <c r="J53817" t="s">
        <v>162010</v>
      </c>
      <c r="K53817" t="s">
        <v>220712</v>
      </c>
      <c r="L53817">
        <v>160801</v>
      </c>
      <c r="M53817" t="s">
        <v>1287</v>
      </c>
      <c r="N53817" t="s">
        <v>5973</v>
      </c>
      <c r="O53817" t="s">
        <v>5973</v>
      </c>
      <c r="P53817">
        <v>1</v>
      </c>
      <c r="Q53817">
        <v>-2.362476</v>
      </c>
      <c r="R53817">
        <v>-72.971339999999998</v>
      </c>
      <c r="S53817">
        <v>1</v>
      </c>
    </row>
    <row r="53818" spans="1:19">
      <c r="A53818" t="s">
        <v>162057</v>
      </c>
      <c r="B53818" t="s">
        <v>242314</v>
      </c>
      <c r="C53818" t="s">
        <v>242314</v>
      </c>
      <c r="D53818" t="s">
        <v>48614</v>
      </c>
      <c r="E53818" t="s">
        <v>162058</v>
      </c>
      <c r="F53818" t="s">
        <v>217240</v>
      </c>
      <c r="G53818" t="s">
        <v>20076</v>
      </c>
      <c r="H53818" t="s">
        <v>1396</v>
      </c>
      <c r="I53818" t="s">
        <v>136324</v>
      </c>
      <c r="K53818" t="s">
        <v>220712</v>
      </c>
      <c r="L53818">
        <v>160511</v>
      </c>
      <c r="M53818" t="s">
        <v>1287</v>
      </c>
      <c r="N53818" t="s">
        <v>1321</v>
      </c>
      <c r="O53818" t="s">
        <v>6341</v>
      </c>
      <c r="P53818">
        <v>1</v>
      </c>
      <c r="Q53818">
        <v>-5.9435010000000004</v>
      </c>
      <c r="R53818">
        <v>-73.187852000000007</v>
      </c>
      <c r="S53818">
        <v>1</v>
      </c>
    </row>
    <row r="53819" spans="1:19">
      <c r="A53819" t="s">
        <v>162055</v>
      </c>
      <c r="B53819" t="s">
        <v>242315</v>
      </c>
      <c r="C53819" t="s">
        <v>242315</v>
      </c>
      <c r="D53819" t="s">
        <v>48613</v>
      </c>
      <c r="E53819" t="s">
        <v>162056</v>
      </c>
      <c r="F53819" t="s">
        <v>217240</v>
      </c>
      <c r="G53819" t="s">
        <v>20046</v>
      </c>
      <c r="H53819" t="s">
        <v>1396</v>
      </c>
      <c r="I53819" t="s">
        <v>136324</v>
      </c>
      <c r="K53819" t="s">
        <v>220712</v>
      </c>
      <c r="L53819">
        <v>160511</v>
      </c>
      <c r="M53819" t="s">
        <v>1287</v>
      </c>
      <c r="N53819" t="s">
        <v>1321</v>
      </c>
      <c r="O53819" t="s">
        <v>6341</v>
      </c>
      <c r="P53819">
        <v>1</v>
      </c>
      <c r="Q53819">
        <v>-5.5337569999999996</v>
      </c>
      <c r="R53819">
        <v>-72.986885999999998</v>
      </c>
      <c r="S53819">
        <v>1</v>
      </c>
    </row>
    <row r="53820" spans="1:19">
      <c r="A53820" t="s">
        <v>162053</v>
      </c>
      <c r="B53820" t="s">
        <v>242316</v>
      </c>
      <c r="C53820" t="s">
        <v>242316</v>
      </c>
      <c r="D53820" t="s">
        <v>48612</v>
      </c>
      <c r="E53820" t="s">
        <v>162054</v>
      </c>
      <c r="F53820" t="s">
        <v>217240</v>
      </c>
      <c r="G53820" t="s">
        <v>20039</v>
      </c>
      <c r="H53820" t="s">
        <v>1396</v>
      </c>
      <c r="I53820" t="s">
        <v>136324</v>
      </c>
      <c r="K53820" t="s">
        <v>220712</v>
      </c>
      <c r="L53820">
        <v>160511</v>
      </c>
      <c r="M53820" t="s">
        <v>1287</v>
      </c>
      <c r="N53820" t="s">
        <v>1321</v>
      </c>
      <c r="O53820" t="s">
        <v>6341</v>
      </c>
      <c r="P53820">
        <v>1</v>
      </c>
      <c r="Q53820">
        <v>-5.2723899999999997</v>
      </c>
      <c r="R53820">
        <v>-73.208310999999995</v>
      </c>
      <c r="S53820">
        <v>1</v>
      </c>
    </row>
    <row r="53821" spans="1:19">
      <c r="A53821" t="s">
        <v>162049</v>
      </c>
      <c r="B53821" t="s">
        <v>242320</v>
      </c>
      <c r="C53821" t="s">
        <v>242320</v>
      </c>
      <c r="D53821" t="s">
        <v>48610</v>
      </c>
      <c r="E53821" t="s">
        <v>162050</v>
      </c>
      <c r="F53821" t="s">
        <v>217240</v>
      </c>
      <c r="G53821" t="s">
        <v>20016</v>
      </c>
      <c r="H53821" t="s">
        <v>1396</v>
      </c>
      <c r="I53821" t="s">
        <v>136324</v>
      </c>
      <c r="K53821" t="s">
        <v>220712</v>
      </c>
      <c r="L53821">
        <v>160511</v>
      </c>
      <c r="M53821" t="s">
        <v>1287</v>
      </c>
      <c r="N53821" t="s">
        <v>1321</v>
      </c>
      <c r="O53821" t="s">
        <v>6341</v>
      </c>
      <c r="P53821">
        <v>1</v>
      </c>
      <c r="Q53821">
        <v>-5.8061150000000001</v>
      </c>
      <c r="R53821">
        <v>-73.188480999999996</v>
      </c>
      <c r="S53821">
        <v>1</v>
      </c>
    </row>
    <row r="53822" spans="1:19">
      <c r="A53822" t="s">
        <v>162047</v>
      </c>
      <c r="B53822" t="s">
        <v>242321</v>
      </c>
      <c r="C53822" t="s">
        <v>242321</v>
      </c>
      <c r="D53822" t="s">
        <v>48609</v>
      </c>
      <c r="E53822" t="s">
        <v>162048</v>
      </c>
      <c r="F53822" t="s">
        <v>217240</v>
      </c>
      <c r="G53822" t="s">
        <v>20011</v>
      </c>
      <c r="H53822" t="s">
        <v>1396</v>
      </c>
      <c r="I53822" t="s">
        <v>136324</v>
      </c>
      <c r="K53822" t="s">
        <v>220712</v>
      </c>
      <c r="L53822">
        <v>160511</v>
      </c>
      <c r="M53822" t="s">
        <v>1287</v>
      </c>
      <c r="N53822" t="s">
        <v>1321</v>
      </c>
      <c r="O53822" t="s">
        <v>6341</v>
      </c>
      <c r="P53822">
        <v>1</v>
      </c>
      <c r="Q53822">
        <v>-5.5783880000000003</v>
      </c>
      <c r="R53822">
        <v>-73.013405000000006</v>
      </c>
      <c r="S53822">
        <v>1</v>
      </c>
    </row>
    <row r="53823" spans="1:19">
      <c r="A53823" t="s">
        <v>162045</v>
      </c>
      <c r="B53823" t="s">
        <v>274900</v>
      </c>
      <c r="C53823" t="s">
        <v>274900</v>
      </c>
      <c r="D53823" t="s">
        <v>48608</v>
      </c>
      <c r="E53823" t="s">
        <v>162046</v>
      </c>
      <c r="F53823" t="s">
        <v>217240</v>
      </c>
      <c r="G53823" t="s">
        <v>19996</v>
      </c>
      <c r="H53823" t="s">
        <v>1396</v>
      </c>
      <c r="I53823" t="s">
        <v>136324</v>
      </c>
      <c r="K53823" t="s">
        <v>220712</v>
      </c>
      <c r="L53823">
        <v>160511</v>
      </c>
      <c r="M53823" t="s">
        <v>1287</v>
      </c>
      <c r="N53823" t="s">
        <v>1321</v>
      </c>
      <c r="O53823" t="s">
        <v>6341</v>
      </c>
      <c r="P53823">
        <v>1</v>
      </c>
      <c r="Q53823">
        <v>-5.2160669999999998</v>
      </c>
      <c r="R53823">
        <v>-72.917124999999999</v>
      </c>
      <c r="S53823">
        <v>1</v>
      </c>
    </row>
    <row r="53824" spans="1:19">
      <c r="A53824" t="s">
        <v>162043</v>
      </c>
      <c r="B53824" t="s">
        <v>242817</v>
      </c>
      <c r="C53824" t="s">
        <v>242817</v>
      </c>
      <c r="D53824" t="s">
        <v>48607</v>
      </c>
      <c r="E53824" t="s">
        <v>162044</v>
      </c>
      <c r="F53824" t="s">
        <v>217240</v>
      </c>
      <c r="G53824" t="s">
        <v>19983</v>
      </c>
      <c r="H53824" t="s">
        <v>1396</v>
      </c>
      <c r="I53824" t="s">
        <v>136324</v>
      </c>
      <c r="K53824" t="s">
        <v>220712</v>
      </c>
      <c r="L53824">
        <v>160104</v>
      </c>
      <c r="M53824" t="s">
        <v>1287</v>
      </c>
      <c r="N53824" t="s">
        <v>1250</v>
      </c>
      <c r="O53824" t="s">
        <v>3334</v>
      </c>
      <c r="P53824">
        <v>1</v>
      </c>
      <c r="Q53824">
        <v>-3.5300410000000002</v>
      </c>
      <c r="R53824">
        <v>-73.091977</v>
      </c>
      <c r="S53824">
        <v>1</v>
      </c>
    </row>
    <row r="53825" spans="1:19">
      <c r="A53825" t="s">
        <v>162041</v>
      </c>
      <c r="B53825" t="s">
        <v>274901</v>
      </c>
      <c r="C53825" t="s">
        <v>274901</v>
      </c>
      <c r="D53825" t="s">
        <v>48606</v>
      </c>
      <c r="E53825" t="s">
        <v>162042</v>
      </c>
      <c r="F53825" t="s">
        <v>217240</v>
      </c>
      <c r="G53825" t="s">
        <v>19958</v>
      </c>
      <c r="H53825" t="s">
        <v>1396</v>
      </c>
      <c r="I53825" t="s">
        <v>136324</v>
      </c>
      <c r="K53825" t="s">
        <v>220712</v>
      </c>
      <c r="L53825">
        <v>160105</v>
      </c>
      <c r="M53825" t="s">
        <v>1287</v>
      </c>
      <c r="N53825" t="s">
        <v>1250</v>
      </c>
      <c r="O53825" t="s">
        <v>3395</v>
      </c>
      <c r="P53825">
        <v>1</v>
      </c>
      <c r="Q53825">
        <v>-3.3376899999999998</v>
      </c>
      <c r="R53825">
        <v>-72.731129999999993</v>
      </c>
      <c r="S53825">
        <v>1</v>
      </c>
    </row>
    <row r="53826" spans="1:19">
      <c r="A53826" t="s">
        <v>162039</v>
      </c>
      <c r="B53826" t="s">
        <v>274902</v>
      </c>
      <c r="C53826" t="s">
        <v>274902</v>
      </c>
      <c r="D53826" t="s">
        <v>48605</v>
      </c>
      <c r="E53826" t="s">
        <v>162040</v>
      </c>
      <c r="F53826" t="s">
        <v>217240</v>
      </c>
      <c r="G53826" t="s">
        <v>19939</v>
      </c>
      <c r="H53826" t="s">
        <v>1396</v>
      </c>
      <c r="I53826" t="s">
        <v>136324</v>
      </c>
      <c r="K53826" t="s">
        <v>220712</v>
      </c>
      <c r="L53826">
        <v>160106</v>
      </c>
      <c r="M53826" t="s">
        <v>1287</v>
      </c>
      <c r="N53826" t="s">
        <v>1250</v>
      </c>
      <c r="O53826" t="s">
        <v>1494</v>
      </c>
      <c r="P53826">
        <v>1</v>
      </c>
      <c r="Q53826">
        <v>-3.4091369999999999</v>
      </c>
      <c r="R53826">
        <v>-73.028858999999997</v>
      </c>
      <c r="S53826">
        <v>1</v>
      </c>
    </row>
    <row r="53827" spans="1:19">
      <c r="A53827" t="s">
        <v>162037</v>
      </c>
      <c r="B53827" t="s">
        <v>242972</v>
      </c>
      <c r="C53827" t="s">
        <v>242972</v>
      </c>
      <c r="D53827" t="s">
        <v>48604</v>
      </c>
      <c r="E53827" t="s">
        <v>162038</v>
      </c>
      <c r="F53827" t="s">
        <v>217240</v>
      </c>
      <c r="G53827" t="s">
        <v>19936</v>
      </c>
      <c r="H53827" t="s">
        <v>1396</v>
      </c>
      <c r="I53827" t="s">
        <v>136324</v>
      </c>
      <c r="K53827" t="s">
        <v>220712</v>
      </c>
      <c r="L53827">
        <v>160104</v>
      </c>
      <c r="M53827" t="s">
        <v>1287</v>
      </c>
      <c r="N53827" t="s">
        <v>1250</v>
      </c>
      <c r="O53827" t="s">
        <v>3334</v>
      </c>
      <c r="P53827">
        <v>1</v>
      </c>
      <c r="Q53827">
        <v>-3.4842939999999998</v>
      </c>
      <c r="R53827">
        <v>-72.912909999999997</v>
      </c>
      <c r="S53827">
        <v>1</v>
      </c>
    </row>
    <row r="53828" spans="1:19">
      <c r="A53828" t="s">
        <v>162035</v>
      </c>
      <c r="B53828" t="s">
        <v>274903</v>
      </c>
      <c r="C53828" t="s">
        <v>274903</v>
      </c>
      <c r="D53828" t="s">
        <v>48603</v>
      </c>
      <c r="E53828" t="s">
        <v>162036</v>
      </c>
      <c r="F53828" t="s">
        <v>217240</v>
      </c>
      <c r="G53828" t="s">
        <v>19923</v>
      </c>
      <c r="H53828" t="s">
        <v>1396</v>
      </c>
      <c r="I53828" t="s">
        <v>136324</v>
      </c>
      <c r="K53828" t="s">
        <v>220712</v>
      </c>
      <c r="L53828">
        <v>160104</v>
      </c>
      <c r="M53828" t="s">
        <v>1287</v>
      </c>
      <c r="N53828" t="s">
        <v>1250</v>
      </c>
      <c r="O53828" t="s">
        <v>3334</v>
      </c>
      <c r="P53828">
        <v>1</v>
      </c>
      <c r="Q53828">
        <v>-3.5480170000000002</v>
      </c>
      <c r="R53828">
        <v>-72.903412000000003</v>
      </c>
      <c r="S53828">
        <v>1</v>
      </c>
    </row>
    <row r="53829" spans="1:19">
      <c r="A53829" t="s">
        <v>162033</v>
      </c>
      <c r="B53829" t="s">
        <v>273904</v>
      </c>
      <c r="C53829" t="s">
        <v>273904</v>
      </c>
      <c r="D53829" t="s">
        <v>48602</v>
      </c>
      <c r="E53829" t="s">
        <v>162034</v>
      </c>
      <c r="F53829" t="s">
        <v>217240</v>
      </c>
      <c r="G53829" t="s">
        <v>19899</v>
      </c>
      <c r="H53829" t="s">
        <v>1396</v>
      </c>
      <c r="I53829" t="s">
        <v>136324</v>
      </c>
      <c r="K53829" t="s">
        <v>220712</v>
      </c>
      <c r="L53829">
        <v>160803</v>
      </c>
      <c r="M53829" t="s">
        <v>1287</v>
      </c>
      <c r="N53829" t="s">
        <v>5973</v>
      </c>
      <c r="O53829" t="s">
        <v>7569</v>
      </c>
      <c r="P53829">
        <v>1</v>
      </c>
      <c r="Q53829">
        <v>-9.5740000000000006E-2</v>
      </c>
      <c r="R53829">
        <v>-75.229920000000007</v>
      </c>
      <c r="S53829">
        <v>1</v>
      </c>
    </row>
    <row r="53830" spans="1:19">
      <c r="A53830" t="s">
        <v>21600</v>
      </c>
      <c r="B53830" t="s">
        <v>242346</v>
      </c>
      <c r="C53830" t="s">
        <v>242346</v>
      </c>
      <c r="D53830" t="s">
        <v>21601</v>
      </c>
      <c r="E53830" t="s">
        <v>162030</v>
      </c>
      <c r="F53830" t="s">
        <v>217240</v>
      </c>
      <c r="G53830" t="s">
        <v>21599</v>
      </c>
      <c r="H53830" t="s">
        <v>12</v>
      </c>
      <c r="I53830" t="s">
        <v>136324</v>
      </c>
      <c r="J53830" t="s">
        <v>14619</v>
      </c>
      <c r="K53830" t="s">
        <v>220712</v>
      </c>
      <c r="L53830">
        <v>160511</v>
      </c>
      <c r="M53830" t="s">
        <v>1287</v>
      </c>
      <c r="N53830" t="s">
        <v>1321</v>
      </c>
      <c r="O53830" t="s">
        <v>6341</v>
      </c>
      <c r="P53830">
        <v>1</v>
      </c>
      <c r="Q53830">
        <v>-5.1486939999999999</v>
      </c>
      <c r="R53830">
        <v>-72.878111000000004</v>
      </c>
      <c r="S53830">
        <v>1</v>
      </c>
    </row>
    <row r="53831" spans="1:19">
      <c r="A53831" t="s">
        <v>21600</v>
      </c>
      <c r="B53831" t="s">
        <v>242346</v>
      </c>
      <c r="C53831" t="s">
        <v>242347</v>
      </c>
      <c r="D53831" t="s">
        <v>21601</v>
      </c>
      <c r="E53831" t="s">
        <v>143877</v>
      </c>
      <c r="F53831" t="s">
        <v>217240</v>
      </c>
      <c r="G53831" t="s">
        <v>21599</v>
      </c>
      <c r="H53831" t="s">
        <v>1396</v>
      </c>
      <c r="I53831" t="s">
        <v>136324</v>
      </c>
      <c r="J53831" t="s">
        <v>14619</v>
      </c>
      <c r="K53831" t="s">
        <v>220712</v>
      </c>
      <c r="L53831">
        <v>160511</v>
      </c>
      <c r="M53831" t="s">
        <v>1287</v>
      </c>
      <c r="N53831" t="s">
        <v>1321</v>
      </c>
      <c r="O53831" t="s">
        <v>6341</v>
      </c>
      <c r="P53831">
        <v>2</v>
      </c>
      <c r="Q53831">
        <v>-5.1486939999999999</v>
      </c>
      <c r="R53831">
        <v>-72.878111000000004</v>
      </c>
      <c r="S53831">
        <v>1</v>
      </c>
    </row>
    <row r="53832" spans="1:19">
      <c r="A53832" t="s">
        <v>162028</v>
      </c>
      <c r="B53832" t="s">
        <v>273831</v>
      </c>
      <c r="C53832" t="s">
        <v>273831</v>
      </c>
      <c r="D53832" t="s">
        <v>48600</v>
      </c>
      <c r="E53832" t="s">
        <v>162029</v>
      </c>
      <c r="F53832" t="s">
        <v>217240</v>
      </c>
      <c r="G53832" t="s">
        <v>48599</v>
      </c>
      <c r="H53832" t="s">
        <v>12</v>
      </c>
      <c r="I53832" t="s">
        <v>136324</v>
      </c>
      <c r="J53832" t="s">
        <v>162027</v>
      </c>
      <c r="K53832" t="s">
        <v>220712</v>
      </c>
      <c r="L53832">
        <v>160803</v>
      </c>
      <c r="M53832" t="s">
        <v>1287</v>
      </c>
      <c r="N53832" t="s">
        <v>5973</v>
      </c>
      <c r="O53832" t="s">
        <v>7569</v>
      </c>
      <c r="P53832">
        <v>1</v>
      </c>
      <c r="Q53832">
        <v>-0.35211100000000001</v>
      </c>
      <c r="R53832">
        <v>-74.726039</v>
      </c>
      <c r="S53832">
        <v>1</v>
      </c>
    </row>
    <row r="53833" spans="1:19">
      <c r="A53833" t="s">
        <v>162025</v>
      </c>
      <c r="B53833" t="s">
        <v>242687</v>
      </c>
      <c r="C53833" t="s">
        <v>242687</v>
      </c>
      <c r="D53833" t="s">
        <v>48598</v>
      </c>
      <c r="E53833" t="s">
        <v>162026</v>
      </c>
      <c r="F53833" t="s">
        <v>217240</v>
      </c>
      <c r="G53833" t="s">
        <v>48597</v>
      </c>
      <c r="H53833" t="s">
        <v>12</v>
      </c>
      <c r="I53833" t="s">
        <v>136324</v>
      </c>
      <c r="K53833" t="s">
        <v>220712</v>
      </c>
      <c r="L53833">
        <v>160104</v>
      </c>
      <c r="M53833" t="s">
        <v>1287</v>
      </c>
      <c r="N53833" t="s">
        <v>1250</v>
      </c>
      <c r="O53833" t="s">
        <v>3334</v>
      </c>
      <c r="P53833">
        <v>1</v>
      </c>
      <c r="Q53833">
        <v>-3.5605229999999999</v>
      </c>
      <c r="R53833">
        <v>-73.061060999999995</v>
      </c>
      <c r="S53833">
        <v>1</v>
      </c>
    </row>
    <row r="53834" spans="1:19">
      <c r="A53834" t="s">
        <v>162023</v>
      </c>
      <c r="B53834" t="s">
        <v>242771</v>
      </c>
      <c r="C53834" t="s">
        <v>242771</v>
      </c>
      <c r="D53834" t="s">
        <v>48596</v>
      </c>
      <c r="E53834" t="s">
        <v>162024</v>
      </c>
      <c r="F53834" t="s">
        <v>217240</v>
      </c>
      <c r="G53834" t="s">
        <v>48595</v>
      </c>
      <c r="H53834" t="s">
        <v>12</v>
      </c>
      <c r="I53834" t="s">
        <v>136324</v>
      </c>
      <c r="K53834" t="s">
        <v>220712</v>
      </c>
      <c r="L53834">
        <v>160511</v>
      </c>
      <c r="M53834" t="s">
        <v>1287</v>
      </c>
      <c r="N53834" t="s">
        <v>1321</v>
      </c>
      <c r="O53834" t="s">
        <v>6341</v>
      </c>
      <c r="P53834">
        <v>1</v>
      </c>
      <c r="Q53834">
        <v>-5.5779569999999996</v>
      </c>
      <c r="R53834">
        <v>-73.013469000000001</v>
      </c>
      <c r="S53834">
        <v>1</v>
      </c>
    </row>
    <row r="53835" spans="1:19">
      <c r="A53835" t="s">
        <v>162021</v>
      </c>
      <c r="B53835" t="s">
        <v>242772</v>
      </c>
      <c r="C53835" t="s">
        <v>242772</v>
      </c>
      <c r="D53835" t="s">
        <v>48594</v>
      </c>
      <c r="E53835" t="s">
        <v>162022</v>
      </c>
      <c r="F53835" t="s">
        <v>217240</v>
      </c>
      <c r="G53835" t="s">
        <v>48593</v>
      </c>
      <c r="H53835" t="s">
        <v>12</v>
      </c>
      <c r="I53835" t="s">
        <v>136324</v>
      </c>
      <c r="K53835" t="s">
        <v>220712</v>
      </c>
      <c r="L53835">
        <v>160511</v>
      </c>
      <c r="M53835" t="s">
        <v>1287</v>
      </c>
      <c r="N53835" t="s">
        <v>1321</v>
      </c>
      <c r="O53835" t="s">
        <v>6341</v>
      </c>
      <c r="P53835">
        <v>1</v>
      </c>
      <c r="Q53835">
        <v>-5.554513</v>
      </c>
      <c r="R53835">
        <v>-72.996300000000005</v>
      </c>
      <c r="S53835">
        <v>1</v>
      </c>
    </row>
    <row r="53836" spans="1:19">
      <c r="A53836" t="s">
        <v>162019</v>
      </c>
      <c r="B53836" t="s">
        <v>274904</v>
      </c>
      <c r="C53836" t="s">
        <v>274904</v>
      </c>
      <c r="D53836" t="s">
        <v>48592</v>
      </c>
      <c r="E53836" t="s">
        <v>162020</v>
      </c>
      <c r="F53836" t="s">
        <v>217240</v>
      </c>
      <c r="G53836" t="s">
        <v>48591</v>
      </c>
      <c r="H53836" t="s">
        <v>12</v>
      </c>
      <c r="I53836" t="s">
        <v>136324</v>
      </c>
      <c r="K53836" t="s">
        <v>220712</v>
      </c>
      <c r="L53836">
        <v>160108</v>
      </c>
      <c r="M53836" t="s">
        <v>1287</v>
      </c>
      <c r="N53836" t="s">
        <v>1250</v>
      </c>
      <c r="O53836" t="s">
        <v>2278</v>
      </c>
      <c r="P53836">
        <v>1</v>
      </c>
      <c r="Q53836">
        <v>-3.6332659999999999</v>
      </c>
      <c r="R53836">
        <v>-73.345495</v>
      </c>
      <c r="S53836">
        <v>1</v>
      </c>
    </row>
    <row r="53837" spans="1:19">
      <c r="A53837" t="s">
        <v>157625</v>
      </c>
      <c r="B53837" t="s">
        <v>242774</v>
      </c>
      <c r="C53837" t="s">
        <v>242774</v>
      </c>
      <c r="D53837" t="s">
        <v>45432</v>
      </c>
      <c r="E53837" t="s">
        <v>162018</v>
      </c>
      <c r="F53837" t="s">
        <v>217240</v>
      </c>
      <c r="G53837" t="s">
        <v>45431</v>
      </c>
      <c r="H53837" t="s">
        <v>12</v>
      </c>
      <c r="I53837" t="s">
        <v>136324</v>
      </c>
      <c r="K53837" t="s">
        <v>220712</v>
      </c>
      <c r="L53837">
        <v>160511</v>
      </c>
      <c r="M53837" t="s">
        <v>1287</v>
      </c>
      <c r="N53837" t="s">
        <v>1321</v>
      </c>
      <c r="O53837" t="s">
        <v>6341</v>
      </c>
      <c r="P53837">
        <v>1</v>
      </c>
      <c r="Q53837">
        <v>-5.9435010000000004</v>
      </c>
      <c r="R53837">
        <v>-73.187852000000007</v>
      </c>
      <c r="S53837">
        <v>1</v>
      </c>
    </row>
    <row r="53838" spans="1:19">
      <c r="A53838" t="s">
        <v>157625</v>
      </c>
      <c r="B53838" t="s">
        <v>242774</v>
      </c>
      <c r="C53838" t="s">
        <v>242775</v>
      </c>
      <c r="D53838" t="s">
        <v>45432</v>
      </c>
      <c r="E53838" t="s">
        <v>157626</v>
      </c>
      <c r="F53838" t="s">
        <v>217240</v>
      </c>
      <c r="G53838" t="s">
        <v>45431</v>
      </c>
      <c r="H53838" t="s">
        <v>179</v>
      </c>
      <c r="I53838" t="s">
        <v>136324</v>
      </c>
      <c r="K53838" t="s">
        <v>220712</v>
      </c>
      <c r="L53838">
        <v>160511</v>
      </c>
      <c r="M53838" t="s">
        <v>1287</v>
      </c>
      <c r="N53838" t="s">
        <v>1321</v>
      </c>
      <c r="O53838" t="s">
        <v>6341</v>
      </c>
      <c r="P53838">
        <v>2</v>
      </c>
      <c r="Q53838">
        <v>-5.9435010000000004</v>
      </c>
      <c r="R53838">
        <v>-73.187852000000007</v>
      </c>
      <c r="S53838">
        <v>1</v>
      </c>
    </row>
    <row r="53839" spans="1:19">
      <c r="A53839" t="s">
        <v>157623</v>
      </c>
      <c r="B53839" t="s">
        <v>242776</v>
      </c>
      <c r="C53839" t="s">
        <v>242776</v>
      </c>
      <c r="D53839" t="s">
        <v>45430</v>
      </c>
      <c r="E53839" t="s">
        <v>162017</v>
      </c>
      <c r="F53839" t="s">
        <v>217240</v>
      </c>
      <c r="G53839" t="s">
        <v>45429</v>
      </c>
      <c r="H53839" t="s">
        <v>12</v>
      </c>
      <c r="I53839" t="s">
        <v>136324</v>
      </c>
      <c r="K53839" t="s">
        <v>220712</v>
      </c>
      <c r="L53839">
        <v>160511</v>
      </c>
      <c r="M53839" t="s">
        <v>1287</v>
      </c>
      <c r="N53839" t="s">
        <v>1321</v>
      </c>
      <c r="O53839" t="s">
        <v>6341</v>
      </c>
      <c r="P53839">
        <v>1</v>
      </c>
      <c r="Q53839">
        <v>-5.8079640000000001</v>
      </c>
      <c r="R53839">
        <v>-73.187782999999996</v>
      </c>
      <c r="S53839">
        <v>1</v>
      </c>
    </row>
    <row r="53840" spans="1:19">
      <c r="A53840" t="s">
        <v>157623</v>
      </c>
      <c r="B53840" t="s">
        <v>242776</v>
      </c>
      <c r="C53840" t="s">
        <v>242777</v>
      </c>
      <c r="D53840" t="s">
        <v>45430</v>
      </c>
      <c r="E53840" t="s">
        <v>157624</v>
      </c>
      <c r="F53840" t="s">
        <v>217240</v>
      </c>
      <c r="G53840" t="s">
        <v>45429</v>
      </c>
      <c r="H53840" t="s">
        <v>179</v>
      </c>
      <c r="I53840" t="s">
        <v>136324</v>
      </c>
      <c r="K53840" t="s">
        <v>220712</v>
      </c>
      <c r="L53840">
        <v>160511</v>
      </c>
      <c r="M53840" t="s">
        <v>1287</v>
      </c>
      <c r="N53840" t="s">
        <v>1321</v>
      </c>
      <c r="O53840" t="s">
        <v>6341</v>
      </c>
      <c r="P53840">
        <v>2</v>
      </c>
      <c r="Q53840">
        <v>-5.8079640000000001</v>
      </c>
      <c r="R53840">
        <v>-73.187782999999996</v>
      </c>
      <c r="S53840">
        <v>1</v>
      </c>
    </row>
    <row r="53841" spans="1:19">
      <c r="A53841" t="s">
        <v>162015</v>
      </c>
      <c r="B53841" t="s">
        <v>274905</v>
      </c>
      <c r="C53841" t="s">
        <v>274905</v>
      </c>
      <c r="D53841" t="s">
        <v>48590</v>
      </c>
      <c r="E53841" t="s">
        <v>162016</v>
      </c>
      <c r="F53841" t="s">
        <v>217240</v>
      </c>
      <c r="G53841" t="s">
        <v>48589</v>
      </c>
      <c r="H53841" t="s">
        <v>12</v>
      </c>
      <c r="I53841" t="s">
        <v>136324</v>
      </c>
      <c r="K53841" t="s">
        <v>220712</v>
      </c>
      <c r="L53841">
        <v>160112</v>
      </c>
      <c r="M53841" t="s">
        <v>1287</v>
      </c>
      <c r="N53841" t="s">
        <v>1250</v>
      </c>
      <c r="O53841" t="s">
        <v>3013</v>
      </c>
      <c r="P53841">
        <v>1</v>
      </c>
      <c r="Q53841">
        <v>-3.6973910000000001</v>
      </c>
      <c r="R53841">
        <v>-73.208515000000006</v>
      </c>
      <c r="S53841">
        <v>1</v>
      </c>
    </row>
    <row r="53842" spans="1:19">
      <c r="A53842" t="s">
        <v>162013</v>
      </c>
      <c r="B53842" t="s">
        <v>274881</v>
      </c>
      <c r="C53842" t="s">
        <v>274881</v>
      </c>
      <c r="D53842" t="s">
        <v>48588</v>
      </c>
      <c r="E53842" t="s">
        <v>162014</v>
      </c>
      <c r="F53842" t="s">
        <v>217240</v>
      </c>
      <c r="G53842" t="s">
        <v>48587</v>
      </c>
      <c r="H53842" t="s">
        <v>12</v>
      </c>
      <c r="I53842" t="s">
        <v>136324</v>
      </c>
      <c r="K53842" t="s">
        <v>220712</v>
      </c>
      <c r="L53842">
        <v>160801</v>
      </c>
      <c r="M53842" t="s">
        <v>1287</v>
      </c>
      <c r="N53842" t="s">
        <v>5973</v>
      </c>
      <c r="O53842" t="s">
        <v>5973</v>
      </c>
      <c r="P53842">
        <v>1</v>
      </c>
      <c r="Q53842">
        <v>-2.4586060000000001</v>
      </c>
      <c r="R53842">
        <v>-72.928937000000005</v>
      </c>
      <c r="S53842">
        <v>1</v>
      </c>
    </row>
    <row r="53843" spans="1:19">
      <c r="A53843" t="s">
        <v>162011</v>
      </c>
      <c r="B53843" t="s">
        <v>274906</v>
      </c>
      <c r="C53843" t="s">
        <v>274906</v>
      </c>
      <c r="D53843" t="s">
        <v>48586</v>
      </c>
      <c r="E53843" t="s">
        <v>162012</v>
      </c>
      <c r="F53843" t="s">
        <v>217240</v>
      </c>
      <c r="G53843" t="s">
        <v>48585</v>
      </c>
      <c r="H53843" t="s">
        <v>12</v>
      </c>
      <c r="I53843" t="s">
        <v>136324</v>
      </c>
      <c r="J53843" t="s">
        <v>162010</v>
      </c>
      <c r="K53843" t="s">
        <v>220712</v>
      </c>
      <c r="L53843">
        <v>160801</v>
      </c>
      <c r="M53843" t="s">
        <v>1287</v>
      </c>
      <c r="N53843" t="s">
        <v>5973</v>
      </c>
      <c r="O53843" t="s">
        <v>5973</v>
      </c>
      <c r="P53843">
        <v>1</v>
      </c>
      <c r="Q53843">
        <v>-2.3608660000000001</v>
      </c>
      <c r="R53843">
        <v>-72.972125000000005</v>
      </c>
      <c r="S53843">
        <v>1</v>
      </c>
    </row>
    <row r="53844" spans="1:19">
      <c r="A53844" t="s">
        <v>162008</v>
      </c>
      <c r="B53844" t="s">
        <v>244341</v>
      </c>
      <c r="C53844" t="s">
        <v>244341</v>
      </c>
      <c r="E53844" t="s">
        <v>162009</v>
      </c>
      <c r="F53844" t="s">
        <v>217240</v>
      </c>
      <c r="G53844" t="s">
        <v>48584</v>
      </c>
      <c r="H53844" t="s">
        <v>12</v>
      </c>
      <c r="I53844" t="s">
        <v>136324</v>
      </c>
      <c r="K53844" t="s">
        <v>220712</v>
      </c>
      <c r="L53844">
        <v>160801</v>
      </c>
      <c r="M53844" t="s">
        <v>1287</v>
      </c>
      <c r="N53844" t="s">
        <v>5973</v>
      </c>
      <c r="O53844" t="s">
        <v>5973</v>
      </c>
      <c r="P53844">
        <v>1</v>
      </c>
      <c r="Q53844">
        <v>-0.31556000000000001</v>
      </c>
      <c r="R53844">
        <v>-74.821239000000006</v>
      </c>
      <c r="S53844">
        <v>1</v>
      </c>
    </row>
    <row r="53845" spans="1:19">
      <c r="A53845" t="s">
        <v>162006</v>
      </c>
      <c r="B53845" t="s">
        <v>244126</v>
      </c>
      <c r="C53845" t="s">
        <v>244126</v>
      </c>
      <c r="D53845" t="s">
        <v>48583</v>
      </c>
      <c r="E53845" t="s">
        <v>162007</v>
      </c>
      <c r="F53845" t="s">
        <v>217240</v>
      </c>
      <c r="G53845" t="s">
        <v>48582</v>
      </c>
      <c r="H53845" t="s">
        <v>12</v>
      </c>
      <c r="I53845" t="s">
        <v>136324</v>
      </c>
      <c r="K53845" t="s">
        <v>220712</v>
      </c>
      <c r="L53845">
        <v>160113</v>
      </c>
      <c r="M53845" t="s">
        <v>1287</v>
      </c>
      <c r="N53845" t="s">
        <v>1250</v>
      </c>
      <c r="O53845" t="s">
        <v>2414</v>
      </c>
      <c r="P53845">
        <v>1</v>
      </c>
      <c r="Q53845">
        <v>-4.0711930000000001</v>
      </c>
      <c r="R53845">
        <v>-73.426636999999999</v>
      </c>
      <c r="S53845">
        <v>1</v>
      </c>
    </row>
    <row r="53846" spans="1:19">
      <c r="A53846" t="s">
        <v>162004</v>
      </c>
      <c r="B53846" t="s">
        <v>241698</v>
      </c>
      <c r="C53846" t="s">
        <v>241698</v>
      </c>
      <c r="D53846" t="s">
        <v>48581</v>
      </c>
      <c r="E53846" t="s">
        <v>162005</v>
      </c>
      <c r="F53846" t="s">
        <v>217240</v>
      </c>
      <c r="G53846" t="s">
        <v>48580</v>
      </c>
      <c r="H53846" t="s">
        <v>12</v>
      </c>
      <c r="I53846" t="s">
        <v>136324</v>
      </c>
      <c r="K53846" t="s">
        <v>220712</v>
      </c>
      <c r="L53846">
        <v>160108</v>
      </c>
      <c r="M53846" t="s">
        <v>1287</v>
      </c>
      <c r="N53846" t="s">
        <v>1250</v>
      </c>
      <c r="O53846" t="s">
        <v>2278</v>
      </c>
      <c r="P53846">
        <v>1</v>
      </c>
      <c r="Q53846">
        <v>-3.6521129999999999</v>
      </c>
      <c r="R53846">
        <v>-73.203728999999996</v>
      </c>
      <c r="S53846">
        <v>1</v>
      </c>
    </row>
    <row r="53847" spans="1:19">
      <c r="A53847" t="s">
        <v>162002</v>
      </c>
      <c r="B53847" t="s">
        <v>274907</v>
      </c>
      <c r="C53847" t="s">
        <v>274907</v>
      </c>
      <c r="D53847" t="s">
        <v>48579</v>
      </c>
      <c r="E53847" t="s">
        <v>162003</v>
      </c>
      <c r="F53847" t="s">
        <v>217240</v>
      </c>
      <c r="G53847" t="s">
        <v>48578</v>
      </c>
      <c r="H53847" t="s">
        <v>12</v>
      </c>
      <c r="I53847" t="s">
        <v>136324</v>
      </c>
      <c r="J53847" t="s">
        <v>162001</v>
      </c>
      <c r="K53847" t="s">
        <v>220712</v>
      </c>
      <c r="L53847">
        <v>160106</v>
      </c>
      <c r="M53847" t="s">
        <v>1287</v>
      </c>
      <c r="N53847" t="s">
        <v>1250</v>
      </c>
      <c r="O53847" t="s">
        <v>1494</v>
      </c>
      <c r="P53847">
        <v>1</v>
      </c>
      <c r="Q53847">
        <v>-3.4124180000000002</v>
      </c>
      <c r="R53847">
        <v>-73.225994999999998</v>
      </c>
      <c r="S53847">
        <v>1</v>
      </c>
    </row>
    <row r="53848" spans="1:19">
      <c r="A53848" t="s">
        <v>161999</v>
      </c>
      <c r="B53848" t="s">
        <v>274908</v>
      </c>
      <c r="C53848" t="s">
        <v>274908</v>
      </c>
      <c r="D53848" t="s">
        <v>48577</v>
      </c>
      <c r="E53848" t="s">
        <v>162000</v>
      </c>
      <c r="F53848" t="s">
        <v>217240</v>
      </c>
      <c r="G53848" t="s">
        <v>48576</v>
      </c>
      <c r="H53848" t="s">
        <v>12</v>
      </c>
      <c r="I53848" t="s">
        <v>136324</v>
      </c>
      <c r="J53848" t="s">
        <v>161998</v>
      </c>
      <c r="K53848" t="s">
        <v>220712</v>
      </c>
      <c r="L53848">
        <v>160802</v>
      </c>
      <c r="M53848" t="s">
        <v>1287</v>
      </c>
      <c r="N53848" t="s">
        <v>5973</v>
      </c>
      <c r="O53848" t="s">
        <v>37194</v>
      </c>
      <c r="P53848">
        <v>1</v>
      </c>
      <c r="Q53848">
        <v>-2.1984499999999998</v>
      </c>
      <c r="R53848">
        <v>-73.179630000000003</v>
      </c>
      <c r="S53848">
        <v>1</v>
      </c>
    </row>
    <row r="53849" spans="1:19">
      <c r="A53849" t="s">
        <v>161996</v>
      </c>
      <c r="B53849" t="s">
        <v>244295</v>
      </c>
      <c r="C53849" t="s">
        <v>244295</v>
      </c>
      <c r="D53849" t="s">
        <v>48575</v>
      </c>
      <c r="E53849" t="s">
        <v>161997</v>
      </c>
      <c r="F53849" t="s">
        <v>217240</v>
      </c>
      <c r="G53849" t="s">
        <v>48574</v>
      </c>
      <c r="H53849" t="s">
        <v>12</v>
      </c>
      <c r="I53849" t="s">
        <v>136324</v>
      </c>
      <c r="K53849" t="s">
        <v>220712</v>
      </c>
      <c r="L53849">
        <v>160105</v>
      </c>
      <c r="M53849" t="s">
        <v>1287</v>
      </c>
      <c r="N53849" t="s">
        <v>1250</v>
      </c>
      <c r="O53849" t="s">
        <v>3395</v>
      </c>
      <c r="P53849">
        <v>1</v>
      </c>
      <c r="Q53849">
        <v>-3.5641980000000002</v>
      </c>
      <c r="R53849">
        <v>-72.145512999999994</v>
      </c>
      <c r="S53849">
        <v>1</v>
      </c>
    </row>
    <row r="53850" spans="1:19">
      <c r="A53850" t="s">
        <v>33184</v>
      </c>
      <c r="B53850" t="s">
        <v>242120</v>
      </c>
      <c r="C53850" t="s">
        <v>242120</v>
      </c>
      <c r="D53850" t="s">
        <v>33185</v>
      </c>
      <c r="E53850" t="s">
        <v>161995</v>
      </c>
      <c r="F53850" t="s">
        <v>217240</v>
      </c>
      <c r="G53850" t="s">
        <v>33183</v>
      </c>
      <c r="H53850" t="s">
        <v>12</v>
      </c>
      <c r="I53850" t="s">
        <v>136324</v>
      </c>
      <c r="K53850" t="s">
        <v>220712</v>
      </c>
      <c r="L53850">
        <v>160108</v>
      </c>
      <c r="M53850" t="s">
        <v>1287</v>
      </c>
      <c r="N53850" t="s">
        <v>1250</v>
      </c>
      <c r="O53850" t="s">
        <v>2278</v>
      </c>
      <c r="P53850">
        <v>1</v>
      </c>
      <c r="Q53850">
        <v>-3.6277469999999998</v>
      </c>
      <c r="R53850">
        <v>-73.260019999999997</v>
      </c>
      <c r="S53850">
        <v>1</v>
      </c>
    </row>
    <row r="53851" spans="1:19">
      <c r="A53851" t="s">
        <v>33184</v>
      </c>
      <c r="B53851" t="s">
        <v>242120</v>
      </c>
      <c r="C53851" t="s">
        <v>242121</v>
      </c>
      <c r="D53851" t="s">
        <v>33185</v>
      </c>
      <c r="E53851" t="s">
        <v>149468</v>
      </c>
      <c r="F53851" t="s">
        <v>217240</v>
      </c>
      <c r="G53851" t="s">
        <v>33183</v>
      </c>
      <c r="H53851" t="s">
        <v>1396</v>
      </c>
      <c r="I53851" t="s">
        <v>136324</v>
      </c>
      <c r="K53851" t="s">
        <v>220712</v>
      </c>
      <c r="L53851">
        <v>160108</v>
      </c>
      <c r="M53851" t="s">
        <v>1287</v>
      </c>
      <c r="N53851" t="s">
        <v>1250</v>
      </c>
      <c r="O53851" t="s">
        <v>2278</v>
      </c>
      <c r="P53851">
        <v>2</v>
      </c>
      <c r="Q53851">
        <v>-3.6277469999999998</v>
      </c>
      <c r="R53851">
        <v>-73.260019999999997</v>
      </c>
      <c r="S53851">
        <v>1</v>
      </c>
    </row>
    <row r="53852" spans="1:19">
      <c r="A53852" t="s">
        <v>33184</v>
      </c>
      <c r="B53852" t="s">
        <v>242120</v>
      </c>
      <c r="C53852" t="s">
        <v>242122</v>
      </c>
      <c r="D53852" t="s">
        <v>33185</v>
      </c>
      <c r="E53852" t="s">
        <v>220441</v>
      </c>
      <c r="F53852" t="s">
        <v>217240</v>
      </c>
      <c r="G53852" t="s">
        <v>33183</v>
      </c>
      <c r="H53852" t="s">
        <v>179</v>
      </c>
      <c r="I53852" t="s">
        <v>136324</v>
      </c>
      <c r="K53852" t="s">
        <v>220712</v>
      </c>
      <c r="L53852">
        <v>160108</v>
      </c>
      <c r="M53852" t="s">
        <v>1287</v>
      </c>
      <c r="N53852" t="s">
        <v>1250</v>
      </c>
      <c r="O53852" t="s">
        <v>2278</v>
      </c>
      <c r="P53852">
        <v>3</v>
      </c>
      <c r="Q53852">
        <v>-3.6277469999999998</v>
      </c>
      <c r="R53852">
        <v>-73.260019999999997</v>
      </c>
      <c r="S53852">
        <v>1</v>
      </c>
    </row>
    <row r="53853" spans="1:19">
      <c r="A53853" t="s">
        <v>161993</v>
      </c>
      <c r="B53853" t="s">
        <v>242092</v>
      </c>
      <c r="C53853" t="s">
        <v>242092</v>
      </c>
      <c r="D53853" t="s">
        <v>48573</v>
      </c>
      <c r="E53853" t="s">
        <v>161994</v>
      </c>
      <c r="F53853" t="s">
        <v>217240</v>
      </c>
      <c r="G53853" t="s">
        <v>48572</v>
      </c>
      <c r="H53853" t="s">
        <v>12</v>
      </c>
      <c r="I53853" t="s">
        <v>136324</v>
      </c>
      <c r="K53853" t="s">
        <v>220712</v>
      </c>
      <c r="L53853">
        <v>160511</v>
      </c>
      <c r="M53853" t="s">
        <v>1287</v>
      </c>
      <c r="N53853" t="s">
        <v>1321</v>
      </c>
      <c r="O53853" t="s">
        <v>6341</v>
      </c>
      <c r="P53853">
        <v>1</v>
      </c>
      <c r="Q53853">
        <v>-5.232202</v>
      </c>
      <c r="R53853">
        <v>-73.093785999999994</v>
      </c>
      <c r="S53853">
        <v>1</v>
      </c>
    </row>
    <row r="53854" spans="1:19">
      <c r="A53854" t="s">
        <v>161991</v>
      </c>
      <c r="B53854" t="s">
        <v>274909</v>
      </c>
      <c r="C53854" t="s">
        <v>274909</v>
      </c>
      <c r="D53854" t="s">
        <v>48571</v>
      </c>
      <c r="E53854" t="s">
        <v>161992</v>
      </c>
      <c r="F53854" t="s">
        <v>217240</v>
      </c>
      <c r="G53854" t="s">
        <v>48570</v>
      </c>
      <c r="H53854" t="s">
        <v>12</v>
      </c>
      <c r="I53854" t="s">
        <v>136324</v>
      </c>
      <c r="J53854" t="s">
        <v>2923</v>
      </c>
      <c r="K53854" t="s">
        <v>220712</v>
      </c>
      <c r="L53854">
        <v>160801</v>
      </c>
      <c r="M53854" t="s">
        <v>1287</v>
      </c>
      <c r="N53854" t="s">
        <v>5973</v>
      </c>
      <c r="O53854" t="s">
        <v>5973</v>
      </c>
      <c r="P53854">
        <v>1</v>
      </c>
      <c r="Q53854">
        <v>-2.4640369999999998</v>
      </c>
      <c r="R53854">
        <v>-72.171335999999997</v>
      </c>
      <c r="S53854">
        <v>1</v>
      </c>
    </row>
    <row r="53855" spans="1:19">
      <c r="A53855" t="s">
        <v>161989</v>
      </c>
      <c r="B53855" t="s">
        <v>274910</v>
      </c>
      <c r="C53855" t="s">
        <v>274910</v>
      </c>
      <c r="D53855" t="s">
        <v>48569</v>
      </c>
      <c r="E53855" t="s">
        <v>161990</v>
      </c>
      <c r="F53855" t="s">
        <v>217240</v>
      </c>
      <c r="G53855" t="s">
        <v>48568</v>
      </c>
      <c r="H53855" t="s">
        <v>12</v>
      </c>
      <c r="I53855" t="s">
        <v>136324</v>
      </c>
      <c r="K53855" t="s">
        <v>220712</v>
      </c>
      <c r="L53855">
        <v>160112</v>
      </c>
      <c r="M53855" t="s">
        <v>1287</v>
      </c>
      <c r="N53855" t="s">
        <v>1250</v>
      </c>
      <c r="O53855" t="s">
        <v>3013</v>
      </c>
      <c r="P53855">
        <v>1</v>
      </c>
      <c r="Q53855">
        <v>-3.7442129999999998</v>
      </c>
      <c r="R53855">
        <v>-73.191981999999996</v>
      </c>
      <c r="S53855">
        <v>1</v>
      </c>
    </row>
    <row r="53856" spans="1:19">
      <c r="A53856" t="s">
        <v>161987</v>
      </c>
      <c r="B53856" t="s">
        <v>274911</v>
      </c>
      <c r="C53856" t="s">
        <v>274911</v>
      </c>
      <c r="D53856" t="s">
        <v>48567</v>
      </c>
      <c r="E53856" t="s">
        <v>161988</v>
      </c>
      <c r="F53856" t="s">
        <v>217240</v>
      </c>
      <c r="G53856" t="s">
        <v>48566</v>
      </c>
      <c r="H53856" t="s">
        <v>12</v>
      </c>
      <c r="I53856" t="s">
        <v>136324</v>
      </c>
      <c r="K53856" t="s">
        <v>220712</v>
      </c>
      <c r="L53856">
        <v>160801</v>
      </c>
      <c r="M53856" t="s">
        <v>1287</v>
      </c>
      <c r="N53856" t="s">
        <v>5973</v>
      </c>
      <c r="O53856" t="s">
        <v>5973</v>
      </c>
      <c r="P53856">
        <v>1</v>
      </c>
      <c r="Q53856">
        <v>-2.3162430000000001</v>
      </c>
      <c r="R53856">
        <v>-71.889567</v>
      </c>
      <c r="S53856">
        <v>1</v>
      </c>
    </row>
    <row r="53857" spans="1:19">
      <c r="A53857" t="s">
        <v>161985</v>
      </c>
      <c r="B53857" t="s">
        <v>274912</v>
      </c>
      <c r="C53857" t="s">
        <v>274912</v>
      </c>
      <c r="D53857" t="s">
        <v>48565</v>
      </c>
      <c r="E53857" t="s">
        <v>161986</v>
      </c>
      <c r="F53857" t="s">
        <v>217240</v>
      </c>
      <c r="G53857" t="s">
        <v>22909</v>
      </c>
      <c r="H53857" t="s">
        <v>1396</v>
      </c>
      <c r="I53857" t="s">
        <v>136324</v>
      </c>
      <c r="K53857" t="s">
        <v>220712</v>
      </c>
      <c r="L53857">
        <v>100508</v>
      </c>
      <c r="M53857" t="s">
        <v>1245</v>
      </c>
      <c r="N53857" t="s">
        <v>1318</v>
      </c>
      <c r="O53857" t="s">
        <v>3198</v>
      </c>
      <c r="P53857">
        <v>1</v>
      </c>
      <c r="Q53857">
        <v>-9.4576560000000001</v>
      </c>
      <c r="R53857">
        <v>-76.788559000000006</v>
      </c>
      <c r="S53857">
        <v>1</v>
      </c>
    </row>
    <row r="53858" spans="1:19">
      <c r="A53858" t="s">
        <v>161983</v>
      </c>
      <c r="B53858" t="s">
        <v>274913</v>
      </c>
      <c r="C53858" t="s">
        <v>274913</v>
      </c>
      <c r="E53858" t="s">
        <v>161984</v>
      </c>
      <c r="F53858" t="s">
        <v>217240</v>
      </c>
      <c r="G53858" t="s">
        <v>48564</v>
      </c>
      <c r="H53858" t="s">
        <v>179</v>
      </c>
      <c r="I53858" t="s">
        <v>136324</v>
      </c>
      <c r="K53858" t="s">
        <v>220712</v>
      </c>
      <c r="L53858">
        <v>80602</v>
      </c>
      <c r="M53858" t="s">
        <v>1243</v>
      </c>
      <c r="N53858" t="s">
        <v>1331</v>
      </c>
      <c r="O53858" t="s">
        <v>2649</v>
      </c>
      <c r="P53858">
        <v>1</v>
      </c>
      <c r="Q53858">
        <v>-14.045299999999999</v>
      </c>
      <c r="R53858">
        <v>-71.313599999999994</v>
      </c>
      <c r="S53858">
        <v>1</v>
      </c>
    </row>
    <row r="53859" spans="1:19">
      <c r="A53859" t="s">
        <v>9686</v>
      </c>
      <c r="B53859" t="s">
        <v>274914</v>
      </c>
      <c r="C53859" t="s">
        <v>274914</v>
      </c>
      <c r="E53859" t="s">
        <v>161982</v>
      </c>
      <c r="F53859" t="s">
        <v>217240</v>
      </c>
      <c r="G53859" t="s">
        <v>48563</v>
      </c>
      <c r="H53859" t="s">
        <v>12</v>
      </c>
      <c r="I53859" t="s">
        <v>136324</v>
      </c>
      <c r="K53859" t="s">
        <v>220712</v>
      </c>
      <c r="L53859">
        <v>90103</v>
      </c>
      <c r="M53859" t="s">
        <v>1244</v>
      </c>
      <c r="N53859" t="s">
        <v>1244</v>
      </c>
      <c r="O53859" t="s">
        <v>2515</v>
      </c>
      <c r="P53859">
        <v>1</v>
      </c>
      <c r="Q53859">
        <v>-12.615238</v>
      </c>
      <c r="R53859">
        <v>-74.700192999999999</v>
      </c>
      <c r="S53859">
        <v>1</v>
      </c>
    </row>
    <row r="53860" spans="1:19">
      <c r="A53860" t="s">
        <v>9686</v>
      </c>
      <c r="B53860" t="s">
        <v>274915</v>
      </c>
      <c r="C53860" t="s">
        <v>274915</v>
      </c>
      <c r="D53860" t="s">
        <v>9687</v>
      </c>
      <c r="E53860" t="s">
        <v>138864</v>
      </c>
      <c r="F53860" t="s">
        <v>217240</v>
      </c>
      <c r="G53860" t="s">
        <v>9685</v>
      </c>
      <c r="H53860" t="s">
        <v>1396</v>
      </c>
      <c r="I53860" t="s">
        <v>136324</v>
      </c>
      <c r="K53860" t="s">
        <v>220712</v>
      </c>
      <c r="L53860">
        <v>90103</v>
      </c>
      <c r="M53860" t="s">
        <v>1244</v>
      </c>
      <c r="N53860" t="s">
        <v>1244</v>
      </c>
      <c r="O53860" t="s">
        <v>2515</v>
      </c>
      <c r="P53860">
        <v>2</v>
      </c>
      <c r="Q53860">
        <v>-12.615238</v>
      </c>
      <c r="R53860">
        <v>-74.700192999999999</v>
      </c>
      <c r="S53860">
        <v>2</v>
      </c>
    </row>
    <row r="53861" spans="1:19">
      <c r="A53861" t="s">
        <v>2227</v>
      </c>
      <c r="B53861" t="s">
        <v>247688</v>
      </c>
      <c r="C53861" t="s">
        <v>247688</v>
      </c>
      <c r="D53861" t="s">
        <v>2228</v>
      </c>
      <c r="E53861" t="s">
        <v>161981</v>
      </c>
      <c r="F53861" t="s">
        <v>217240</v>
      </c>
      <c r="G53861" t="s">
        <v>2226</v>
      </c>
      <c r="H53861" t="s">
        <v>12</v>
      </c>
      <c r="I53861" t="s">
        <v>136324</v>
      </c>
      <c r="K53861" t="s">
        <v>220712</v>
      </c>
      <c r="L53861">
        <v>220202</v>
      </c>
      <c r="M53861" t="s">
        <v>1366</v>
      </c>
      <c r="N53861" t="s">
        <v>1273</v>
      </c>
      <c r="O53861" t="s">
        <v>2225</v>
      </c>
      <c r="P53861">
        <v>1</v>
      </c>
      <c r="Q53861">
        <v>-7.710426</v>
      </c>
      <c r="R53861">
        <v>-76.502315999999993</v>
      </c>
      <c r="S53861">
        <v>1</v>
      </c>
    </row>
    <row r="53862" spans="1:19">
      <c r="A53862" t="s">
        <v>2227</v>
      </c>
      <c r="B53862" t="s">
        <v>247688</v>
      </c>
      <c r="C53862" t="s">
        <v>247689</v>
      </c>
      <c r="D53862" t="s">
        <v>2228</v>
      </c>
      <c r="E53862" t="s">
        <v>136560</v>
      </c>
      <c r="F53862" t="s">
        <v>217240</v>
      </c>
      <c r="G53862" t="s">
        <v>2226</v>
      </c>
      <c r="H53862" t="s">
        <v>1396</v>
      </c>
      <c r="I53862" t="s">
        <v>136324</v>
      </c>
      <c r="K53862" t="s">
        <v>220712</v>
      </c>
      <c r="L53862">
        <v>220202</v>
      </c>
      <c r="M53862" t="s">
        <v>1366</v>
      </c>
      <c r="N53862" t="s">
        <v>1273</v>
      </c>
      <c r="O53862" t="s">
        <v>2225</v>
      </c>
      <c r="P53862">
        <v>2</v>
      </c>
      <c r="Q53862">
        <v>-7.710426</v>
      </c>
      <c r="R53862">
        <v>-76.502315999999993</v>
      </c>
      <c r="S53862">
        <v>1</v>
      </c>
    </row>
    <row r="53863" spans="1:19">
      <c r="A53863" t="s">
        <v>161979</v>
      </c>
      <c r="B53863" t="s">
        <v>274916</v>
      </c>
      <c r="C53863" t="s">
        <v>274916</v>
      </c>
      <c r="D53863" t="s">
        <v>48562</v>
      </c>
      <c r="E53863" t="s">
        <v>161980</v>
      </c>
      <c r="F53863" t="s">
        <v>217240</v>
      </c>
      <c r="G53863" t="s">
        <v>48561</v>
      </c>
      <c r="H53863" t="s">
        <v>179</v>
      </c>
      <c r="I53863" t="s">
        <v>136324</v>
      </c>
      <c r="K53863" t="s">
        <v>220712</v>
      </c>
      <c r="L53863">
        <v>50410</v>
      </c>
      <c r="M53863" t="s">
        <v>1420</v>
      </c>
      <c r="N53863" t="s">
        <v>1299</v>
      </c>
      <c r="O53863" t="s">
        <v>3104</v>
      </c>
      <c r="P53863">
        <v>1</v>
      </c>
      <c r="Q53863">
        <v>-12.8246</v>
      </c>
      <c r="R53863">
        <v>-74.112099999999998</v>
      </c>
      <c r="S53863">
        <v>1</v>
      </c>
    </row>
    <row r="53864" spans="1:19">
      <c r="A53864" t="s">
        <v>32278</v>
      </c>
      <c r="B53864" t="s">
        <v>274917</v>
      </c>
      <c r="C53864" t="s">
        <v>274917</v>
      </c>
      <c r="D53864" t="s">
        <v>32279</v>
      </c>
      <c r="E53864" t="s">
        <v>161978</v>
      </c>
      <c r="F53864" t="s">
        <v>217240</v>
      </c>
      <c r="G53864" t="s">
        <v>32277</v>
      </c>
      <c r="H53864" t="s">
        <v>12</v>
      </c>
      <c r="I53864" t="s">
        <v>136329</v>
      </c>
      <c r="K53864" t="s">
        <v>220712</v>
      </c>
      <c r="L53864">
        <v>120424</v>
      </c>
      <c r="M53864" t="s">
        <v>1320</v>
      </c>
      <c r="N53864" t="s">
        <v>1306</v>
      </c>
      <c r="O53864" t="s">
        <v>7785</v>
      </c>
      <c r="P53864">
        <v>1</v>
      </c>
      <c r="Q53864">
        <v>-11.7544</v>
      </c>
      <c r="R53864">
        <v>-75.485600000000005</v>
      </c>
      <c r="S53864">
        <v>1</v>
      </c>
    </row>
    <row r="53865" spans="1:19">
      <c r="A53865" t="s">
        <v>32278</v>
      </c>
      <c r="B53865" t="s">
        <v>274917</v>
      </c>
      <c r="C53865" t="s">
        <v>274918</v>
      </c>
      <c r="D53865" t="s">
        <v>32279</v>
      </c>
      <c r="E53865" t="s">
        <v>161182</v>
      </c>
      <c r="F53865" t="s">
        <v>217240</v>
      </c>
      <c r="G53865" t="s">
        <v>32277</v>
      </c>
      <c r="H53865" t="s">
        <v>1396</v>
      </c>
      <c r="I53865" t="s">
        <v>136329</v>
      </c>
      <c r="K53865" t="s">
        <v>220712</v>
      </c>
      <c r="L53865">
        <v>120424</v>
      </c>
      <c r="M53865" t="s">
        <v>1320</v>
      </c>
      <c r="N53865" t="s">
        <v>1306</v>
      </c>
      <c r="O53865" t="s">
        <v>7785</v>
      </c>
      <c r="P53865">
        <v>2</v>
      </c>
      <c r="Q53865">
        <v>-11.7544</v>
      </c>
      <c r="R53865">
        <v>-75.485600000000005</v>
      </c>
      <c r="S53865">
        <v>1</v>
      </c>
    </row>
    <row r="53866" spans="1:19">
      <c r="A53866" t="s">
        <v>32278</v>
      </c>
      <c r="B53866" t="s">
        <v>274917</v>
      </c>
      <c r="C53866" t="s">
        <v>274919</v>
      </c>
      <c r="D53866" t="s">
        <v>32279</v>
      </c>
      <c r="E53866" t="s">
        <v>149007</v>
      </c>
      <c r="F53866" t="s">
        <v>217240</v>
      </c>
      <c r="G53866" t="s">
        <v>32277</v>
      </c>
      <c r="H53866" t="s">
        <v>179</v>
      </c>
      <c r="I53866" t="s">
        <v>136329</v>
      </c>
      <c r="K53866" t="s">
        <v>220712</v>
      </c>
      <c r="L53866">
        <v>120424</v>
      </c>
      <c r="M53866" t="s">
        <v>1320</v>
      </c>
      <c r="N53866" t="s">
        <v>1306</v>
      </c>
      <c r="O53866" t="s">
        <v>7785</v>
      </c>
      <c r="P53866">
        <v>3</v>
      </c>
      <c r="Q53866">
        <v>-11.7544</v>
      </c>
      <c r="R53866">
        <v>-75.485600000000005</v>
      </c>
      <c r="S53866">
        <v>1</v>
      </c>
    </row>
    <row r="53867" spans="1:19">
      <c r="A53867" t="s">
        <v>161976</v>
      </c>
      <c r="B53867" t="s">
        <v>274920</v>
      </c>
      <c r="C53867" t="s">
        <v>274920</v>
      </c>
      <c r="D53867" t="s">
        <v>48560</v>
      </c>
      <c r="E53867" t="s">
        <v>161977</v>
      </c>
      <c r="F53867" t="s">
        <v>217240</v>
      </c>
      <c r="G53867" t="s">
        <v>48559</v>
      </c>
      <c r="H53867" t="s">
        <v>179</v>
      </c>
      <c r="I53867" t="s">
        <v>136324</v>
      </c>
      <c r="K53867" t="s">
        <v>220712</v>
      </c>
      <c r="L53867">
        <v>60607</v>
      </c>
      <c r="M53867" t="s">
        <v>1241</v>
      </c>
      <c r="N53867" t="s">
        <v>1329</v>
      </c>
      <c r="O53867" t="s">
        <v>3224</v>
      </c>
      <c r="P53867">
        <v>1</v>
      </c>
      <c r="Q53867">
        <v>-6.1301889999999997</v>
      </c>
      <c r="R53867">
        <v>-79.053077000000002</v>
      </c>
      <c r="S53867">
        <v>1</v>
      </c>
    </row>
    <row r="53868" spans="1:19">
      <c r="A53868" t="s">
        <v>161974</v>
      </c>
      <c r="B53868" t="s">
        <v>274921</v>
      </c>
      <c r="C53868" t="s">
        <v>274921</v>
      </c>
      <c r="D53868" t="s">
        <v>48558</v>
      </c>
      <c r="E53868" t="s">
        <v>161975</v>
      </c>
      <c r="F53868" t="s">
        <v>217240</v>
      </c>
      <c r="G53868" t="s">
        <v>2564</v>
      </c>
      <c r="H53868" t="s">
        <v>179</v>
      </c>
      <c r="I53868" t="s">
        <v>136324</v>
      </c>
      <c r="K53868" t="s">
        <v>220712</v>
      </c>
      <c r="L53868">
        <v>60614</v>
      </c>
      <c r="M53868" t="s">
        <v>1241</v>
      </c>
      <c r="N53868" t="s">
        <v>1329</v>
      </c>
      <c r="O53868" t="s">
        <v>4458</v>
      </c>
      <c r="P53868">
        <v>1</v>
      </c>
      <c r="Q53868">
        <v>-6.2506510000000004</v>
      </c>
      <c r="R53868">
        <v>-78.659914999999998</v>
      </c>
      <c r="S53868">
        <v>1</v>
      </c>
    </row>
    <row r="53869" spans="1:19">
      <c r="A53869" t="s">
        <v>161972</v>
      </c>
      <c r="B53869" t="s">
        <v>274922</v>
      </c>
      <c r="C53869" t="s">
        <v>274922</v>
      </c>
      <c r="D53869" t="s">
        <v>48557</v>
      </c>
      <c r="E53869" t="s">
        <v>161973</v>
      </c>
      <c r="F53869" t="s">
        <v>217240</v>
      </c>
      <c r="G53869" t="s">
        <v>10626</v>
      </c>
      <c r="H53869" t="s">
        <v>179</v>
      </c>
      <c r="I53869" t="s">
        <v>136324</v>
      </c>
      <c r="K53869" t="s">
        <v>220712</v>
      </c>
      <c r="L53869">
        <v>60601</v>
      </c>
      <c r="M53869" t="s">
        <v>1241</v>
      </c>
      <c r="N53869" t="s">
        <v>1329</v>
      </c>
      <c r="O53869" t="s">
        <v>1329</v>
      </c>
      <c r="P53869">
        <v>1</v>
      </c>
      <c r="Q53869">
        <v>-6.2933500000000002</v>
      </c>
      <c r="R53869">
        <v>-78.891530000000003</v>
      </c>
      <c r="S53869">
        <v>1</v>
      </c>
    </row>
    <row r="53870" spans="1:19">
      <c r="A53870" t="s">
        <v>161969</v>
      </c>
      <c r="B53870" t="s">
        <v>274923</v>
      </c>
      <c r="C53870" t="s">
        <v>274923</v>
      </c>
      <c r="D53870" t="s">
        <v>20936</v>
      </c>
      <c r="E53870" t="s">
        <v>161970</v>
      </c>
      <c r="F53870" t="s">
        <v>217240</v>
      </c>
      <c r="G53870" t="s">
        <v>48554</v>
      </c>
      <c r="H53870" t="s">
        <v>1396</v>
      </c>
      <c r="I53870" t="s">
        <v>136324</v>
      </c>
      <c r="K53870" t="s">
        <v>220712</v>
      </c>
      <c r="L53870">
        <v>90205</v>
      </c>
      <c r="M53870" t="s">
        <v>1244</v>
      </c>
      <c r="N53870" t="s">
        <v>1266</v>
      </c>
      <c r="O53870" t="s">
        <v>7498</v>
      </c>
      <c r="P53870">
        <v>1</v>
      </c>
      <c r="Q53870">
        <v>-12.84398</v>
      </c>
      <c r="R53870">
        <v>-74.415589999999995</v>
      </c>
      <c r="S53870">
        <v>1</v>
      </c>
    </row>
    <row r="53871" spans="1:19">
      <c r="A53871" t="s">
        <v>161967</v>
      </c>
      <c r="B53871" t="s">
        <v>274924</v>
      </c>
      <c r="C53871" t="s">
        <v>274924</v>
      </c>
      <c r="D53871" t="s">
        <v>48553</v>
      </c>
      <c r="E53871" t="s">
        <v>161968</v>
      </c>
      <c r="F53871" t="s">
        <v>217240</v>
      </c>
      <c r="G53871" t="s">
        <v>13181</v>
      </c>
      <c r="H53871" t="s">
        <v>1396</v>
      </c>
      <c r="I53871" t="s">
        <v>136324</v>
      </c>
      <c r="J53871" t="s">
        <v>161966</v>
      </c>
      <c r="K53871" t="s">
        <v>220712</v>
      </c>
      <c r="L53871">
        <v>90205</v>
      </c>
      <c r="M53871" t="s">
        <v>1244</v>
      </c>
      <c r="N53871" t="s">
        <v>1266</v>
      </c>
      <c r="O53871" t="s">
        <v>7498</v>
      </c>
      <c r="P53871">
        <v>1</v>
      </c>
      <c r="Q53871">
        <v>-12.902704999999999</v>
      </c>
      <c r="R53871">
        <v>-74.431944000000001</v>
      </c>
      <c r="S53871">
        <v>1</v>
      </c>
    </row>
    <row r="53872" spans="1:19">
      <c r="A53872" t="s">
        <v>161964</v>
      </c>
      <c r="B53872" t="s">
        <v>274925</v>
      </c>
      <c r="C53872" t="s">
        <v>274925</v>
      </c>
      <c r="D53872" t="s">
        <v>48552</v>
      </c>
      <c r="E53872" t="s">
        <v>161965</v>
      </c>
      <c r="F53872" t="s">
        <v>217240</v>
      </c>
      <c r="G53872" t="s">
        <v>29286</v>
      </c>
      <c r="H53872" t="s">
        <v>1396</v>
      </c>
      <c r="I53872" t="s">
        <v>136324</v>
      </c>
      <c r="J53872" t="s">
        <v>140041</v>
      </c>
      <c r="K53872" t="s">
        <v>985</v>
      </c>
      <c r="L53872">
        <v>90201</v>
      </c>
      <c r="M53872" t="s">
        <v>1244</v>
      </c>
      <c r="N53872" t="s">
        <v>1266</v>
      </c>
      <c r="O53872" t="s">
        <v>1266</v>
      </c>
      <c r="P53872">
        <v>1</v>
      </c>
      <c r="Q53872">
        <v>-12.8474</v>
      </c>
      <c r="R53872">
        <v>-74.566550000000007</v>
      </c>
      <c r="S53872">
        <v>1</v>
      </c>
    </row>
    <row r="53873" spans="1:19">
      <c r="A53873" t="s">
        <v>161960</v>
      </c>
      <c r="B53873" t="s">
        <v>274926</v>
      </c>
      <c r="C53873" t="s">
        <v>274926</v>
      </c>
      <c r="D53873" t="s">
        <v>48549</v>
      </c>
      <c r="E53873" t="s">
        <v>161961</v>
      </c>
      <c r="F53873" t="s">
        <v>217240</v>
      </c>
      <c r="G53873" t="s">
        <v>48548</v>
      </c>
      <c r="H53873" t="s">
        <v>12</v>
      </c>
      <c r="I53873" t="s">
        <v>136324</v>
      </c>
      <c r="K53873" t="s">
        <v>220712</v>
      </c>
      <c r="L53873">
        <v>10114</v>
      </c>
      <c r="M53873" t="s">
        <v>1408</v>
      </c>
      <c r="N53873" t="s">
        <v>1236</v>
      </c>
      <c r="O53873" t="s">
        <v>2906</v>
      </c>
      <c r="P53873">
        <v>1</v>
      </c>
      <c r="Q53873">
        <v>-6.2408700000000001</v>
      </c>
      <c r="R53873">
        <v>-77.576769999999996</v>
      </c>
      <c r="S53873">
        <v>1</v>
      </c>
    </row>
    <row r="53874" spans="1:19">
      <c r="A53874" t="s">
        <v>161958</v>
      </c>
      <c r="B53874" t="s">
        <v>274927</v>
      </c>
      <c r="C53874" t="s">
        <v>274927</v>
      </c>
      <c r="D53874" t="s">
        <v>48547</v>
      </c>
      <c r="E53874" t="s">
        <v>161959</v>
      </c>
      <c r="F53874" t="s">
        <v>217240</v>
      </c>
      <c r="G53874" t="s">
        <v>48546</v>
      </c>
      <c r="H53874" t="s">
        <v>1396</v>
      </c>
      <c r="I53874" t="s">
        <v>136324</v>
      </c>
      <c r="K53874" t="s">
        <v>985</v>
      </c>
      <c r="L53874">
        <v>50115</v>
      </c>
      <c r="M53874" t="s">
        <v>1420</v>
      </c>
      <c r="N53874" t="s">
        <v>1240</v>
      </c>
      <c r="O53874" t="s">
        <v>4736</v>
      </c>
      <c r="P53874">
        <v>1</v>
      </c>
      <c r="Q53874">
        <v>-13.145388000000001</v>
      </c>
      <c r="R53874">
        <v>-74.213009</v>
      </c>
      <c r="S53874">
        <v>1</v>
      </c>
    </row>
    <row r="53875" spans="1:19">
      <c r="A53875" t="s">
        <v>161956</v>
      </c>
      <c r="B53875" t="s">
        <v>274928</v>
      </c>
      <c r="C53875" t="s">
        <v>274928</v>
      </c>
      <c r="D53875" t="s">
        <v>48545</v>
      </c>
      <c r="E53875" t="s">
        <v>161957</v>
      </c>
      <c r="F53875" t="s">
        <v>217240</v>
      </c>
      <c r="G53875" t="s">
        <v>48544</v>
      </c>
      <c r="H53875" t="s">
        <v>1396</v>
      </c>
      <c r="I53875" t="s">
        <v>136324</v>
      </c>
      <c r="K53875" t="s">
        <v>220712</v>
      </c>
      <c r="L53875">
        <v>50102</v>
      </c>
      <c r="M53875" t="s">
        <v>1420</v>
      </c>
      <c r="N53875" t="s">
        <v>1240</v>
      </c>
      <c r="O53875" t="s">
        <v>2322</v>
      </c>
      <c r="P53875">
        <v>1</v>
      </c>
      <c r="Q53875">
        <v>-13.311</v>
      </c>
      <c r="R53875">
        <v>-73.991969999999995</v>
      </c>
      <c r="S53875">
        <v>1</v>
      </c>
    </row>
    <row r="53876" spans="1:19">
      <c r="A53876" t="s">
        <v>161954</v>
      </c>
      <c r="B53876" t="s">
        <v>274929</v>
      </c>
      <c r="C53876" t="s">
        <v>274929</v>
      </c>
      <c r="D53876" t="s">
        <v>48543</v>
      </c>
      <c r="E53876" t="s">
        <v>161955</v>
      </c>
      <c r="F53876" t="s">
        <v>217240</v>
      </c>
      <c r="G53876" t="s">
        <v>25486</v>
      </c>
      <c r="H53876" t="s">
        <v>179</v>
      </c>
      <c r="I53876" t="s">
        <v>136324</v>
      </c>
      <c r="K53876" t="s">
        <v>220712</v>
      </c>
      <c r="L53876">
        <v>50114</v>
      </c>
      <c r="M53876" t="s">
        <v>1420</v>
      </c>
      <c r="N53876" t="s">
        <v>1240</v>
      </c>
      <c r="O53876" t="s">
        <v>2699</v>
      </c>
      <c r="P53876">
        <v>1</v>
      </c>
      <c r="Q53876">
        <v>-13.39794</v>
      </c>
      <c r="R53876">
        <v>-74.424679999999995</v>
      </c>
      <c r="S53876">
        <v>1</v>
      </c>
    </row>
    <row r="53877" spans="1:19">
      <c r="A53877" t="s">
        <v>161952</v>
      </c>
      <c r="B53877" t="s">
        <v>274930</v>
      </c>
      <c r="C53877" t="s">
        <v>274930</v>
      </c>
      <c r="D53877" t="s">
        <v>48542</v>
      </c>
      <c r="E53877" t="s">
        <v>161953</v>
      </c>
      <c r="F53877" t="s">
        <v>217240</v>
      </c>
      <c r="G53877" t="s">
        <v>48541</v>
      </c>
      <c r="H53877" t="s">
        <v>179</v>
      </c>
      <c r="I53877" t="s">
        <v>136324</v>
      </c>
      <c r="K53877" t="s">
        <v>220712</v>
      </c>
      <c r="L53877">
        <v>50509</v>
      </c>
      <c r="M53877" t="s">
        <v>1420</v>
      </c>
      <c r="N53877" t="s">
        <v>1314</v>
      </c>
      <c r="O53877" t="s">
        <v>3058</v>
      </c>
      <c r="P53877">
        <v>1</v>
      </c>
      <c r="Q53877">
        <v>-12.763256999999999</v>
      </c>
      <c r="R53877">
        <v>-73.690417999999994</v>
      </c>
      <c r="S53877">
        <v>1</v>
      </c>
    </row>
    <row r="53878" spans="1:19">
      <c r="A53878" t="s">
        <v>161950</v>
      </c>
      <c r="B53878" t="s">
        <v>274931</v>
      </c>
      <c r="C53878" t="s">
        <v>274931</v>
      </c>
      <c r="D53878" t="s">
        <v>48540</v>
      </c>
      <c r="E53878" t="s">
        <v>161951</v>
      </c>
      <c r="F53878" t="s">
        <v>217240</v>
      </c>
      <c r="G53878" t="s">
        <v>48539</v>
      </c>
      <c r="H53878" t="s">
        <v>12</v>
      </c>
      <c r="I53878" t="s">
        <v>136324</v>
      </c>
      <c r="J53878" t="s">
        <v>28225</v>
      </c>
      <c r="K53878" t="s">
        <v>220712</v>
      </c>
      <c r="L53878">
        <v>220104</v>
      </c>
      <c r="M53878" t="s">
        <v>1366</v>
      </c>
      <c r="N53878" t="s">
        <v>1256</v>
      </c>
      <c r="O53878" t="s">
        <v>3195</v>
      </c>
      <c r="P53878">
        <v>1</v>
      </c>
      <c r="Q53878">
        <v>-6.2871560000000004</v>
      </c>
      <c r="R53878">
        <v>-76.873723999999996</v>
      </c>
      <c r="S53878">
        <v>1</v>
      </c>
    </row>
    <row r="53879" spans="1:19">
      <c r="A53879" t="s">
        <v>161948</v>
      </c>
      <c r="B53879" t="s">
        <v>274932</v>
      </c>
      <c r="C53879" t="s">
        <v>274932</v>
      </c>
      <c r="D53879" t="s">
        <v>48538</v>
      </c>
      <c r="E53879" t="s">
        <v>161949</v>
      </c>
      <c r="F53879" t="s">
        <v>217240</v>
      </c>
      <c r="G53879" t="s">
        <v>17574</v>
      </c>
      <c r="H53879" t="s">
        <v>1396</v>
      </c>
      <c r="I53879" t="s">
        <v>136324</v>
      </c>
      <c r="K53879" t="s">
        <v>220712</v>
      </c>
      <c r="L53879">
        <v>100501</v>
      </c>
      <c r="M53879" t="s">
        <v>1245</v>
      </c>
      <c r="N53879" t="s">
        <v>1318</v>
      </c>
      <c r="O53879" t="s">
        <v>6059</v>
      </c>
      <c r="P53879">
        <v>1</v>
      </c>
      <c r="Q53879">
        <v>-9.5928609999999992</v>
      </c>
      <c r="R53879">
        <v>-76.740893999999997</v>
      </c>
      <c r="S53879">
        <v>1</v>
      </c>
    </row>
    <row r="53880" spans="1:19">
      <c r="A53880" t="s">
        <v>161944</v>
      </c>
      <c r="B53880" t="s">
        <v>274933</v>
      </c>
      <c r="C53880" t="s">
        <v>274933</v>
      </c>
      <c r="D53880" t="s">
        <v>48535</v>
      </c>
      <c r="E53880" t="s">
        <v>161945</v>
      </c>
      <c r="F53880" t="s">
        <v>217240</v>
      </c>
      <c r="G53880" t="s">
        <v>135569</v>
      </c>
      <c r="H53880" t="s">
        <v>179</v>
      </c>
      <c r="I53880" t="s">
        <v>136324</v>
      </c>
      <c r="K53880" t="s">
        <v>220712</v>
      </c>
      <c r="L53880">
        <v>20204</v>
      </c>
      <c r="M53880" t="s">
        <v>1500</v>
      </c>
      <c r="N53880" t="s">
        <v>1261</v>
      </c>
      <c r="O53880" t="s">
        <v>4506</v>
      </c>
      <c r="P53880">
        <v>1</v>
      </c>
      <c r="Q53880">
        <v>-9.7179540000000006</v>
      </c>
      <c r="R53880">
        <v>-77.597413000000003</v>
      </c>
      <c r="S53880">
        <v>1</v>
      </c>
    </row>
    <row r="53881" spans="1:19">
      <c r="A53881" t="s">
        <v>161932</v>
      </c>
      <c r="B53881" t="s">
        <v>274934</v>
      </c>
      <c r="C53881" t="s">
        <v>274934</v>
      </c>
      <c r="D53881" t="s">
        <v>48519</v>
      </c>
      <c r="E53881" t="s">
        <v>161933</v>
      </c>
      <c r="F53881" t="s">
        <v>217240</v>
      </c>
      <c r="G53881" t="s">
        <v>117787</v>
      </c>
      <c r="H53881" t="s">
        <v>179</v>
      </c>
      <c r="I53881" t="s">
        <v>136324</v>
      </c>
      <c r="K53881" t="s">
        <v>220712</v>
      </c>
      <c r="L53881">
        <v>10205</v>
      </c>
      <c r="M53881" t="s">
        <v>1408</v>
      </c>
      <c r="N53881" t="s">
        <v>1260</v>
      </c>
      <c r="O53881" t="s">
        <v>1584</v>
      </c>
      <c r="P53881">
        <v>1</v>
      </c>
      <c r="Q53881">
        <v>-4.870584</v>
      </c>
      <c r="R53881">
        <v>-78.521123000000003</v>
      </c>
      <c r="S53881">
        <v>1</v>
      </c>
    </row>
    <row r="53882" spans="1:19">
      <c r="A53882" t="s">
        <v>161930</v>
      </c>
      <c r="B53882" t="s">
        <v>274935</v>
      </c>
      <c r="C53882" t="s">
        <v>274935</v>
      </c>
      <c r="D53882" t="s">
        <v>48518</v>
      </c>
      <c r="E53882" t="s">
        <v>161931</v>
      </c>
      <c r="F53882" t="s">
        <v>217240</v>
      </c>
      <c r="G53882" t="s">
        <v>48517</v>
      </c>
      <c r="H53882" t="s">
        <v>179</v>
      </c>
      <c r="I53882" t="s">
        <v>136324</v>
      </c>
      <c r="J53882" t="s">
        <v>153358</v>
      </c>
      <c r="K53882" t="s">
        <v>220712</v>
      </c>
      <c r="L53882">
        <v>10401</v>
      </c>
      <c r="M53882" t="s">
        <v>1408</v>
      </c>
      <c r="N53882" t="s">
        <v>1296</v>
      </c>
      <c r="O53882" t="s">
        <v>1969</v>
      </c>
      <c r="P53882">
        <v>1</v>
      </c>
      <c r="Q53882">
        <v>-5.1202870000000003</v>
      </c>
      <c r="R53882">
        <v>-77.95129</v>
      </c>
      <c r="S53882">
        <v>1</v>
      </c>
    </row>
    <row r="53883" spans="1:19">
      <c r="A53883" t="s">
        <v>161926</v>
      </c>
      <c r="B53883" t="s">
        <v>274936</v>
      </c>
      <c r="C53883" t="s">
        <v>274936</v>
      </c>
      <c r="D53883" t="s">
        <v>48514</v>
      </c>
      <c r="E53883" t="s">
        <v>161927</v>
      </c>
      <c r="F53883" t="s">
        <v>217240</v>
      </c>
      <c r="G53883" t="s">
        <v>5369</v>
      </c>
      <c r="H53883" t="s">
        <v>179</v>
      </c>
      <c r="I53883" t="s">
        <v>136324</v>
      </c>
      <c r="K53883" t="s">
        <v>220712</v>
      </c>
      <c r="L53883">
        <v>30204</v>
      </c>
      <c r="M53883" t="s">
        <v>1404</v>
      </c>
      <c r="N53883" t="s">
        <v>1262</v>
      </c>
      <c r="O53883" t="s">
        <v>5704</v>
      </c>
      <c r="P53883">
        <v>1</v>
      </c>
      <c r="Q53883">
        <v>-13.677037</v>
      </c>
      <c r="R53883">
        <v>-73.077068999999995</v>
      </c>
      <c r="S53883">
        <v>1</v>
      </c>
    </row>
    <row r="53884" spans="1:19">
      <c r="A53884" t="s">
        <v>161924</v>
      </c>
      <c r="B53884" t="s">
        <v>274937</v>
      </c>
      <c r="C53884" t="s">
        <v>274937</v>
      </c>
      <c r="D53884" t="s">
        <v>48513</v>
      </c>
      <c r="E53884" t="s">
        <v>161925</v>
      </c>
      <c r="F53884" t="s">
        <v>217240</v>
      </c>
      <c r="G53884" t="s">
        <v>48512</v>
      </c>
      <c r="H53884" t="s">
        <v>179</v>
      </c>
      <c r="I53884" t="s">
        <v>136324</v>
      </c>
      <c r="J53884" t="s">
        <v>161923</v>
      </c>
      <c r="K53884" t="s">
        <v>220712</v>
      </c>
      <c r="L53884">
        <v>30204</v>
      </c>
      <c r="M53884" t="s">
        <v>1404</v>
      </c>
      <c r="N53884" t="s">
        <v>1262</v>
      </c>
      <c r="O53884" t="s">
        <v>5704</v>
      </c>
      <c r="P53884">
        <v>1</v>
      </c>
      <c r="Q53884">
        <v>-13.668414</v>
      </c>
      <c r="R53884">
        <v>-72.999643000000006</v>
      </c>
      <c r="S53884">
        <v>1</v>
      </c>
    </row>
    <row r="53885" spans="1:19">
      <c r="A53885" t="s">
        <v>161920</v>
      </c>
      <c r="B53885" t="s">
        <v>274938</v>
      </c>
      <c r="C53885" t="s">
        <v>274938</v>
      </c>
      <c r="D53885" t="s">
        <v>48510</v>
      </c>
      <c r="E53885" t="s">
        <v>161921</v>
      </c>
      <c r="F53885" t="s">
        <v>217240</v>
      </c>
      <c r="G53885" t="s">
        <v>111501</v>
      </c>
      <c r="H53885" t="s">
        <v>179</v>
      </c>
      <c r="I53885" t="s">
        <v>136324</v>
      </c>
      <c r="K53885" t="s">
        <v>220712</v>
      </c>
      <c r="L53885">
        <v>50108</v>
      </c>
      <c r="M53885" t="s">
        <v>1420</v>
      </c>
      <c r="N53885" t="s">
        <v>1240</v>
      </c>
      <c r="O53885" t="s">
        <v>4523</v>
      </c>
      <c r="P53885">
        <v>1</v>
      </c>
      <c r="Q53885">
        <v>-13.091889999999999</v>
      </c>
      <c r="R53885">
        <v>-74.131739999999994</v>
      </c>
      <c r="S53885">
        <v>1</v>
      </c>
    </row>
    <row r="53886" spans="1:19">
      <c r="A53886" t="s">
        <v>161918</v>
      </c>
      <c r="B53886" t="s">
        <v>274939</v>
      </c>
      <c r="C53886" t="s">
        <v>274939</v>
      </c>
      <c r="D53886" t="s">
        <v>48509</v>
      </c>
      <c r="E53886" t="s">
        <v>161919</v>
      </c>
      <c r="F53886" t="s">
        <v>217240</v>
      </c>
      <c r="G53886" t="s">
        <v>10743</v>
      </c>
      <c r="H53886" t="s">
        <v>179</v>
      </c>
      <c r="I53886" t="s">
        <v>136324</v>
      </c>
      <c r="K53886" t="s">
        <v>220712</v>
      </c>
      <c r="L53886">
        <v>50113</v>
      </c>
      <c r="M53886" t="s">
        <v>1420</v>
      </c>
      <c r="N53886" t="s">
        <v>1240</v>
      </c>
      <c r="O53886" t="s">
        <v>4350</v>
      </c>
      <c r="P53886">
        <v>1</v>
      </c>
      <c r="Q53886">
        <v>-13.19322</v>
      </c>
      <c r="R53886">
        <v>-74.130949999999999</v>
      </c>
      <c r="S53886">
        <v>1</v>
      </c>
    </row>
    <row r="53887" spans="1:19">
      <c r="A53887" t="s">
        <v>161914</v>
      </c>
      <c r="B53887" t="s">
        <v>274940</v>
      </c>
      <c r="C53887" t="s">
        <v>274940</v>
      </c>
      <c r="D53887" t="s">
        <v>48507</v>
      </c>
      <c r="E53887" t="s">
        <v>161915</v>
      </c>
      <c r="F53887" t="s">
        <v>217240</v>
      </c>
      <c r="G53887" t="s">
        <v>48506</v>
      </c>
      <c r="H53887" t="s">
        <v>179</v>
      </c>
      <c r="I53887" t="s">
        <v>136324</v>
      </c>
      <c r="K53887" t="s">
        <v>220712</v>
      </c>
      <c r="L53887">
        <v>80102</v>
      </c>
      <c r="M53887" t="s">
        <v>1243</v>
      </c>
      <c r="N53887" t="s">
        <v>1243</v>
      </c>
      <c r="O53887" t="s">
        <v>2668</v>
      </c>
      <c r="P53887">
        <v>1</v>
      </c>
      <c r="Q53887">
        <v>-13.5817</v>
      </c>
      <c r="R53887">
        <v>-72.061099999999996</v>
      </c>
      <c r="S53887">
        <v>1</v>
      </c>
    </row>
    <row r="53888" spans="1:19">
      <c r="A53888" t="s">
        <v>161911</v>
      </c>
      <c r="B53888" t="s">
        <v>274941</v>
      </c>
      <c r="C53888" t="s">
        <v>274941</v>
      </c>
      <c r="D53888" t="s">
        <v>219588</v>
      </c>
      <c r="E53888" t="s">
        <v>161912</v>
      </c>
      <c r="F53888" t="s">
        <v>217240</v>
      </c>
      <c r="G53888" t="s">
        <v>48505</v>
      </c>
      <c r="H53888" t="s">
        <v>179</v>
      </c>
      <c r="I53888" t="s">
        <v>136324</v>
      </c>
      <c r="K53888" t="s">
        <v>220712</v>
      </c>
      <c r="L53888">
        <v>80603</v>
      </c>
      <c r="M53888" t="s">
        <v>1243</v>
      </c>
      <c r="N53888" t="s">
        <v>1331</v>
      </c>
      <c r="O53888" t="s">
        <v>2570</v>
      </c>
      <c r="P53888">
        <v>1</v>
      </c>
      <c r="Q53888">
        <v>-14.086036999999999</v>
      </c>
      <c r="R53888">
        <v>-71.384825000000006</v>
      </c>
      <c r="S53888">
        <v>1</v>
      </c>
    </row>
    <row r="53889" spans="1:19">
      <c r="A53889" t="s">
        <v>161908</v>
      </c>
      <c r="B53889" t="s">
        <v>274942</v>
      </c>
      <c r="C53889" t="s">
        <v>274942</v>
      </c>
      <c r="D53889" t="s">
        <v>48504</v>
      </c>
      <c r="E53889" t="s">
        <v>161909</v>
      </c>
      <c r="F53889" t="s">
        <v>217240</v>
      </c>
      <c r="G53889" t="s">
        <v>102261</v>
      </c>
      <c r="H53889" t="s">
        <v>179</v>
      </c>
      <c r="I53889" t="s">
        <v>136324</v>
      </c>
      <c r="K53889" t="s">
        <v>220712</v>
      </c>
      <c r="L53889">
        <v>81206</v>
      </c>
      <c r="M53889" t="s">
        <v>1243</v>
      </c>
      <c r="N53889" t="s">
        <v>1381</v>
      </c>
      <c r="O53889" t="s">
        <v>8706</v>
      </c>
      <c r="P53889">
        <v>1</v>
      </c>
      <c r="Q53889">
        <v>-13.897</v>
      </c>
      <c r="R53889">
        <v>-71.470799999999997</v>
      </c>
      <c r="S53889">
        <v>1</v>
      </c>
    </row>
    <row r="53890" spans="1:19">
      <c r="A53890" t="s">
        <v>161904</v>
      </c>
      <c r="B53890" t="s">
        <v>274943</v>
      </c>
      <c r="C53890" t="s">
        <v>274943</v>
      </c>
      <c r="D53890" t="s">
        <v>48501</v>
      </c>
      <c r="E53890" t="s">
        <v>161905</v>
      </c>
      <c r="F53890" t="s">
        <v>217240</v>
      </c>
      <c r="G53890" t="s">
        <v>3002</v>
      </c>
      <c r="H53890" t="s">
        <v>179</v>
      </c>
      <c r="I53890" t="s">
        <v>136324</v>
      </c>
      <c r="K53890" t="s">
        <v>220712</v>
      </c>
      <c r="L53890">
        <v>90705</v>
      </c>
      <c r="M53890" t="s">
        <v>1244</v>
      </c>
      <c r="N53890" t="s">
        <v>1342</v>
      </c>
      <c r="O53890" t="s">
        <v>2613</v>
      </c>
      <c r="P53890">
        <v>1</v>
      </c>
      <c r="Q53890">
        <v>-12.341519999999999</v>
      </c>
      <c r="R53890">
        <v>-74.632391999999996</v>
      </c>
      <c r="S53890">
        <v>1</v>
      </c>
    </row>
    <row r="53891" spans="1:19">
      <c r="A53891" t="s">
        <v>161901</v>
      </c>
      <c r="B53891" t="s">
        <v>274944</v>
      </c>
      <c r="C53891" t="s">
        <v>274944</v>
      </c>
      <c r="D53891" t="s">
        <v>45853</v>
      </c>
      <c r="E53891" t="s">
        <v>161902</v>
      </c>
      <c r="F53891" t="s">
        <v>217240</v>
      </c>
      <c r="G53891" t="s">
        <v>45852</v>
      </c>
      <c r="H53891" t="s">
        <v>179</v>
      </c>
      <c r="I53891" t="s">
        <v>136324</v>
      </c>
      <c r="J53891" t="s">
        <v>158243</v>
      </c>
      <c r="K53891" t="s">
        <v>220712</v>
      </c>
      <c r="L53891">
        <v>130503</v>
      </c>
      <c r="M53891" t="s">
        <v>1567</v>
      </c>
      <c r="N53891" t="s">
        <v>2263</v>
      </c>
      <c r="O53891" t="s">
        <v>7182</v>
      </c>
      <c r="P53891">
        <v>1</v>
      </c>
      <c r="Q53891">
        <v>-8.1024200000000004</v>
      </c>
      <c r="R53891">
        <v>-78.661810000000003</v>
      </c>
      <c r="S53891">
        <v>1</v>
      </c>
    </row>
    <row r="53892" spans="1:19">
      <c r="A53892" t="s">
        <v>161885</v>
      </c>
      <c r="B53892" t="s">
        <v>274946</v>
      </c>
      <c r="C53892" t="s">
        <v>274946</v>
      </c>
      <c r="D53892" t="s">
        <v>218328</v>
      </c>
      <c r="E53892" t="s">
        <v>161886</v>
      </c>
      <c r="F53892" t="s">
        <v>217240</v>
      </c>
      <c r="G53892" t="s">
        <v>48489</v>
      </c>
      <c r="H53892" t="s">
        <v>179</v>
      </c>
      <c r="I53892" t="s">
        <v>136324</v>
      </c>
      <c r="K53892" t="s">
        <v>220712</v>
      </c>
      <c r="L53892">
        <v>30102</v>
      </c>
      <c r="M53892" t="s">
        <v>1404</v>
      </c>
      <c r="N53892" t="s">
        <v>1238</v>
      </c>
      <c r="O53892" t="s">
        <v>7544</v>
      </c>
      <c r="P53892">
        <v>1</v>
      </c>
      <c r="Q53892">
        <v>-13.94129</v>
      </c>
      <c r="R53892">
        <v>-72.991290000000006</v>
      </c>
      <c r="S53892">
        <v>1</v>
      </c>
    </row>
    <row r="53893" spans="1:19">
      <c r="A53893" t="s">
        <v>161883</v>
      </c>
      <c r="B53893" t="s">
        <v>274947</v>
      </c>
      <c r="C53893" t="s">
        <v>274947</v>
      </c>
      <c r="D53893" t="s">
        <v>48488</v>
      </c>
      <c r="E53893" t="s">
        <v>161884</v>
      </c>
      <c r="F53893" t="s">
        <v>217240</v>
      </c>
      <c r="G53893" t="s">
        <v>48487</v>
      </c>
      <c r="H53893" t="s">
        <v>179</v>
      </c>
      <c r="I53893" t="s">
        <v>136324</v>
      </c>
      <c r="J53893" t="s">
        <v>154680</v>
      </c>
      <c r="K53893" t="s">
        <v>220712</v>
      </c>
      <c r="L53893">
        <v>30101</v>
      </c>
      <c r="M53893" t="s">
        <v>1404</v>
      </c>
      <c r="N53893" t="s">
        <v>1238</v>
      </c>
      <c r="O53893" t="s">
        <v>1238</v>
      </c>
      <c r="P53893">
        <v>1</v>
      </c>
      <c r="Q53893">
        <v>-13.680120000000001</v>
      </c>
      <c r="R53893">
        <v>-72.871080000000006</v>
      </c>
      <c r="S53893">
        <v>1</v>
      </c>
    </row>
    <row r="53894" spans="1:19">
      <c r="A53894" t="s">
        <v>161879</v>
      </c>
      <c r="B53894" t="s">
        <v>274948</v>
      </c>
      <c r="C53894" t="s">
        <v>274948</v>
      </c>
      <c r="D53894" t="s">
        <v>48484</v>
      </c>
      <c r="E53894" t="s">
        <v>161880</v>
      </c>
      <c r="F53894" t="s">
        <v>217240</v>
      </c>
      <c r="G53894" t="s">
        <v>48483</v>
      </c>
      <c r="H53894" t="s">
        <v>179</v>
      </c>
      <c r="I53894" t="s">
        <v>136324</v>
      </c>
      <c r="K53894" t="s">
        <v>220712</v>
      </c>
      <c r="L53894">
        <v>30107</v>
      </c>
      <c r="M53894" t="s">
        <v>1404</v>
      </c>
      <c r="N53894" t="s">
        <v>1238</v>
      </c>
      <c r="O53894" t="s">
        <v>2682</v>
      </c>
      <c r="P53894">
        <v>1</v>
      </c>
      <c r="Q53894">
        <v>-13.823700000000001</v>
      </c>
      <c r="R53894">
        <v>-73.043700000000001</v>
      </c>
      <c r="S53894">
        <v>1</v>
      </c>
    </row>
    <row r="53895" spans="1:19">
      <c r="A53895" t="s">
        <v>161877</v>
      </c>
      <c r="B53895" t="s">
        <v>274949</v>
      </c>
      <c r="C53895" t="s">
        <v>274949</v>
      </c>
      <c r="D53895" t="s">
        <v>48482</v>
      </c>
      <c r="E53895" t="s">
        <v>161878</v>
      </c>
      <c r="F53895" t="s">
        <v>217240</v>
      </c>
      <c r="G53895" t="s">
        <v>42046</v>
      </c>
      <c r="H53895" t="s">
        <v>179</v>
      </c>
      <c r="I53895" t="s">
        <v>136324</v>
      </c>
      <c r="K53895" t="s">
        <v>220712</v>
      </c>
      <c r="L53895">
        <v>30106</v>
      </c>
      <c r="M53895" t="s">
        <v>1404</v>
      </c>
      <c r="N53895" t="s">
        <v>1238</v>
      </c>
      <c r="O53895" t="s">
        <v>3207</v>
      </c>
      <c r="P53895">
        <v>1</v>
      </c>
      <c r="Q53895">
        <v>-13.796015000000001</v>
      </c>
      <c r="R53895">
        <v>-72.829863000000003</v>
      </c>
      <c r="S53895">
        <v>1</v>
      </c>
    </row>
    <row r="53896" spans="1:19">
      <c r="A53896" t="s">
        <v>161871</v>
      </c>
      <c r="B53896" t="s">
        <v>274950</v>
      </c>
      <c r="C53896" t="s">
        <v>274950</v>
      </c>
      <c r="E53896" t="s">
        <v>161872</v>
      </c>
      <c r="F53896" t="s">
        <v>217240</v>
      </c>
      <c r="G53896" t="s">
        <v>48481</v>
      </c>
      <c r="H53896" t="s">
        <v>179</v>
      </c>
      <c r="I53896" t="s">
        <v>136324</v>
      </c>
      <c r="K53896" t="s">
        <v>220712</v>
      </c>
      <c r="L53896">
        <v>120215</v>
      </c>
      <c r="M53896" t="s">
        <v>1320</v>
      </c>
      <c r="N53896" t="s">
        <v>1514</v>
      </c>
      <c r="O53896" t="s">
        <v>18894</v>
      </c>
      <c r="P53896">
        <v>1</v>
      </c>
      <c r="Q53896">
        <v>-11.876217</v>
      </c>
      <c r="R53896">
        <v>-75.322947999999997</v>
      </c>
      <c r="S53896">
        <v>1</v>
      </c>
    </row>
    <row r="53897" spans="1:19">
      <c r="A53897" t="s">
        <v>161869</v>
      </c>
      <c r="B53897" t="s">
        <v>274951</v>
      </c>
      <c r="C53897" t="s">
        <v>274951</v>
      </c>
      <c r="D53897" t="s">
        <v>75605</v>
      </c>
      <c r="E53897" t="s">
        <v>161870</v>
      </c>
      <c r="F53897" t="s">
        <v>217240</v>
      </c>
      <c r="G53897" t="s">
        <v>219590</v>
      </c>
      <c r="H53897" t="s">
        <v>179</v>
      </c>
      <c r="I53897" t="s">
        <v>136324</v>
      </c>
      <c r="K53897" t="s">
        <v>220712</v>
      </c>
      <c r="L53897">
        <v>120122</v>
      </c>
      <c r="M53897" t="s">
        <v>1320</v>
      </c>
      <c r="N53897" t="s">
        <v>1247</v>
      </c>
      <c r="O53897" t="s">
        <v>4526</v>
      </c>
      <c r="P53897">
        <v>1</v>
      </c>
      <c r="Q53897">
        <v>-11.898020000000001</v>
      </c>
      <c r="R53897">
        <v>-75.267139999999998</v>
      </c>
      <c r="S53897">
        <v>1</v>
      </c>
    </row>
    <row r="53898" spans="1:19">
      <c r="A53898" t="s">
        <v>161867</v>
      </c>
      <c r="B53898" t="s">
        <v>274952</v>
      </c>
      <c r="C53898" t="s">
        <v>274952</v>
      </c>
      <c r="D53898" t="s">
        <v>48480</v>
      </c>
      <c r="E53898" t="s">
        <v>161868</v>
      </c>
      <c r="F53898" t="s">
        <v>217240</v>
      </c>
      <c r="G53898" t="s">
        <v>13828</v>
      </c>
      <c r="H53898" t="s">
        <v>179</v>
      </c>
      <c r="I53898" t="s">
        <v>136324</v>
      </c>
      <c r="K53898" t="s">
        <v>220712</v>
      </c>
      <c r="L53898">
        <v>120116</v>
      </c>
      <c r="M53898" t="s">
        <v>1320</v>
      </c>
      <c r="N53898" t="s">
        <v>1247</v>
      </c>
      <c r="O53898" t="s">
        <v>11276</v>
      </c>
      <c r="P53898">
        <v>1</v>
      </c>
      <c r="Q53898">
        <v>-12.16497</v>
      </c>
      <c r="R53898">
        <v>-75.221739999999997</v>
      </c>
      <c r="S53898">
        <v>1</v>
      </c>
    </row>
    <row r="53899" spans="1:19">
      <c r="A53899" t="s">
        <v>161865</v>
      </c>
      <c r="B53899" t="s">
        <v>274953</v>
      </c>
      <c r="C53899" t="s">
        <v>274953</v>
      </c>
      <c r="D53899" t="s">
        <v>48479</v>
      </c>
      <c r="E53899" t="s">
        <v>161866</v>
      </c>
      <c r="F53899" t="s">
        <v>217240</v>
      </c>
      <c r="G53899" t="s">
        <v>219591</v>
      </c>
      <c r="H53899" t="s">
        <v>179</v>
      </c>
      <c r="I53899" t="s">
        <v>136324</v>
      </c>
      <c r="J53899" t="s">
        <v>161864</v>
      </c>
      <c r="K53899" t="s">
        <v>220712</v>
      </c>
      <c r="L53899">
        <v>120423</v>
      </c>
      <c r="M53899" t="s">
        <v>1320</v>
      </c>
      <c r="N53899" t="s">
        <v>1306</v>
      </c>
      <c r="O53899" t="s">
        <v>4282</v>
      </c>
      <c r="P53899">
        <v>1</v>
      </c>
      <c r="Q53899">
        <v>-11.819367</v>
      </c>
      <c r="R53899">
        <v>-75.542947999999996</v>
      </c>
      <c r="S53899">
        <v>1</v>
      </c>
    </row>
    <row r="53900" spans="1:19">
      <c r="A53900" t="s">
        <v>161862</v>
      </c>
      <c r="B53900" t="s">
        <v>274954</v>
      </c>
      <c r="C53900" t="s">
        <v>274954</v>
      </c>
      <c r="D53900" t="s">
        <v>48478</v>
      </c>
      <c r="E53900" t="s">
        <v>161863</v>
      </c>
      <c r="F53900" t="s">
        <v>217240</v>
      </c>
      <c r="G53900" t="s">
        <v>27726</v>
      </c>
      <c r="H53900" t="s">
        <v>179</v>
      </c>
      <c r="I53900" t="s">
        <v>136324</v>
      </c>
      <c r="J53900" t="s">
        <v>5921</v>
      </c>
      <c r="K53900" t="s">
        <v>220712</v>
      </c>
      <c r="L53900">
        <v>120504</v>
      </c>
      <c r="M53900" t="s">
        <v>1320</v>
      </c>
      <c r="N53900" t="s">
        <v>1320</v>
      </c>
      <c r="O53900" t="s">
        <v>2984</v>
      </c>
      <c r="P53900">
        <v>1</v>
      </c>
      <c r="Q53900">
        <v>-10.98174</v>
      </c>
      <c r="R53900">
        <v>-75.7714</v>
      </c>
      <c r="S53900">
        <v>1</v>
      </c>
    </row>
    <row r="53901" spans="1:19">
      <c r="A53901" t="s">
        <v>161860</v>
      </c>
      <c r="B53901" t="s">
        <v>274955</v>
      </c>
      <c r="C53901" t="s">
        <v>274955</v>
      </c>
      <c r="D53901" t="s">
        <v>219592</v>
      </c>
      <c r="E53901" t="s">
        <v>161861</v>
      </c>
      <c r="F53901" t="s">
        <v>217240</v>
      </c>
      <c r="G53901" t="s">
        <v>219593</v>
      </c>
      <c r="H53901" t="s">
        <v>179</v>
      </c>
      <c r="I53901" t="s">
        <v>136324</v>
      </c>
      <c r="K53901" t="s">
        <v>220712</v>
      </c>
      <c r="L53901">
        <v>120501</v>
      </c>
      <c r="M53901" t="s">
        <v>1320</v>
      </c>
      <c r="N53901" t="s">
        <v>1320</v>
      </c>
      <c r="O53901" t="s">
        <v>1320</v>
      </c>
      <c r="P53901">
        <v>1</v>
      </c>
      <c r="Q53901">
        <v>-11.05964</v>
      </c>
      <c r="R53901">
        <v>-76.004499999999993</v>
      </c>
      <c r="S53901">
        <v>1</v>
      </c>
    </row>
    <row r="53902" spans="1:19">
      <c r="A53902" t="s">
        <v>161858</v>
      </c>
      <c r="B53902" t="s">
        <v>274956</v>
      </c>
      <c r="C53902" t="s">
        <v>274956</v>
      </c>
      <c r="D53902" t="s">
        <v>219594</v>
      </c>
      <c r="E53902" t="s">
        <v>161859</v>
      </c>
      <c r="F53902" t="s">
        <v>217240</v>
      </c>
      <c r="G53902" t="s">
        <v>8486</v>
      </c>
      <c r="H53902" t="s">
        <v>179</v>
      </c>
      <c r="I53902" t="s">
        <v>136324</v>
      </c>
      <c r="K53902" t="s">
        <v>220712</v>
      </c>
      <c r="L53902">
        <v>120504</v>
      </c>
      <c r="M53902" t="s">
        <v>1320</v>
      </c>
      <c r="N53902" t="s">
        <v>1320</v>
      </c>
      <c r="O53902" t="s">
        <v>2984</v>
      </c>
      <c r="P53902">
        <v>1</v>
      </c>
      <c r="Q53902">
        <v>-10.97259</v>
      </c>
      <c r="R53902">
        <v>-75.893889999999999</v>
      </c>
      <c r="S53902">
        <v>1</v>
      </c>
    </row>
    <row r="53903" spans="1:19">
      <c r="A53903" t="s">
        <v>161852</v>
      </c>
      <c r="B53903" t="s">
        <v>274957</v>
      </c>
      <c r="C53903" t="s">
        <v>274957</v>
      </c>
      <c r="E53903" t="s">
        <v>161853</v>
      </c>
      <c r="F53903" t="s">
        <v>217240</v>
      </c>
      <c r="G53903" t="s">
        <v>48474</v>
      </c>
      <c r="H53903" t="s">
        <v>179</v>
      </c>
      <c r="I53903" t="s">
        <v>136324</v>
      </c>
      <c r="K53903" t="s">
        <v>220712</v>
      </c>
      <c r="L53903">
        <v>120702</v>
      </c>
      <c r="M53903" t="s">
        <v>1320</v>
      </c>
      <c r="N53903" t="s">
        <v>1343</v>
      </c>
      <c r="O53903" t="s">
        <v>1266</v>
      </c>
      <c r="P53903">
        <v>1</v>
      </c>
      <c r="Q53903">
        <v>-11.356377</v>
      </c>
      <c r="R53903">
        <v>-75.602215999999999</v>
      </c>
      <c r="S53903">
        <v>1</v>
      </c>
    </row>
    <row r="53904" spans="1:19">
      <c r="A53904" t="s">
        <v>161827</v>
      </c>
      <c r="B53904" t="s">
        <v>274958</v>
      </c>
      <c r="C53904" t="s">
        <v>274958</v>
      </c>
      <c r="E53904" t="s">
        <v>161828</v>
      </c>
      <c r="F53904" t="s">
        <v>217240</v>
      </c>
      <c r="G53904" t="s">
        <v>64905</v>
      </c>
      <c r="H53904" t="s">
        <v>179</v>
      </c>
      <c r="I53904" t="s">
        <v>136324</v>
      </c>
      <c r="K53904" t="s">
        <v>220712</v>
      </c>
      <c r="L53904">
        <v>81103</v>
      </c>
      <c r="M53904" t="s">
        <v>1243</v>
      </c>
      <c r="N53904" t="s">
        <v>1377</v>
      </c>
      <c r="O53904" t="s">
        <v>3200</v>
      </c>
      <c r="P53904">
        <v>1</v>
      </c>
      <c r="Q53904">
        <v>-12.970230000000001</v>
      </c>
      <c r="R53904">
        <v>-71.878600000000006</v>
      </c>
      <c r="S53904">
        <v>1</v>
      </c>
    </row>
    <row r="53905" spans="1:19">
      <c r="A53905" t="s">
        <v>161812</v>
      </c>
      <c r="B53905" t="s">
        <v>274959</v>
      </c>
      <c r="C53905" t="s">
        <v>274959</v>
      </c>
      <c r="D53905" t="s">
        <v>48457</v>
      </c>
      <c r="E53905" t="s">
        <v>161813</v>
      </c>
      <c r="F53905" t="s">
        <v>217240</v>
      </c>
      <c r="G53905" t="s">
        <v>48456</v>
      </c>
      <c r="H53905" t="s">
        <v>179</v>
      </c>
      <c r="I53905" t="s">
        <v>136324</v>
      </c>
      <c r="K53905" t="s">
        <v>220712</v>
      </c>
      <c r="L53905">
        <v>190107</v>
      </c>
      <c r="M53905" t="s">
        <v>1253</v>
      </c>
      <c r="N53905" t="s">
        <v>1253</v>
      </c>
      <c r="O53905" t="s">
        <v>1377</v>
      </c>
      <c r="P53905">
        <v>1</v>
      </c>
      <c r="Q53905">
        <v>-10.823510000000001</v>
      </c>
      <c r="R53905">
        <v>-75.851190000000003</v>
      </c>
      <c r="S53905">
        <v>1</v>
      </c>
    </row>
    <row r="53906" spans="1:19">
      <c r="A53906" t="s">
        <v>161804</v>
      </c>
      <c r="B53906" t="s">
        <v>274960</v>
      </c>
      <c r="C53906" t="s">
        <v>274960</v>
      </c>
      <c r="E53906" t="s">
        <v>161805</v>
      </c>
      <c r="F53906" t="s">
        <v>217240</v>
      </c>
      <c r="G53906" t="s">
        <v>23718</v>
      </c>
      <c r="H53906" t="s">
        <v>179</v>
      </c>
      <c r="I53906" t="s">
        <v>136324</v>
      </c>
      <c r="J53906" t="s">
        <v>23718</v>
      </c>
      <c r="K53906" t="s">
        <v>220712</v>
      </c>
      <c r="L53906">
        <v>140110</v>
      </c>
      <c r="M53906" t="s">
        <v>1286</v>
      </c>
      <c r="N53906" t="s">
        <v>1249</v>
      </c>
      <c r="O53906" t="s">
        <v>6294</v>
      </c>
      <c r="P53906">
        <v>1</v>
      </c>
      <c r="Q53906">
        <v>-6.8130600000000001</v>
      </c>
      <c r="R53906">
        <v>-79.292649999999995</v>
      </c>
      <c r="S53906">
        <v>1</v>
      </c>
    </row>
    <row r="53907" spans="1:19">
      <c r="A53907" t="s">
        <v>161801</v>
      </c>
      <c r="B53907" t="s">
        <v>274961</v>
      </c>
      <c r="C53907" t="s">
        <v>274961</v>
      </c>
      <c r="D53907" t="s">
        <v>48452</v>
      </c>
      <c r="E53907" t="s">
        <v>161802</v>
      </c>
      <c r="F53907" t="s">
        <v>217240</v>
      </c>
      <c r="G53907" t="s">
        <v>1818</v>
      </c>
      <c r="H53907" t="s">
        <v>179</v>
      </c>
      <c r="I53907" t="s">
        <v>136324</v>
      </c>
      <c r="K53907" t="s">
        <v>220712</v>
      </c>
      <c r="L53907">
        <v>90501</v>
      </c>
      <c r="M53907" t="s">
        <v>1244</v>
      </c>
      <c r="N53907" t="s">
        <v>1317</v>
      </c>
      <c r="O53907" t="s">
        <v>1317</v>
      </c>
      <c r="P53907">
        <v>1</v>
      </c>
      <c r="Q53907">
        <v>-12.694341</v>
      </c>
      <c r="R53907">
        <v>-74.429635000000005</v>
      </c>
      <c r="S53907">
        <v>1</v>
      </c>
    </row>
    <row r="53908" spans="1:19">
      <c r="A53908" t="s">
        <v>161799</v>
      </c>
      <c r="B53908" t="s">
        <v>274962</v>
      </c>
      <c r="C53908" t="s">
        <v>274962</v>
      </c>
      <c r="D53908" t="s">
        <v>48451</v>
      </c>
      <c r="E53908" t="s">
        <v>161800</v>
      </c>
      <c r="F53908" t="s">
        <v>217240</v>
      </c>
      <c r="G53908" t="s">
        <v>7125</v>
      </c>
      <c r="H53908" t="s">
        <v>179</v>
      </c>
      <c r="I53908" t="s">
        <v>136324</v>
      </c>
      <c r="K53908" t="s">
        <v>220712</v>
      </c>
      <c r="L53908">
        <v>90507</v>
      </c>
      <c r="M53908" t="s">
        <v>1244</v>
      </c>
      <c r="N53908" t="s">
        <v>1317</v>
      </c>
      <c r="O53908" t="s">
        <v>2897</v>
      </c>
      <c r="P53908">
        <v>1</v>
      </c>
      <c r="Q53908">
        <v>-12.6046</v>
      </c>
      <c r="R53908">
        <v>-74.503500000000003</v>
      </c>
      <c r="S53908">
        <v>1</v>
      </c>
    </row>
    <row r="53909" spans="1:19">
      <c r="A53909" t="s">
        <v>161797</v>
      </c>
      <c r="B53909" t="s">
        <v>274963</v>
      </c>
      <c r="C53909" t="s">
        <v>274963</v>
      </c>
      <c r="D53909" t="s">
        <v>48450</v>
      </c>
      <c r="E53909" t="s">
        <v>161798</v>
      </c>
      <c r="F53909" t="s">
        <v>217240</v>
      </c>
      <c r="G53909" t="s">
        <v>47377</v>
      </c>
      <c r="H53909" t="s">
        <v>179</v>
      </c>
      <c r="I53909" t="s">
        <v>136324</v>
      </c>
      <c r="K53909" t="s">
        <v>220712</v>
      </c>
      <c r="L53909">
        <v>90509</v>
      </c>
      <c r="M53909" t="s">
        <v>1244</v>
      </c>
      <c r="N53909" t="s">
        <v>1317</v>
      </c>
      <c r="O53909" t="s">
        <v>1705</v>
      </c>
      <c r="P53909">
        <v>1</v>
      </c>
      <c r="Q53909">
        <v>-12.619300000000001</v>
      </c>
      <c r="R53909">
        <v>-74.395799999999994</v>
      </c>
      <c r="S53909">
        <v>1</v>
      </c>
    </row>
    <row r="53910" spans="1:19">
      <c r="A53910" t="s">
        <v>161791</v>
      </c>
      <c r="B53910" t="s">
        <v>274964</v>
      </c>
      <c r="C53910" t="s">
        <v>274964</v>
      </c>
      <c r="D53910" t="s">
        <v>48447</v>
      </c>
      <c r="E53910" t="s">
        <v>161792</v>
      </c>
      <c r="F53910" t="s">
        <v>217240</v>
      </c>
      <c r="G53910" t="s">
        <v>48446</v>
      </c>
      <c r="H53910" t="s">
        <v>179</v>
      </c>
      <c r="I53910" t="s">
        <v>136324</v>
      </c>
      <c r="K53910" t="s">
        <v>220712</v>
      </c>
      <c r="L53910">
        <v>140108</v>
      </c>
      <c r="M53910" t="s">
        <v>1286</v>
      </c>
      <c r="N53910" t="s">
        <v>1249</v>
      </c>
      <c r="O53910" t="s">
        <v>4440</v>
      </c>
      <c r="P53910">
        <v>1</v>
      </c>
      <c r="Q53910">
        <v>-6.8472</v>
      </c>
      <c r="R53910">
        <v>-79.869600000000005</v>
      </c>
      <c r="S53910">
        <v>1</v>
      </c>
    </row>
    <row r="53911" spans="1:19">
      <c r="A53911" t="s">
        <v>161789</v>
      </c>
      <c r="B53911" t="s">
        <v>274965</v>
      </c>
      <c r="C53911" t="s">
        <v>274965</v>
      </c>
      <c r="E53911" t="s">
        <v>161790</v>
      </c>
      <c r="F53911" t="s">
        <v>217240</v>
      </c>
      <c r="G53911" t="s">
        <v>48667</v>
      </c>
      <c r="H53911" t="s">
        <v>179</v>
      </c>
      <c r="I53911" t="s">
        <v>136324</v>
      </c>
      <c r="K53911" t="s">
        <v>220712</v>
      </c>
      <c r="L53911">
        <v>160804</v>
      </c>
      <c r="M53911" t="s">
        <v>1287</v>
      </c>
      <c r="N53911" t="s">
        <v>5973</v>
      </c>
      <c r="O53911" t="s">
        <v>12063</v>
      </c>
      <c r="P53911">
        <v>1</v>
      </c>
      <c r="Q53911">
        <v>-2.794</v>
      </c>
      <c r="R53911">
        <v>-70.086799999999997</v>
      </c>
      <c r="S53911">
        <v>1</v>
      </c>
    </row>
    <row r="53912" spans="1:19">
      <c r="A53912" t="s">
        <v>161787</v>
      </c>
      <c r="B53912" t="s">
        <v>274966</v>
      </c>
      <c r="C53912" t="s">
        <v>274966</v>
      </c>
      <c r="D53912" t="s">
        <v>48445</v>
      </c>
      <c r="E53912" t="s">
        <v>161788</v>
      </c>
      <c r="F53912" t="s">
        <v>217240</v>
      </c>
      <c r="G53912" t="s">
        <v>48444</v>
      </c>
      <c r="H53912" t="s">
        <v>179</v>
      </c>
      <c r="I53912" t="s">
        <v>136324</v>
      </c>
      <c r="J53912" t="s">
        <v>14908</v>
      </c>
      <c r="K53912" t="s">
        <v>220712</v>
      </c>
      <c r="L53912">
        <v>90706</v>
      </c>
      <c r="M53912" t="s">
        <v>1244</v>
      </c>
      <c r="N53912" t="s">
        <v>1342</v>
      </c>
      <c r="O53912" t="s">
        <v>9143</v>
      </c>
      <c r="P53912">
        <v>1</v>
      </c>
      <c r="Q53912">
        <v>-12.311199999999999</v>
      </c>
      <c r="R53912">
        <v>-74.800700000000006</v>
      </c>
      <c r="S53912">
        <v>1</v>
      </c>
    </row>
    <row r="53913" spans="1:19">
      <c r="A53913" t="s">
        <v>161779</v>
      </c>
      <c r="B53913" t="s">
        <v>274967</v>
      </c>
      <c r="C53913" t="s">
        <v>274967</v>
      </c>
      <c r="D53913" t="s">
        <v>48438</v>
      </c>
      <c r="E53913" t="s">
        <v>161780</v>
      </c>
      <c r="F53913" t="s">
        <v>217240</v>
      </c>
      <c r="G53913" t="s">
        <v>48437</v>
      </c>
      <c r="H53913" t="s">
        <v>179</v>
      </c>
      <c r="I53913" t="s">
        <v>136324</v>
      </c>
      <c r="K53913" t="s">
        <v>220712</v>
      </c>
      <c r="L53913">
        <v>130301</v>
      </c>
      <c r="M53913" t="s">
        <v>1567</v>
      </c>
      <c r="N53913" t="s">
        <v>1733</v>
      </c>
      <c r="O53913" t="s">
        <v>1733</v>
      </c>
      <c r="P53913">
        <v>1</v>
      </c>
      <c r="Q53913">
        <v>-7.3719200000000003</v>
      </c>
      <c r="R53913">
        <v>-77.735950000000003</v>
      </c>
      <c r="S53913">
        <v>1</v>
      </c>
    </row>
    <row r="53914" spans="1:19">
      <c r="A53914" t="s">
        <v>161777</v>
      </c>
      <c r="B53914" t="s">
        <v>274969</v>
      </c>
      <c r="C53914" t="s">
        <v>274969</v>
      </c>
      <c r="D53914" t="s">
        <v>48436</v>
      </c>
      <c r="E53914" t="s">
        <v>161778</v>
      </c>
      <c r="F53914" t="s">
        <v>217240</v>
      </c>
      <c r="G53914" t="s">
        <v>42204</v>
      </c>
      <c r="H53914" t="s">
        <v>179</v>
      </c>
      <c r="I53914" t="s">
        <v>136324</v>
      </c>
      <c r="K53914" t="s">
        <v>220712</v>
      </c>
      <c r="L53914">
        <v>90301</v>
      </c>
      <c r="M53914" t="s">
        <v>1244</v>
      </c>
      <c r="N53914" t="s">
        <v>1282</v>
      </c>
      <c r="O53914" t="s">
        <v>2678</v>
      </c>
      <c r="P53914">
        <v>1</v>
      </c>
      <c r="Q53914">
        <v>-12.9755</v>
      </c>
      <c r="R53914">
        <v>-74.839299999999994</v>
      </c>
      <c r="S53914">
        <v>1</v>
      </c>
    </row>
    <row r="53915" spans="1:19">
      <c r="A53915" t="s">
        <v>161775</v>
      </c>
      <c r="B53915" t="s">
        <v>274970</v>
      </c>
      <c r="C53915" t="s">
        <v>274970</v>
      </c>
      <c r="D53915" t="s">
        <v>48435</v>
      </c>
      <c r="E53915" t="s">
        <v>161776</v>
      </c>
      <c r="F53915" t="s">
        <v>217240</v>
      </c>
      <c r="G53915" t="s">
        <v>1594</v>
      </c>
      <c r="H53915" t="s">
        <v>179</v>
      </c>
      <c r="I53915" t="s">
        <v>136324</v>
      </c>
      <c r="J53915" t="s">
        <v>1594</v>
      </c>
      <c r="K53915" t="s">
        <v>220712</v>
      </c>
      <c r="L53915">
        <v>60303</v>
      </c>
      <c r="M53915" t="s">
        <v>1241</v>
      </c>
      <c r="N53915" t="s">
        <v>1422</v>
      </c>
      <c r="O53915" t="s">
        <v>5953</v>
      </c>
      <c r="P53915">
        <v>1</v>
      </c>
      <c r="Q53915">
        <v>-6.4924949999999999</v>
      </c>
      <c r="R53915">
        <v>-78.343288999999999</v>
      </c>
      <c r="S53915">
        <v>1</v>
      </c>
    </row>
    <row r="53916" spans="1:19">
      <c r="A53916" t="s">
        <v>161771</v>
      </c>
      <c r="B53916" t="s">
        <v>274971</v>
      </c>
      <c r="C53916" t="s">
        <v>274971</v>
      </c>
      <c r="D53916" t="s">
        <v>48432</v>
      </c>
      <c r="E53916" t="s">
        <v>161772</v>
      </c>
      <c r="F53916" t="s">
        <v>217240</v>
      </c>
      <c r="G53916" t="s">
        <v>48431</v>
      </c>
      <c r="H53916" t="s">
        <v>179</v>
      </c>
      <c r="I53916" t="s">
        <v>136324</v>
      </c>
      <c r="K53916" t="s">
        <v>220712</v>
      </c>
      <c r="L53916">
        <v>50114</v>
      </c>
      <c r="M53916" t="s">
        <v>1420</v>
      </c>
      <c r="N53916" t="s">
        <v>1240</v>
      </c>
      <c r="O53916" t="s">
        <v>2699</v>
      </c>
      <c r="P53916">
        <v>1</v>
      </c>
      <c r="Q53916">
        <v>-13.25576</v>
      </c>
      <c r="R53916">
        <v>-74.579040000000006</v>
      </c>
      <c r="S53916">
        <v>1</v>
      </c>
    </row>
    <row r="53917" spans="1:19">
      <c r="A53917" t="s">
        <v>161769</v>
      </c>
      <c r="B53917" t="s">
        <v>274972</v>
      </c>
      <c r="C53917" t="s">
        <v>274972</v>
      </c>
      <c r="D53917" t="s">
        <v>48430</v>
      </c>
      <c r="E53917" t="s">
        <v>161770</v>
      </c>
      <c r="F53917" t="s">
        <v>217240</v>
      </c>
      <c r="G53917" t="s">
        <v>17568</v>
      </c>
      <c r="H53917" t="s">
        <v>1396</v>
      </c>
      <c r="I53917" t="s">
        <v>136324</v>
      </c>
      <c r="K53917" t="s">
        <v>220712</v>
      </c>
      <c r="L53917">
        <v>100801</v>
      </c>
      <c r="M53917" t="s">
        <v>1245</v>
      </c>
      <c r="N53917" t="s">
        <v>1353</v>
      </c>
      <c r="O53917" t="s">
        <v>1948</v>
      </c>
      <c r="P53917">
        <v>1</v>
      </c>
      <c r="Q53917">
        <v>-9.9380000000000006</v>
      </c>
      <c r="R53917">
        <v>-75.905799999999999</v>
      </c>
      <c r="S53917">
        <v>1</v>
      </c>
    </row>
    <row r="53918" spans="1:19">
      <c r="A53918" t="s">
        <v>161767</v>
      </c>
      <c r="B53918" t="s">
        <v>274973</v>
      </c>
      <c r="C53918" t="s">
        <v>274973</v>
      </c>
      <c r="D53918" t="s">
        <v>48429</v>
      </c>
      <c r="E53918" t="s">
        <v>161768</v>
      </c>
      <c r="F53918" t="s">
        <v>217240</v>
      </c>
      <c r="G53918" t="s">
        <v>48428</v>
      </c>
      <c r="H53918" t="s">
        <v>12</v>
      </c>
      <c r="I53918" t="s">
        <v>136324</v>
      </c>
      <c r="J53918" t="s">
        <v>28734</v>
      </c>
      <c r="K53918" t="s">
        <v>220712</v>
      </c>
      <c r="L53918">
        <v>60903</v>
      </c>
      <c r="M53918" t="s">
        <v>1241</v>
      </c>
      <c r="N53918" t="s">
        <v>1361</v>
      </c>
      <c r="O53918" t="s">
        <v>2929</v>
      </c>
      <c r="P53918">
        <v>1</v>
      </c>
      <c r="Q53918">
        <v>-5.2784740000000001</v>
      </c>
      <c r="R53918">
        <v>-78.749249000000006</v>
      </c>
      <c r="S53918">
        <v>1</v>
      </c>
    </row>
    <row r="53919" spans="1:19">
      <c r="A53919" t="s">
        <v>161758</v>
      </c>
      <c r="B53919" t="s">
        <v>274974</v>
      </c>
      <c r="C53919" t="s">
        <v>274974</v>
      </c>
      <c r="D53919" t="s">
        <v>48420</v>
      </c>
      <c r="E53919" t="s">
        <v>161759</v>
      </c>
      <c r="F53919" t="s">
        <v>217240</v>
      </c>
      <c r="G53919" t="s">
        <v>48419</v>
      </c>
      <c r="H53919" t="s">
        <v>12</v>
      </c>
      <c r="I53919" t="s">
        <v>136324</v>
      </c>
      <c r="J53919" t="s">
        <v>10072</v>
      </c>
      <c r="K53919" t="s">
        <v>985</v>
      </c>
      <c r="L53919">
        <v>50104</v>
      </c>
      <c r="M53919" t="s">
        <v>1420</v>
      </c>
      <c r="N53919" t="s">
        <v>1240</v>
      </c>
      <c r="O53919" t="s">
        <v>2803</v>
      </c>
      <c r="P53919">
        <v>1</v>
      </c>
      <c r="Q53919">
        <v>-13.20022</v>
      </c>
      <c r="R53919">
        <v>-74.218590000000006</v>
      </c>
      <c r="S53919">
        <v>1</v>
      </c>
    </row>
    <row r="53920" spans="1:19">
      <c r="A53920" t="s">
        <v>40313</v>
      </c>
      <c r="B53920" t="s">
        <v>274975</v>
      </c>
      <c r="C53920" t="s">
        <v>274975</v>
      </c>
      <c r="D53920" t="s">
        <v>48418</v>
      </c>
      <c r="E53920" t="s">
        <v>161757</v>
      </c>
      <c r="F53920" t="s">
        <v>217240</v>
      </c>
      <c r="G53920" t="s">
        <v>48417</v>
      </c>
      <c r="H53920" t="s">
        <v>12</v>
      </c>
      <c r="I53920" t="s">
        <v>136324</v>
      </c>
      <c r="K53920" t="s">
        <v>220712</v>
      </c>
      <c r="L53920">
        <v>30207</v>
      </c>
      <c r="M53920" t="s">
        <v>1404</v>
      </c>
      <c r="N53920" t="s">
        <v>1262</v>
      </c>
      <c r="O53920" t="s">
        <v>3093</v>
      </c>
      <c r="P53920">
        <v>1</v>
      </c>
      <c r="Q53920">
        <v>-13.648782000000001</v>
      </c>
      <c r="R53920">
        <v>-73.137561000000005</v>
      </c>
      <c r="S53920">
        <v>1</v>
      </c>
    </row>
    <row r="53921" spans="1:19">
      <c r="A53921" t="s">
        <v>40313</v>
      </c>
      <c r="B53921" t="s">
        <v>274976</v>
      </c>
      <c r="C53921" t="s">
        <v>274976</v>
      </c>
      <c r="D53921" t="s">
        <v>40314</v>
      </c>
      <c r="E53921" t="s">
        <v>152687</v>
      </c>
      <c r="F53921" t="s">
        <v>217240</v>
      </c>
      <c r="G53921" t="s">
        <v>27773</v>
      </c>
      <c r="H53921" t="s">
        <v>1396</v>
      </c>
      <c r="I53921" t="s">
        <v>136324</v>
      </c>
      <c r="K53921" t="s">
        <v>220712</v>
      </c>
      <c r="L53921">
        <v>30207</v>
      </c>
      <c r="M53921" t="s">
        <v>1404</v>
      </c>
      <c r="N53921" t="s">
        <v>1262</v>
      </c>
      <c r="O53921" t="s">
        <v>3093</v>
      </c>
      <c r="P53921">
        <v>2</v>
      </c>
      <c r="Q53921">
        <v>-13.648782000000001</v>
      </c>
      <c r="R53921">
        <v>-73.137561000000005</v>
      </c>
      <c r="S53921">
        <v>2</v>
      </c>
    </row>
    <row r="53922" spans="1:19">
      <c r="A53922" t="s">
        <v>161755</v>
      </c>
      <c r="B53922" t="s">
        <v>274977</v>
      </c>
      <c r="C53922" t="s">
        <v>274977</v>
      </c>
      <c r="D53922" t="s">
        <v>48416</v>
      </c>
      <c r="E53922" t="s">
        <v>161756</v>
      </c>
      <c r="F53922" t="s">
        <v>217240</v>
      </c>
      <c r="G53922" t="s">
        <v>48415</v>
      </c>
      <c r="H53922" t="s">
        <v>179</v>
      </c>
      <c r="I53922" t="s">
        <v>136324</v>
      </c>
      <c r="K53922" t="s">
        <v>220712</v>
      </c>
      <c r="L53922">
        <v>30207</v>
      </c>
      <c r="M53922" t="s">
        <v>1404</v>
      </c>
      <c r="N53922" t="s">
        <v>1262</v>
      </c>
      <c r="O53922" t="s">
        <v>3093</v>
      </c>
      <c r="P53922">
        <v>1</v>
      </c>
      <c r="Q53922">
        <v>-13.631703</v>
      </c>
      <c r="R53922">
        <v>-73.199843000000001</v>
      </c>
      <c r="S53922">
        <v>1</v>
      </c>
    </row>
    <row r="53923" spans="1:19">
      <c r="A53923" t="s">
        <v>161753</v>
      </c>
      <c r="B53923" t="s">
        <v>274978</v>
      </c>
      <c r="C53923" t="s">
        <v>274978</v>
      </c>
      <c r="D53923" t="s">
        <v>48414</v>
      </c>
      <c r="E53923" t="s">
        <v>161754</v>
      </c>
      <c r="F53923" t="s">
        <v>217240</v>
      </c>
      <c r="G53923" t="s">
        <v>48413</v>
      </c>
      <c r="H53923" t="s">
        <v>12</v>
      </c>
      <c r="I53923" t="s">
        <v>136324</v>
      </c>
      <c r="K53923" t="s">
        <v>220712</v>
      </c>
      <c r="L53923">
        <v>30207</v>
      </c>
      <c r="M53923" t="s">
        <v>1404</v>
      </c>
      <c r="N53923" t="s">
        <v>1262</v>
      </c>
      <c r="O53923" t="s">
        <v>3093</v>
      </c>
      <c r="P53923">
        <v>1</v>
      </c>
      <c r="Q53923">
        <v>-13.631741</v>
      </c>
      <c r="R53923">
        <v>-73.199225999999996</v>
      </c>
      <c r="S53923">
        <v>1</v>
      </c>
    </row>
    <row r="53924" spans="1:19">
      <c r="A53924" t="s">
        <v>41851</v>
      </c>
      <c r="B53924" t="s">
        <v>274979</v>
      </c>
      <c r="C53924" t="s">
        <v>274979</v>
      </c>
      <c r="D53924" t="s">
        <v>41852</v>
      </c>
      <c r="E53924" t="s">
        <v>161752</v>
      </c>
      <c r="F53924" t="s">
        <v>217240</v>
      </c>
      <c r="G53924" t="s">
        <v>48412</v>
      </c>
      <c r="H53924" t="s">
        <v>12</v>
      </c>
      <c r="I53924" t="s">
        <v>136324</v>
      </c>
      <c r="J53924" t="s">
        <v>153399</v>
      </c>
      <c r="K53924" t="s">
        <v>220712</v>
      </c>
      <c r="L53924">
        <v>30207</v>
      </c>
      <c r="M53924" t="s">
        <v>1404</v>
      </c>
      <c r="N53924" t="s">
        <v>1262</v>
      </c>
      <c r="O53924" t="s">
        <v>3093</v>
      </c>
      <c r="P53924">
        <v>1</v>
      </c>
      <c r="Q53924">
        <v>-13.631262</v>
      </c>
      <c r="R53924">
        <v>-73.171323000000001</v>
      </c>
      <c r="S53924">
        <v>1</v>
      </c>
    </row>
    <row r="53925" spans="1:19">
      <c r="A53925" t="s">
        <v>41851</v>
      </c>
      <c r="B53925" t="s">
        <v>274980</v>
      </c>
      <c r="C53925" t="s">
        <v>274980</v>
      </c>
      <c r="D53925" t="s">
        <v>41852</v>
      </c>
      <c r="E53925" t="s">
        <v>153400</v>
      </c>
      <c r="F53925" t="s">
        <v>217240</v>
      </c>
      <c r="G53925" t="s">
        <v>1599</v>
      </c>
      <c r="H53925" t="s">
        <v>179</v>
      </c>
      <c r="I53925" t="s">
        <v>136324</v>
      </c>
      <c r="J53925" t="s">
        <v>153399</v>
      </c>
      <c r="K53925" t="s">
        <v>220712</v>
      </c>
      <c r="L53925">
        <v>30207</v>
      </c>
      <c r="M53925" t="s">
        <v>1404</v>
      </c>
      <c r="N53925" t="s">
        <v>1262</v>
      </c>
      <c r="O53925" t="s">
        <v>3093</v>
      </c>
      <c r="P53925">
        <v>2</v>
      </c>
      <c r="Q53925">
        <v>-13.631262</v>
      </c>
      <c r="R53925">
        <v>-73.171323000000001</v>
      </c>
      <c r="S53925">
        <v>2</v>
      </c>
    </row>
    <row r="53926" spans="1:19">
      <c r="A53926" t="s">
        <v>161750</v>
      </c>
      <c r="B53926" t="s">
        <v>274981</v>
      </c>
      <c r="C53926" t="s">
        <v>274981</v>
      </c>
      <c r="D53926" t="s">
        <v>48411</v>
      </c>
      <c r="E53926" t="s">
        <v>161751</v>
      </c>
      <c r="F53926" t="s">
        <v>217240</v>
      </c>
      <c r="G53926" t="s">
        <v>23295</v>
      </c>
      <c r="H53926" t="s">
        <v>1396</v>
      </c>
      <c r="I53926" t="s">
        <v>136324</v>
      </c>
      <c r="K53926" t="s">
        <v>220712</v>
      </c>
      <c r="L53926">
        <v>30207</v>
      </c>
      <c r="M53926" t="s">
        <v>1404</v>
      </c>
      <c r="N53926" t="s">
        <v>1262</v>
      </c>
      <c r="O53926" t="s">
        <v>3093</v>
      </c>
      <c r="P53926">
        <v>1</v>
      </c>
      <c r="Q53926">
        <v>-13.6312</v>
      </c>
      <c r="R53926">
        <v>-73.199299999999994</v>
      </c>
      <c r="S53926">
        <v>1</v>
      </c>
    </row>
    <row r="53927" spans="1:19">
      <c r="A53927" t="s">
        <v>8994</v>
      </c>
      <c r="B53927" t="s">
        <v>274982</v>
      </c>
      <c r="C53927" t="s">
        <v>274982</v>
      </c>
      <c r="D53927" t="s">
        <v>8995</v>
      </c>
      <c r="E53927" t="s">
        <v>161749</v>
      </c>
      <c r="F53927" t="s">
        <v>217240</v>
      </c>
      <c r="G53927" t="s">
        <v>8993</v>
      </c>
      <c r="H53927" t="s">
        <v>12</v>
      </c>
      <c r="I53927" t="s">
        <v>136324</v>
      </c>
      <c r="K53927" t="s">
        <v>220712</v>
      </c>
      <c r="L53927">
        <v>220202</v>
      </c>
      <c r="M53927" t="s">
        <v>1366</v>
      </c>
      <c r="N53927" t="s">
        <v>1273</v>
      </c>
      <c r="O53927" t="s">
        <v>2225</v>
      </c>
      <c r="P53927">
        <v>1</v>
      </c>
      <c r="Q53927">
        <v>-7.6055270000000004</v>
      </c>
      <c r="R53927">
        <v>-76.534975000000003</v>
      </c>
      <c r="S53927">
        <v>1</v>
      </c>
    </row>
    <row r="53928" spans="1:19">
      <c r="A53928" t="s">
        <v>8994</v>
      </c>
      <c r="B53928" t="s">
        <v>274982</v>
      </c>
      <c r="C53928" t="s">
        <v>274983</v>
      </c>
      <c r="D53928" t="s">
        <v>8995</v>
      </c>
      <c r="E53928" t="s">
        <v>138650</v>
      </c>
      <c r="F53928" t="s">
        <v>217240</v>
      </c>
      <c r="G53928" t="s">
        <v>8993</v>
      </c>
      <c r="H53928" t="s">
        <v>179</v>
      </c>
      <c r="I53928" t="s">
        <v>136324</v>
      </c>
      <c r="K53928" t="s">
        <v>220712</v>
      </c>
      <c r="L53928">
        <v>220202</v>
      </c>
      <c r="M53928" t="s">
        <v>1366</v>
      </c>
      <c r="N53928" t="s">
        <v>1273</v>
      </c>
      <c r="O53928" t="s">
        <v>2225</v>
      </c>
      <c r="P53928">
        <v>2</v>
      </c>
      <c r="Q53928">
        <v>-7.6055270000000004</v>
      </c>
      <c r="R53928">
        <v>-76.534975000000003</v>
      </c>
      <c r="S53928">
        <v>1</v>
      </c>
    </row>
    <row r="53929" spans="1:19">
      <c r="A53929" t="s">
        <v>161747</v>
      </c>
      <c r="B53929" t="s">
        <v>274984</v>
      </c>
      <c r="C53929" t="s">
        <v>274984</v>
      </c>
      <c r="D53929" t="s">
        <v>48410</v>
      </c>
      <c r="E53929" t="s">
        <v>161748</v>
      </c>
      <c r="F53929" t="s">
        <v>217240</v>
      </c>
      <c r="G53929" t="s">
        <v>48409</v>
      </c>
      <c r="H53929" t="s">
        <v>12</v>
      </c>
      <c r="I53929" t="s">
        <v>136324</v>
      </c>
      <c r="K53929" t="s">
        <v>220712</v>
      </c>
      <c r="L53929">
        <v>220202</v>
      </c>
      <c r="M53929" t="s">
        <v>1366</v>
      </c>
      <c r="N53929" t="s">
        <v>1273</v>
      </c>
      <c r="O53929" t="s">
        <v>2225</v>
      </c>
      <c r="P53929">
        <v>1</v>
      </c>
      <c r="Q53929">
        <v>-7.3022260000000001</v>
      </c>
      <c r="R53929">
        <v>-76.262191000000001</v>
      </c>
      <c r="S53929">
        <v>1</v>
      </c>
    </row>
    <row r="53930" spans="1:19">
      <c r="A53930" t="s">
        <v>161744</v>
      </c>
      <c r="B53930" t="s">
        <v>274985</v>
      </c>
      <c r="C53930" t="s">
        <v>274985</v>
      </c>
      <c r="D53930" t="s">
        <v>48408</v>
      </c>
      <c r="E53930" t="s">
        <v>161745</v>
      </c>
      <c r="F53930" t="s">
        <v>217240</v>
      </c>
      <c r="G53930" t="s">
        <v>48407</v>
      </c>
      <c r="H53930" t="s">
        <v>12</v>
      </c>
      <c r="I53930" t="s">
        <v>136329</v>
      </c>
      <c r="K53930" t="s">
        <v>220712</v>
      </c>
      <c r="L53930">
        <v>170202</v>
      </c>
      <c r="M53930" t="s">
        <v>1418</v>
      </c>
      <c r="N53930" t="s">
        <v>3551</v>
      </c>
      <c r="O53930" t="s">
        <v>14127</v>
      </c>
      <c r="P53930">
        <v>1</v>
      </c>
      <c r="Q53930">
        <v>-11.781708999999999</v>
      </c>
      <c r="R53930">
        <v>-71.787747999999993</v>
      </c>
      <c r="S53930">
        <v>1</v>
      </c>
    </row>
    <row r="53931" spans="1:19">
      <c r="A53931" t="s">
        <v>161742</v>
      </c>
      <c r="B53931" t="s">
        <v>274986</v>
      </c>
      <c r="C53931" t="s">
        <v>274986</v>
      </c>
      <c r="D53931" t="s">
        <v>48406</v>
      </c>
      <c r="E53931" t="s">
        <v>161743</v>
      </c>
      <c r="F53931" t="s">
        <v>217240</v>
      </c>
      <c r="G53931" t="s">
        <v>12517</v>
      </c>
      <c r="H53931" t="s">
        <v>1396</v>
      </c>
      <c r="I53931" t="s">
        <v>136329</v>
      </c>
      <c r="K53931" t="s">
        <v>220712</v>
      </c>
      <c r="L53931">
        <v>170202</v>
      </c>
      <c r="M53931" t="s">
        <v>1418</v>
      </c>
      <c r="N53931" t="s">
        <v>3551</v>
      </c>
      <c r="O53931" t="s">
        <v>14127</v>
      </c>
      <c r="P53931">
        <v>1</v>
      </c>
      <c r="Q53931">
        <v>-11.803637</v>
      </c>
      <c r="R53931">
        <v>-71.911282999999997</v>
      </c>
      <c r="S53931">
        <v>1</v>
      </c>
    </row>
    <row r="53932" spans="1:19">
      <c r="A53932" t="s">
        <v>161740</v>
      </c>
      <c r="B53932" t="s">
        <v>274987</v>
      </c>
      <c r="C53932" t="s">
        <v>274987</v>
      </c>
      <c r="D53932" t="s">
        <v>48405</v>
      </c>
      <c r="E53932" t="s">
        <v>161741</v>
      </c>
      <c r="F53932" t="s">
        <v>217240</v>
      </c>
      <c r="G53932" t="s">
        <v>48404</v>
      </c>
      <c r="H53932" t="s">
        <v>179</v>
      </c>
      <c r="I53932" t="s">
        <v>136324</v>
      </c>
      <c r="K53932" t="s">
        <v>220712</v>
      </c>
      <c r="L53932">
        <v>10205</v>
      </c>
      <c r="M53932" t="s">
        <v>1408</v>
      </c>
      <c r="N53932" t="s">
        <v>1260</v>
      </c>
      <c r="O53932" t="s">
        <v>1584</v>
      </c>
      <c r="P53932">
        <v>1</v>
      </c>
      <c r="Q53932">
        <v>-5.2248859999999997</v>
      </c>
      <c r="R53932">
        <v>-78.345504000000005</v>
      </c>
      <c r="S53932">
        <v>1</v>
      </c>
    </row>
    <row r="53933" spans="1:19">
      <c r="A53933" t="s">
        <v>161738</v>
      </c>
      <c r="B53933" t="s">
        <v>274988</v>
      </c>
      <c r="C53933" t="s">
        <v>274988</v>
      </c>
      <c r="D53933" t="s">
        <v>48403</v>
      </c>
      <c r="E53933" t="s">
        <v>161739</v>
      </c>
      <c r="F53933" t="s">
        <v>217240</v>
      </c>
      <c r="G53933" t="s">
        <v>48402</v>
      </c>
      <c r="H53933" t="s">
        <v>1396</v>
      </c>
      <c r="I53933" t="s">
        <v>136324</v>
      </c>
      <c r="K53933" t="s">
        <v>220712</v>
      </c>
      <c r="L53933">
        <v>10305</v>
      </c>
      <c r="M53933" t="s">
        <v>1408</v>
      </c>
      <c r="N53933" t="s">
        <v>3025</v>
      </c>
      <c r="O53933" t="s">
        <v>7612</v>
      </c>
      <c r="P53933">
        <v>1</v>
      </c>
      <c r="Q53933">
        <v>-5.8990600000000004</v>
      </c>
      <c r="R53933">
        <v>-77.922089999999997</v>
      </c>
      <c r="S53933">
        <v>1</v>
      </c>
    </row>
    <row r="53934" spans="1:19">
      <c r="A53934" t="s">
        <v>161736</v>
      </c>
      <c r="B53934" t="s">
        <v>274989</v>
      </c>
      <c r="C53934" t="s">
        <v>274989</v>
      </c>
      <c r="D53934" t="s">
        <v>48401</v>
      </c>
      <c r="E53934" t="s">
        <v>161737</v>
      </c>
      <c r="F53934" t="s">
        <v>217240</v>
      </c>
      <c r="G53934" t="s">
        <v>17790</v>
      </c>
      <c r="H53934" t="s">
        <v>1396</v>
      </c>
      <c r="I53934" t="s">
        <v>136324</v>
      </c>
      <c r="K53934" t="s">
        <v>220712</v>
      </c>
      <c r="L53934">
        <v>60602</v>
      </c>
      <c r="M53934" t="s">
        <v>1241</v>
      </c>
      <c r="N53934" t="s">
        <v>1329</v>
      </c>
      <c r="O53934" t="s">
        <v>2464</v>
      </c>
      <c r="P53934">
        <v>1</v>
      </c>
      <c r="Q53934">
        <v>-6.1091240000000004</v>
      </c>
      <c r="R53934">
        <v>-78.953571999999994</v>
      </c>
      <c r="S53934">
        <v>1</v>
      </c>
    </row>
    <row r="53935" spans="1:19">
      <c r="A53935" t="s">
        <v>161734</v>
      </c>
      <c r="B53935" t="s">
        <v>274990</v>
      </c>
      <c r="C53935" t="s">
        <v>274990</v>
      </c>
      <c r="D53935" t="s">
        <v>48400</v>
      </c>
      <c r="E53935" t="s">
        <v>161735</v>
      </c>
      <c r="F53935" t="s">
        <v>217240</v>
      </c>
      <c r="G53935" t="s">
        <v>48399</v>
      </c>
      <c r="H53935" t="s">
        <v>179</v>
      </c>
      <c r="I53935" t="s">
        <v>136324</v>
      </c>
      <c r="K53935" t="s">
        <v>220712</v>
      </c>
      <c r="L53935">
        <v>210102</v>
      </c>
      <c r="M53935" t="s">
        <v>1255</v>
      </c>
      <c r="N53935" t="s">
        <v>1255</v>
      </c>
      <c r="O53935" t="s">
        <v>2959</v>
      </c>
      <c r="P53935">
        <v>1</v>
      </c>
      <c r="Q53935">
        <v>-16.04936</v>
      </c>
      <c r="R53935">
        <v>-69.70796</v>
      </c>
      <c r="S53935">
        <v>1</v>
      </c>
    </row>
    <row r="53936" spans="1:19">
      <c r="A53936" t="s">
        <v>161732</v>
      </c>
      <c r="B53936" t="s">
        <v>274991</v>
      </c>
      <c r="C53936" t="s">
        <v>274991</v>
      </c>
      <c r="D53936" t="s">
        <v>48398</v>
      </c>
      <c r="E53936" t="s">
        <v>161733</v>
      </c>
      <c r="F53936" t="s">
        <v>217240</v>
      </c>
      <c r="G53936" t="s">
        <v>30207</v>
      </c>
      <c r="H53936" t="s">
        <v>1396</v>
      </c>
      <c r="I53936" t="s">
        <v>136324</v>
      </c>
      <c r="K53936" t="s">
        <v>220712</v>
      </c>
      <c r="L53936">
        <v>60602</v>
      </c>
      <c r="M53936" t="s">
        <v>1241</v>
      </c>
      <c r="N53936" t="s">
        <v>1329</v>
      </c>
      <c r="O53936" t="s">
        <v>2464</v>
      </c>
      <c r="P53936">
        <v>1</v>
      </c>
      <c r="Q53936">
        <v>-6.04915</v>
      </c>
      <c r="R53936">
        <v>-78.898840000000007</v>
      </c>
      <c r="S53936">
        <v>1</v>
      </c>
    </row>
    <row r="53937" spans="1:19">
      <c r="A53937" t="s">
        <v>161730</v>
      </c>
      <c r="B53937" t="s">
        <v>274992</v>
      </c>
      <c r="C53937" t="s">
        <v>274992</v>
      </c>
      <c r="D53937" t="s">
        <v>48397</v>
      </c>
      <c r="E53937" t="s">
        <v>161731</v>
      </c>
      <c r="F53937" t="s">
        <v>217240</v>
      </c>
      <c r="G53937" t="s">
        <v>18684</v>
      </c>
      <c r="H53937" t="s">
        <v>12</v>
      </c>
      <c r="I53937" t="s">
        <v>136324</v>
      </c>
      <c r="J53937" t="s">
        <v>28873</v>
      </c>
      <c r="K53937" t="s">
        <v>220712</v>
      </c>
      <c r="L53937">
        <v>60604</v>
      </c>
      <c r="M53937" t="s">
        <v>1241</v>
      </c>
      <c r="N53937" t="s">
        <v>1329</v>
      </c>
      <c r="O53937" t="s">
        <v>14755</v>
      </c>
      <c r="P53937">
        <v>1</v>
      </c>
      <c r="Q53937">
        <v>-6.0973600000000001</v>
      </c>
      <c r="R53937">
        <v>-78.536069999999995</v>
      </c>
      <c r="S53937">
        <v>1</v>
      </c>
    </row>
    <row r="53938" spans="1:19">
      <c r="A53938" t="s">
        <v>42051</v>
      </c>
      <c r="B53938" t="s">
        <v>274993</v>
      </c>
      <c r="C53938" t="s">
        <v>274993</v>
      </c>
      <c r="E53938" t="s">
        <v>161728</v>
      </c>
      <c r="F53938" t="s">
        <v>217240</v>
      </c>
      <c r="G53938" t="s">
        <v>42050</v>
      </c>
      <c r="H53938" t="s">
        <v>1396</v>
      </c>
      <c r="I53938" t="s">
        <v>136324</v>
      </c>
      <c r="K53938" t="s">
        <v>985</v>
      </c>
      <c r="L53938">
        <v>40128</v>
      </c>
      <c r="M53938" t="s">
        <v>1239</v>
      </c>
      <c r="N53938" t="s">
        <v>1239</v>
      </c>
      <c r="O53938" t="s">
        <v>1541</v>
      </c>
      <c r="P53938">
        <v>1</v>
      </c>
      <c r="Q53938">
        <v>-16.306249999999999</v>
      </c>
      <c r="R53938">
        <v>-71.63185</v>
      </c>
      <c r="S53938">
        <v>1</v>
      </c>
    </row>
    <row r="53939" spans="1:19">
      <c r="A53939" t="s">
        <v>42051</v>
      </c>
      <c r="B53939" t="s">
        <v>274993</v>
      </c>
      <c r="C53939" t="s">
        <v>274994</v>
      </c>
      <c r="E53939" t="s">
        <v>153489</v>
      </c>
      <c r="F53939" t="s">
        <v>217240</v>
      </c>
      <c r="G53939" t="s">
        <v>42050</v>
      </c>
      <c r="H53939" t="s">
        <v>12</v>
      </c>
      <c r="I53939" t="s">
        <v>136324</v>
      </c>
      <c r="K53939" t="s">
        <v>985</v>
      </c>
      <c r="L53939">
        <v>40128</v>
      </c>
      <c r="M53939" t="s">
        <v>1239</v>
      </c>
      <c r="N53939" t="s">
        <v>1239</v>
      </c>
      <c r="O53939" t="s">
        <v>1541</v>
      </c>
      <c r="P53939">
        <v>2</v>
      </c>
      <c r="Q53939">
        <v>-16.306249999999999</v>
      </c>
      <c r="R53939">
        <v>-71.63185</v>
      </c>
      <c r="S53939">
        <v>1</v>
      </c>
    </row>
    <row r="53940" spans="1:19">
      <c r="A53940" t="s">
        <v>161721</v>
      </c>
      <c r="B53940" t="s">
        <v>274995</v>
      </c>
      <c r="C53940" t="s">
        <v>274995</v>
      </c>
      <c r="D53940" t="s">
        <v>48391</v>
      </c>
      <c r="E53940" t="s">
        <v>161722</v>
      </c>
      <c r="F53940" t="s">
        <v>217240</v>
      </c>
      <c r="G53940" t="s">
        <v>48390</v>
      </c>
      <c r="H53940" t="s">
        <v>12</v>
      </c>
      <c r="I53940" t="s">
        <v>136324</v>
      </c>
      <c r="K53940" t="s">
        <v>220712</v>
      </c>
      <c r="L53940">
        <v>160402</v>
      </c>
      <c r="M53940" t="s">
        <v>1287</v>
      </c>
      <c r="N53940" t="s">
        <v>1880</v>
      </c>
      <c r="O53940" t="s">
        <v>1890</v>
      </c>
      <c r="P53940">
        <v>1</v>
      </c>
      <c r="Q53940">
        <v>-3.4194040000000001</v>
      </c>
      <c r="R53940">
        <v>-72.023241999999996</v>
      </c>
      <c r="S53940">
        <v>1</v>
      </c>
    </row>
    <row r="53941" spans="1:19">
      <c r="A53941" t="s">
        <v>161719</v>
      </c>
      <c r="B53941" t="s">
        <v>274996</v>
      </c>
      <c r="C53941" t="s">
        <v>274996</v>
      </c>
      <c r="D53941" t="s">
        <v>48389</v>
      </c>
      <c r="E53941" t="s">
        <v>161720</v>
      </c>
      <c r="F53941" t="s">
        <v>217240</v>
      </c>
      <c r="G53941" t="s">
        <v>2238</v>
      </c>
      <c r="H53941" t="s">
        <v>179</v>
      </c>
      <c r="I53941" t="s">
        <v>136324</v>
      </c>
      <c r="K53941" t="s">
        <v>220712</v>
      </c>
      <c r="L53941">
        <v>120302</v>
      </c>
      <c r="M53941" t="s">
        <v>1320</v>
      </c>
      <c r="N53941" t="s">
        <v>1285</v>
      </c>
      <c r="O53941" t="s">
        <v>1477</v>
      </c>
      <c r="P53941">
        <v>1</v>
      </c>
      <c r="Q53941">
        <v>-10.7615</v>
      </c>
      <c r="R53941">
        <v>-75.014200000000002</v>
      </c>
      <c r="S53941">
        <v>1</v>
      </c>
    </row>
    <row r="53942" spans="1:19">
      <c r="A53942" t="s">
        <v>161717</v>
      </c>
      <c r="B53942" t="s">
        <v>274997</v>
      </c>
      <c r="C53942" t="s">
        <v>274997</v>
      </c>
      <c r="D53942" t="s">
        <v>48388</v>
      </c>
      <c r="E53942" t="s">
        <v>161718</v>
      </c>
      <c r="F53942" t="s">
        <v>217240</v>
      </c>
      <c r="G53942" t="s">
        <v>48387</v>
      </c>
      <c r="H53942" t="s">
        <v>179</v>
      </c>
      <c r="I53942" t="s">
        <v>136324</v>
      </c>
      <c r="K53942" t="s">
        <v>220712</v>
      </c>
      <c r="L53942">
        <v>60417</v>
      </c>
      <c r="M53942" t="s">
        <v>1241</v>
      </c>
      <c r="N53942" t="s">
        <v>1300</v>
      </c>
      <c r="O53942" t="s">
        <v>2565</v>
      </c>
      <c r="P53942">
        <v>1</v>
      </c>
      <c r="Q53942">
        <v>-6.3695620000000002</v>
      </c>
      <c r="R53942">
        <v>-78.495356999999998</v>
      </c>
      <c r="S53942">
        <v>1</v>
      </c>
    </row>
    <row r="53943" spans="1:19">
      <c r="A53943" t="s">
        <v>161715</v>
      </c>
      <c r="B53943" t="s">
        <v>274998</v>
      </c>
      <c r="C53943" t="s">
        <v>274998</v>
      </c>
      <c r="D53943" t="s">
        <v>48386</v>
      </c>
      <c r="E53943" t="s">
        <v>161716</v>
      </c>
      <c r="F53943" t="s">
        <v>217240</v>
      </c>
      <c r="G53943" t="s">
        <v>48385</v>
      </c>
      <c r="H53943" t="s">
        <v>12</v>
      </c>
      <c r="I53943" t="s">
        <v>136324</v>
      </c>
      <c r="K53943" t="s">
        <v>220712</v>
      </c>
      <c r="L53943">
        <v>190102</v>
      </c>
      <c r="M53943" t="s">
        <v>1253</v>
      </c>
      <c r="N53943" t="s">
        <v>1253</v>
      </c>
      <c r="O53943" t="s">
        <v>2431</v>
      </c>
      <c r="P53943">
        <v>1</v>
      </c>
      <c r="Q53943">
        <v>-10.530272</v>
      </c>
      <c r="R53943">
        <v>-75.748846999999998</v>
      </c>
      <c r="S53943">
        <v>1</v>
      </c>
    </row>
    <row r="53944" spans="1:19">
      <c r="A53944" t="s">
        <v>161713</v>
      </c>
      <c r="B53944" t="s">
        <v>274999</v>
      </c>
      <c r="C53944" t="s">
        <v>274999</v>
      </c>
      <c r="E53944" t="s">
        <v>161714</v>
      </c>
      <c r="F53944" t="s">
        <v>217240</v>
      </c>
      <c r="G53944" t="s">
        <v>48384</v>
      </c>
      <c r="H53944" t="s">
        <v>12</v>
      </c>
      <c r="I53944" t="s">
        <v>136324</v>
      </c>
      <c r="K53944" t="s">
        <v>220712</v>
      </c>
      <c r="L53944">
        <v>190102</v>
      </c>
      <c r="M53944" t="s">
        <v>1253</v>
      </c>
      <c r="N53944" t="s">
        <v>1253</v>
      </c>
      <c r="O53944" t="s">
        <v>2431</v>
      </c>
      <c r="P53944">
        <v>1</v>
      </c>
      <c r="Q53944">
        <v>-10.505919</v>
      </c>
      <c r="R53944">
        <v>-75.736508999999998</v>
      </c>
      <c r="S53944">
        <v>1</v>
      </c>
    </row>
    <row r="53945" spans="1:19">
      <c r="A53945" t="s">
        <v>161711</v>
      </c>
      <c r="B53945" t="s">
        <v>275000</v>
      </c>
      <c r="C53945" t="s">
        <v>275000</v>
      </c>
      <c r="D53945" t="s">
        <v>48383</v>
      </c>
      <c r="E53945" t="s">
        <v>161712</v>
      </c>
      <c r="F53945" t="s">
        <v>217240</v>
      </c>
      <c r="G53945" t="s">
        <v>4736</v>
      </c>
      <c r="H53945" t="s">
        <v>1396</v>
      </c>
      <c r="I53945" t="s">
        <v>136324</v>
      </c>
      <c r="K53945" t="s">
        <v>220712</v>
      </c>
      <c r="L53945">
        <v>190102</v>
      </c>
      <c r="M53945" t="s">
        <v>1253</v>
      </c>
      <c r="N53945" t="s">
        <v>1253</v>
      </c>
      <c r="O53945" t="s">
        <v>2431</v>
      </c>
      <c r="P53945">
        <v>1</v>
      </c>
      <c r="Q53945">
        <v>-10.507199999999999</v>
      </c>
      <c r="R53945">
        <v>-75.688999999999993</v>
      </c>
      <c r="S53945">
        <v>1</v>
      </c>
    </row>
    <row r="53946" spans="1:19">
      <c r="A53946" t="s">
        <v>161707</v>
      </c>
      <c r="B53946" t="s">
        <v>275001</v>
      </c>
      <c r="C53946" t="s">
        <v>275001</v>
      </c>
      <c r="D53946" t="s">
        <v>48381</v>
      </c>
      <c r="E53946" t="s">
        <v>161708</v>
      </c>
      <c r="F53946" t="s">
        <v>217240</v>
      </c>
      <c r="G53946" t="s">
        <v>15244</v>
      </c>
      <c r="H53946" t="s">
        <v>1396</v>
      </c>
      <c r="I53946" t="s">
        <v>136324</v>
      </c>
      <c r="K53946" t="s">
        <v>220712</v>
      </c>
      <c r="L53946">
        <v>81305</v>
      </c>
      <c r="M53946" t="s">
        <v>1243</v>
      </c>
      <c r="N53946" t="s">
        <v>1385</v>
      </c>
      <c r="O53946" t="s">
        <v>4575</v>
      </c>
      <c r="P53946">
        <v>1</v>
      </c>
      <c r="Q53946">
        <v>-13.369199999999999</v>
      </c>
      <c r="R53946">
        <v>-72.159599999999998</v>
      </c>
      <c r="S53946">
        <v>1</v>
      </c>
    </row>
    <row r="53947" spans="1:19">
      <c r="A53947" t="s">
        <v>161705</v>
      </c>
      <c r="B53947" t="s">
        <v>275002</v>
      </c>
      <c r="C53947" t="s">
        <v>275002</v>
      </c>
      <c r="D53947" t="s">
        <v>48380</v>
      </c>
      <c r="E53947" t="s">
        <v>161706</v>
      </c>
      <c r="F53947" t="s">
        <v>217240</v>
      </c>
      <c r="G53947" t="s">
        <v>48379</v>
      </c>
      <c r="H53947" t="s">
        <v>12</v>
      </c>
      <c r="I53947" t="s">
        <v>136324</v>
      </c>
      <c r="K53947" t="s">
        <v>220712</v>
      </c>
      <c r="L53947">
        <v>81301</v>
      </c>
      <c r="M53947" t="s">
        <v>1243</v>
      </c>
      <c r="N53947" t="s">
        <v>1385</v>
      </c>
      <c r="O53947" t="s">
        <v>1385</v>
      </c>
      <c r="P53947">
        <v>1</v>
      </c>
      <c r="Q53947">
        <v>-13.1015</v>
      </c>
      <c r="R53947">
        <v>-72.1601</v>
      </c>
      <c r="S53947">
        <v>1</v>
      </c>
    </row>
    <row r="53948" spans="1:19">
      <c r="A53948" t="s">
        <v>161703</v>
      </c>
      <c r="B53948" t="s">
        <v>275003</v>
      </c>
      <c r="C53948" t="s">
        <v>275003</v>
      </c>
      <c r="D53948" t="s">
        <v>48378</v>
      </c>
      <c r="E53948" t="s">
        <v>161704</v>
      </c>
      <c r="F53948" t="s">
        <v>217240</v>
      </c>
      <c r="G53948" t="s">
        <v>17565</v>
      </c>
      <c r="H53948" t="s">
        <v>1396</v>
      </c>
      <c r="I53948" t="s">
        <v>136324</v>
      </c>
      <c r="K53948" t="s">
        <v>220712</v>
      </c>
      <c r="L53948">
        <v>21702</v>
      </c>
      <c r="M53948" t="s">
        <v>1500</v>
      </c>
      <c r="N53948" t="s">
        <v>1393</v>
      </c>
      <c r="O53948" t="s">
        <v>9174</v>
      </c>
      <c r="P53948">
        <v>1</v>
      </c>
      <c r="Q53948">
        <v>-10.12053</v>
      </c>
      <c r="R53948">
        <v>-77.294165000000007</v>
      </c>
      <c r="S53948">
        <v>1</v>
      </c>
    </row>
    <row r="53949" spans="1:19">
      <c r="A53949" t="s">
        <v>161699</v>
      </c>
      <c r="B53949" t="s">
        <v>275004</v>
      </c>
      <c r="C53949" t="s">
        <v>275004</v>
      </c>
      <c r="D53949" t="s">
        <v>48375</v>
      </c>
      <c r="E53949" t="s">
        <v>161700</v>
      </c>
      <c r="F53949" t="s">
        <v>217240</v>
      </c>
      <c r="G53949" t="s">
        <v>7550</v>
      </c>
      <c r="H53949" t="s">
        <v>179</v>
      </c>
      <c r="I53949" t="s">
        <v>136324</v>
      </c>
      <c r="K53949" t="s">
        <v>220712</v>
      </c>
      <c r="L53949">
        <v>81210</v>
      </c>
      <c r="M53949" t="s">
        <v>1243</v>
      </c>
      <c r="N53949" t="s">
        <v>1381</v>
      </c>
      <c r="O53949" t="s">
        <v>2353</v>
      </c>
      <c r="P53949">
        <v>1</v>
      </c>
      <c r="Q53949">
        <v>-13.712334999999999</v>
      </c>
      <c r="R53949">
        <v>-71.459209999999999</v>
      </c>
      <c r="S53949">
        <v>1</v>
      </c>
    </row>
    <row r="53950" spans="1:19">
      <c r="A53950" t="s">
        <v>161695</v>
      </c>
      <c r="B53950" t="s">
        <v>275005</v>
      </c>
      <c r="C53950" t="s">
        <v>275005</v>
      </c>
      <c r="D53950" t="s">
        <v>48373</v>
      </c>
      <c r="E53950" t="s">
        <v>161696</v>
      </c>
      <c r="F53950" t="s">
        <v>217240</v>
      </c>
      <c r="G53950" t="s">
        <v>48372</v>
      </c>
      <c r="H53950" t="s">
        <v>12</v>
      </c>
      <c r="I53950" t="s">
        <v>136324</v>
      </c>
      <c r="J53950" t="s">
        <v>161694</v>
      </c>
      <c r="K53950" t="s">
        <v>985</v>
      </c>
      <c r="L53950">
        <v>120302</v>
      </c>
      <c r="M53950" t="s">
        <v>1320</v>
      </c>
      <c r="N53950" t="s">
        <v>1285</v>
      </c>
      <c r="O53950" t="s">
        <v>1477</v>
      </c>
      <c r="P53950">
        <v>1</v>
      </c>
      <c r="Q53950">
        <v>-10.92634</v>
      </c>
      <c r="R53950">
        <v>-74.889660000000006</v>
      </c>
      <c r="S53950">
        <v>1</v>
      </c>
    </row>
    <row r="53951" spans="1:19">
      <c r="A53951" t="s">
        <v>38688</v>
      </c>
      <c r="B53951" t="s">
        <v>275006</v>
      </c>
      <c r="C53951" t="s">
        <v>275006</v>
      </c>
      <c r="D53951" t="s">
        <v>38689</v>
      </c>
      <c r="E53951" t="s">
        <v>161693</v>
      </c>
      <c r="F53951" t="s">
        <v>217240</v>
      </c>
      <c r="G53951" t="s">
        <v>38687</v>
      </c>
      <c r="H53951" t="s">
        <v>12</v>
      </c>
      <c r="I53951" t="s">
        <v>136324</v>
      </c>
      <c r="K53951" t="s">
        <v>220712</v>
      </c>
      <c r="L53951">
        <v>90715</v>
      </c>
      <c r="M53951" t="s">
        <v>1244</v>
      </c>
      <c r="N53951" t="s">
        <v>1342</v>
      </c>
      <c r="O53951" t="s">
        <v>2836</v>
      </c>
      <c r="P53951">
        <v>1</v>
      </c>
      <c r="Q53951">
        <v>-12.163399999999999</v>
      </c>
      <c r="R53951">
        <v>-74.728899999999996</v>
      </c>
      <c r="S53951">
        <v>1</v>
      </c>
    </row>
    <row r="53952" spans="1:19">
      <c r="A53952" t="s">
        <v>38688</v>
      </c>
      <c r="B53952" t="s">
        <v>275006</v>
      </c>
      <c r="C53952" t="s">
        <v>275007</v>
      </c>
      <c r="D53952" t="s">
        <v>38689</v>
      </c>
      <c r="E53952" t="s">
        <v>152132</v>
      </c>
      <c r="F53952" t="s">
        <v>217240</v>
      </c>
      <c r="G53952" t="s">
        <v>38687</v>
      </c>
      <c r="H53952" t="s">
        <v>1396</v>
      </c>
      <c r="I53952" t="s">
        <v>136324</v>
      </c>
      <c r="K53952" t="s">
        <v>220712</v>
      </c>
      <c r="L53952">
        <v>90715</v>
      </c>
      <c r="M53952" t="s">
        <v>1244</v>
      </c>
      <c r="N53952" t="s">
        <v>1342</v>
      </c>
      <c r="O53952" t="s">
        <v>2836</v>
      </c>
      <c r="P53952">
        <v>2</v>
      </c>
      <c r="Q53952">
        <v>-12.163399999999999</v>
      </c>
      <c r="R53952">
        <v>-74.728899999999996</v>
      </c>
      <c r="S53952">
        <v>1</v>
      </c>
    </row>
    <row r="53953" spans="1:19">
      <c r="A53953" t="s">
        <v>161184</v>
      </c>
      <c r="B53953" t="s">
        <v>275008</v>
      </c>
      <c r="C53953" t="s">
        <v>275008</v>
      </c>
      <c r="D53953" t="s">
        <v>48371</v>
      </c>
      <c r="E53953" t="s">
        <v>161692</v>
      </c>
      <c r="F53953" t="s">
        <v>217240</v>
      </c>
      <c r="G53953" t="s">
        <v>13120</v>
      </c>
      <c r="H53953" t="s">
        <v>1396</v>
      </c>
      <c r="I53953" t="s">
        <v>136324</v>
      </c>
      <c r="K53953" t="s">
        <v>220712</v>
      </c>
      <c r="L53953">
        <v>100103</v>
      </c>
      <c r="M53953" t="s">
        <v>1245</v>
      </c>
      <c r="N53953" t="s">
        <v>1245</v>
      </c>
      <c r="O53953" t="s">
        <v>2406</v>
      </c>
      <c r="P53953">
        <v>1</v>
      </c>
      <c r="Q53953">
        <v>-9.5241369999999996</v>
      </c>
      <c r="R53953">
        <v>-75.954492999999999</v>
      </c>
      <c r="S53953">
        <v>1</v>
      </c>
    </row>
    <row r="53954" spans="1:19">
      <c r="A53954" t="s">
        <v>161184</v>
      </c>
      <c r="B53954" t="s">
        <v>275009</v>
      </c>
      <c r="C53954" t="s">
        <v>275009</v>
      </c>
      <c r="D53954" t="s">
        <v>47999</v>
      </c>
      <c r="E53954" t="s">
        <v>161185</v>
      </c>
      <c r="F53954" t="s">
        <v>217240</v>
      </c>
      <c r="G53954" t="s">
        <v>47998</v>
      </c>
      <c r="H53954" t="s">
        <v>12</v>
      </c>
      <c r="I53954" t="s">
        <v>136324</v>
      </c>
      <c r="K53954" t="s">
        <v>220712</v>
      </c>
      <c r="L53954">
        <v>100103</v>
      </c>
      <c r="M53954" t="s">
        <v>1245</v>
      </c>
      <c r="N53954" t="s">
        <v>1245</v>
      </c>
      <c r="O53954" t="s">
        <v>2406</v>
      </c>
      <c r="P53954">
        <v>2</v>
      </c>
      <c r="Q53954">
        <v>-9.5241369999999996</v>
      </c>
      <c r="R53954">
        <v>-75.954492999999999</v>
      </c>
      <c r="S53954">
        <v>2</v>
      </c>
    </row>
    <row r="53955" spans="1:19">
      <c r="A53955" t="s">
        <v>161690</v>
      </c>
      <c r="B53955" t="s">
        <v>275010</v>
      </c>
      <c r="C53955" t="s">
        <v>275010</v>
      </c>
      <c r="D53955" t="s">
        <v>48370</v>
      </c>
      <c r="E53955" t="s">
        <v>161691</v>
      </c>
      <c r="F53955" t="s">
        <v>217240</v>
      </c>
      <c r="G53955" t="s">
        <v>12248</v>
      </c>
      <c r="H53955" t="s">
        <v>1396</v>
      </c>
      <c r="I53955" t="s">
        <v>136324</v>
      </c>
      <c r="K53955" t="s">
        <v>220712</v>
      </c>
      <c r="L53955">
        <v>100108</v>
      </c>
      <c r="M53955" t="s">
        <v>1245</v>
      </c>
      <c r="N53955" t="s">
        <v>1245</v>
      </c>
      <c r="O53955" t="s">
        <v>2968</v>
      </c>
      <c r="P53955">
        <v>1</v>
      </c>
      <c r="Q53955">
        <v>-10.221844000000001</v>
      </c>
      <c r="R53955">
        <v>-76.443579</v>
      </c>
      <c r="S53955">
        <v>1</v>
      </c>
    </row>
    <row r="53956" spans="1:19">
      <c r="A53956" t="s">
        <v>161688</v>
      </c>
      <c r="B53956" t="s">
        <v>275011</v>
      </c>
      <c r="C53956" t="s">
        <v>275011</v>
      </c>
      <c r="D53956" t="s">
        <v>48369</v>
      </c>
      <c r="E53956" t="s">
        <v>161689</v>
      </c>
      <c r="F53956" t="s">
        <v>217240</v>
      </c>
      <c r="G53956" t="s">
        <v>1599</v>
      </c>
      <c r="H53956" t="s">
        <v>179</v>
      </c>
      <c r="I53956" t="s">
        <v>136324</v>
      </c>
      <c r="K53956" t="s">
        <v>220712</v>
      </c>
      <c r="L53956">
        <v>30409</v>
      </c>
      <c r="M53956" t="s">
        <v>1404</v>
      </c>
      <c r="N53956" t="s">
        <v>1297</v>
      </c>
      <c r="O53956" t="s">
        <v>4502</v>
      </c>
      <c r="P53956">
        <v>1</v>
      </c>
      <c r="Q53956">
        <v>-13.929600000000001</v>
      </c>
      <c r="R53956">
        <v>-73.237499999999997</v>
      </c>
      <c r="S53956">
        <v>1</v>
      </c>
    </row>
    <row r="53957" spans="1:19">
      <c r="A53957" t="s">
        <v>161686</v>
      </c>
      <c r="B53957" t="s">
        <v>275012</v>
      </c>
      <c r="C53957" t="s">
        <v>275012</v>
      </c>
      <c r="D53957" t="s">
        <v>48368</v>
      </c>
      <c r="E53957" t="s">
        <v>161687</v>
      </c>
      <c r="F53957" t="s">
        <v>217240</v>
      </c>
      <c r="G53957" t="s">
        <v>48367</v>
      </c>
      <c r="H53957" t="s">
        <v>1396</v>
      </c>
      <c r="I53957" t="s">
        <v>136324</v>
      </c>
      <c r="K53957" t="s">
        <v>220712</v>
      </c>
      <c r="L53957">
        <v>100207</v>
      </c>
      <c r="M53957" t="s">
        <v>1245</v>
      </c>
      <c r="N53957" t="s">
        <v>1267</v>
      </c>
      <c r="O53957" t="s">
        <v>3591</v>
      </c>
      <c r="P53957">
        <v>1</v>
      </c>
      <c r="Q53957">
        <v>-10.29917</v>
      </c>
      <c r="R53957">
        <v>-76.133539999999996</v>
      </c>
      <c r="S53957">
        <v>1</v>
      </c>
    </row>
    <row r="53958" spans="1:19">
      <c r="A53958" t="s">
        <v>161684</v>
      </c>
      <c r="B53958" t="s">
        <v>275013</v>
      </c>
      <c r="C53958" t="s">
        <v>275013</v>
      </c>
      <c r="D53958" t="s">
        <v>48366</v>
      </c>
      <c r="E53958" t="s">
        <v>161685</v>
      </c>
      <c r="F53958" t="s">
        <v>217240</v>
      </c>
      <c r="G53958" t="s">
        <v>48365</v>
      </c>
      <c r="H53958" t="s">
        <v>12</v>
      </c>
      <c r="I53958" t="s">
        <v>136324</v>
      </c>
      <c r="J53958" t="s">
        <v>161683</v>
      </c>
      <c r="K53958" t="s">
        <v>220712</v>
      </c>
      <c r="L53958">
        <v>100204</v>
      </c>
      <c r="M53958" t="s">
        <v>1245</v>
      </c>
      <c r="N53958" t="s">
        <v>1267</v>
      </c>
      <c r="O53958" t="s">
        <v>11237</v>
      </c>
      <c r="P53958">
        <v>1</v>
      </c>
      <c r="Q53958">
        <v>-10.005689</v>
      </c>
      <c r="R53958">
        <v>-76.153972999999993</v>
      </c>
      <c r="S53958">
        <v>1</v>
      </c>
    </row>
    <row r="53959" spans="1:19">
      <c r="A53959" t="s">
        <v>161680</v>
      </c>
      <c r="B53959" t="s">
        <v>275014</v>
      </c>
      <c r="C53959" t="s">
        <v>275014</v>
      </c>
      <c r="D53959" t="s">
        <v>48363</v>
      </c>
      <c r="E53959" t="s">
        <v>161681</v>
      </c>
      <c r="F53959" t="s">
        <v>217240</v>
      </c>
      <c r="G53959" t="s">
        <v>17328</v>
      </c>
      <c r="H53959" t="s">
        <v>1396</v>
      </c>
      <c r="I53959" t="s">
        <v>136324</v>
      </c>
      <c r="K53959" t="s">
        <v>220712</v>
      </c>
      <c r="L53959">
        <v>120608</v>
      </c>
      <c r="M53959" t="s">
        <v>1320</v>
      </c>
      <c r="N53959" t="s">
        <v>1395</v>
      </c>
      <c r="O53959" t="s">
        <v>1836</v>
      </c>
      <c r="P53959">
        <v>1</v>
      </c>
      <c r="Q53959">
        <v>-11.029313</v>
      </c>
      <c r="R53959">
        <v>-74.236013</v>
      </c>
      <c r="S53959">
        <v>1</v>
      </c>
    </row>
    <row r="53960" spans="1:19">
      <c r="A53960" t="s">
        <v>161678</v>
      </c>
      <c r="B53960" t="s">
        <v>275015</v>
      </c>
      <c r="C53960" t="s">
        <v>275015</v>
      </c>
      <c r="D53960" t="s">
        <v>48362</v>
      </c>
      <c r="E53960" t="s">
        <v>161679</v>
      </c>
      <c r="F53960" t="s">
        <v>217240</v>
      </c>
      <c r="G53960" t="s">
        <v>17325</v>
      </c>
      <c r="H53960" t="s">
        <v>1396</v>
      </c>
      <c r="I53960" t="s">
        <v>136324</v>
      </c>
      <c r="K53960" t="s">
        <v>220712</v>
      </c>
      <c r="L53960">
        <v>120606</v>
      </c>
      <c r="M53960" t="s">
        <v>1320</v>
      </c>
      <c r="N53960" t="s">
        <v>1395</v>
      </c>
      <c r="O53960" t="s">
        <v>1798</v>
      </c>
      <c r="P53960">
        <v>1</v>
      </c>
      <c r="Q53960">
        <v>-11.671946</v>
      </c>
      <c r="R53960">
        <v>-74.311145999999994</v>
      </c>
      <c r="S53960">
        <v>1</v>
      </c>
    </row>
    <row r="53961" spans="1:19">
      <c r="A53961" t="s">
        <v>161676</v>
      </c>
      <c r="B53961" t="s">
        <v>275016</v>
      </c>
      <c r="C53961" t="s">
        <v>275016</v>
      </c>
      <c r="D53961" t="s">
        <v>48361</v>
      </c>
      <c r="E53961" t="s">
        <v>161677</v>
      </c>
      <c r="F53961" t="s">
        <v>217240</v>
      </c>
      <c r="G53961" t="s">
        <v>17337</v>
      </c>
      <c r="H53961" t="s">
        <v>1396</v>
      </c>
      <c r="I53961" t="s">
        <v>136324</v>
      </c>
      <c r="K53961" t="s">
        <v>220712</v>
      </c>
      <c r="L53961">
        <v>120606</v>
      </c>
      <c r="M53961" t="s">
        <v>1320</v>
      </c>
      <c r="N53961" t="s">
        <v>1395</v>
      </c>
      <c r="O53961" t="s">
        <v>1798</v>
      </c>
      <c r="P53961">
        <v>1</v>
      </c>
      <c r="Q53961">
        <v>-11.648293000000001</v>
      </c>
      <c r="R53961">
        <v>-74.370755000000003</v>
      </c>
      <c r="S53961">
        <v>1</v>
      </c>
    </row>
    <row r="53962" spans="1:19">
      <c r="A53962" t="s">
        <v>161672</v>
      </c>
      <c r="B53962" t="s">
        <v>275017</v>
      </c>
      <c r="C53962" t="s">
        <v>275017</v>
      </c>
      <c r="D53962" t="s">
        <v>48358</v>
      </c>
      <c r="E53962" t="s">
        <v>161673</v>
      </c>
      <c r="F53962" t="s">
        <v>217240</v>
      </c>
      <c r="G53962" t="s">
        <v>17331</v>
      </c>
      <c r="H53962" t="s">
        <v>1396</v>
      </c>
      <c r="I53962" t="s">
        <v>136324</v>
      </c>
      <c r="K53962" t="s">
        <v>220712</v>
      </c>
      <c r="L53962">
        <v>120608</v>
      </c>
      <c r="M53962" t="s">
        <v>1320</v>
      </c>
      <c r="N53962" t="s">
        <v>1395</v>
      </c>
      <c r="O53962" t="s">
        <v>1836</v>
      </c>
      <c r="P53962">
        <v>1</v>
      </c>
      <c r="Q53962">
        <v>-10.896423</v>
      </c>
      <c r="R53962">
        <v>-73.758090999999993</v>
      </c>
      <c r="S53962">
        <v>1</v>
      </c>
    </row>
    <row r="53963" spans="1:19">
      <c r="A53963" t="s">
        <v>161670</v>
      </c>
      <c r="B53963" t="s">
        <v>275018</v>
      </c>
      <c r="C53963" t="s">
        <v>275018</v>
      </c>
      <c r="D53963" t="s">
        <v>48357</v>
      </c>
      <c r="E53963" t="s">
        <v>161671</v>
      </c>
      <c r="F53963" t="s">
        <v>217240</v>
      </c>
      <c r="G53963" t="s">
        <v>24469</v>
      </c>
      <c r="H53963" t="s">
        <v>1396</v>
      </c>
      <c r="I53963" t="s">
        <v>136324</v>
      </c>
      <c r="J53963" t="s">
        <v>161669</v>
      </c>
      <c r="K53963" t="s">
        <v>220712</v>
      </c>
      <c r="L53963">
        <v>120604</v>
      </c>
      <c r="M53963" t="s">
        <v>1320</v>
      </c>
      <c r="N53963" t="s">
        <v>1395</v>
      </c>
      <c r="O53963" t="s">
        <v>1817</v>
      </c>
      <c r="P53963">
        <v>1</v>
      </c>
      <c r="Q53963">
        <v>-11.2927</v>
      </c>
      <c r="R53963">
        <v>-74.433800000000005</v>
      </c>
      <c r="S53963">
        <v>1</v>
      </c>
    </row>
    <row r="53964" spans="1:19">
      <c r="A53964" t="s">
        <v>161667</v>
      </c>
      <c r="B53964" t="s">
        <v>275019</v>
      </c>
      <c r="C53964" t="s">
        <v>275019</v>
      </c>
      <c r="E53964" t="s">
        <v>161668</v>
      </c>
      <c r="F53964" t="s">
        <v>217240</v>
      </c>
      <c r="G53964" t="s">
        <v>15556</v>
      </c>
      <c r="H53964" t="s">
        <v>1396</v>
      </c>
      <c r="I53964" t="s">
        <v>136324</v>
      </c>
      <c r="J53964" t="s">
        <v>43224</v>
      </c>
      <c r="K53964" t="s">
        <v>220712</v>
      </c>
      <c r="L53964">
        <v>120607</v>
      </c>
      <c r="M53964" t="s">
        <v>1320</v>
      </c>
      <c r="N53964" t="s">
        <v>1395</v>
      </c>
      <c r="O53964" t="s">
        <v>1394</v>
      </c>
      <c r="P53964">
        <v>1</v>
      </c>
      <c r="Q53964">
        <v>-11.1843</v>
      </c>
      <c r="R53964">
        <v>-74.659769999999995</v>
      </c>
      <c r="S53964">
        <v>1</v>
      </c>
    </row>
    <row r="53965" spans="1:19">
      <c r="A53965" t="s">
        <v>161665</v>
      </c>
      <c r="B53965" t="s">
        <v>275020</v>
      </c>
      <c r="C53965" t="s">
        <v>275020</v>
      </c>
      <c r="E53965" t="s">
        <v>161666</v>
      </c>
      <c r="F53965" t="s">
        <v>217240</v>
      </c>
      <c r="G53965" t="s">
        <v>17309</v>
      </c>
      <c r="H53965" t="s">
        <v>1396</v>
      </c>
      <c r="I53965" t="s">
        <v>136324</v>
      </c>
      <c r="K53965" t="s">
        <v>220712</v>
      </c>
      <c r="L53965">
        <v>120606</v>
      </c>
      <c r="M53965" t="s">
        <v>1320</v>
      </c>
      <c r="N53965" t="s">
        <v>1395</v>
      </c>
      <c r="O53965" t="s">
        <v>1798</v>
      </c>
      <c r="P53965">
        <v>1</v>
      </c>
      <c r="Q53965">
        <v>-11.5093</v>
      </c>
      <c r="R53965">
        <v>-74.460400000000007</v>
      </c>
      <c r="S53965">
        <v>1</v>
      </c>
    </row>
    <row r="53966" spans="1:19">
      <c r="A53966" t="s">
        <v>161663</v>
      </c>
      <c r="B53966" t="s">
        <v>275021</v>
      </c>
      <c r="C53966" t="s">
        <v>275021</v>
      </c>
      <c r="D53966" t="s">
        <v>48356</v>
      </c>
      <c r="E53966" t="s">
        <v>161664</v>
      </c>
      <c r="F53966" t="s">
        <v>217240</v>
      </c>
      <c r="G53966" t="s">
        <v>20494</v>
      </c>
      <c r="H53966" t="s">
        <v>1396</v>
      </c>
      <c r="I53966" t="s">
        <v>136324</v>
      </c>
      <c r="J53966" t="s">
        <v>161662</v>
      </c>
      <c r="K53966" t="s">
        <v>220712</v>
      </c>
      <c r="L53966">
        <v>120609</v>
      </c>
      <c r="M53966" t="s">
        <v>1320</v>
      </c>
      <c r="N53966" t="s">
        <v>1395</v>
      </c>
      <c r="O53966" t="s">
        <v>2193</v>
      </c>
      <c r="P53966">
        <v>1</v>
      </c>
      <c r="Q53966">
        <v>-12.178890000000001</v>
      </c>
      <c r="R53966">
        <v>-74.06832</v>
      </c>
      <c r="S53966">
        <v>1</v>
      </c>
    </row>
    <row r="53967" spans="1:19">
      <c r="A53967" t="s">
        <v>161660</v>
      </c>
      <c r="B53967" t="s">
        <v>275022</v>
      </c>
      <c r="C53967" t="s">
        <v>275022</v>
      </c>
      <c r="D53967" t="s">
        <v>48355</v>
      </c>
      <c r="E53967" t="s">
        <v>161661</v>
      </c>
      <c r="F53967" t="s">
        <v>217240</v>
      </c>
      <c r="G53967" t="s">
        <v>17294</v>
      </c>
      <c r="H53967" t="s">
        <v>1396</v>
      </c>
      <c r="I53967" t="s">
        <v>136324</v>
      </c>
      <c r="K53967" t="s">
        <v>220712</v>
      </c>
      <c r="L53967">
        <v>120608</v>
      </c>
      <c r="M53967" t="s">
        <v>1320</v>
      </c>
      <c r="N53967" t="s">
        <v>1395</v>
      </c>
      <c r="O53967" t="s">
        <v>1836</v>
      </c>
      <c r="P53967">
        <v>1</v>
      </c>
      <c r="Q53967">
        <v>-11.196669999999999</v>
      </c>
      <c r="R53967">
        <v>-74.046679999999995</v>
      </c>
      <c r="S53967">
        <v>1</v>
      </c>
    </row>
    <row r="53968" spans="1:19">
      <c r="A53968" t="s">
        <v>161568</v>
      </c>
      <c r="B53968" t="s">
        <v>275023</v>
      </c>
      <c r="C53968" t="s">
        <v>275023</v>
      </c>
      <c r="D53968" t="s">
        <v>48291</v>
      </c>
      <c r="E53968" t="s">
        <v>161659</v>
      </c>
      <c r="F53968" t="s">
        <v>217240</v>
      </c>
      <c r="G53968" t="s">
        <v>9241</v>
      </c>
      <c r="H53968" t="s">
        <v>1396</v>
      </c>
      <c r="I53968" t="s">
        <v>136324</v>
      </c>
      <c r="K53968" t="s">
        <v>220712</v>
      </c>
      <c r="L53968">
        <v>120608</v>
      </c>
      <c r="M53968" t="s">
        <v>1320</v>
      </c>
      <c r="N53968" t="s">
        <v>1395</v>
      </c>
      <c r="O53968" t="s">
        <v>1836</v>
      </c>
      <c r="P53968">
        <v>1</v>
      </c>
      <c r="Q53968">
        <v>-12.04569</v>
      </c>
      <c r="R53968">
        <v>-74.011121000000003</v>
      </c>
      <c r="S53968">
        <v>1</v>
      </c>
    </row>
    <row r="53969" spans="1:19">
      <c r="A53969" t="s">
        <v>161568</v>
      </c>
      <c r="B53969" t="s">
        <v>275023</v>
      </c>
      <c r="C53969" t="s">
        <v>275024</v>
      </c>
      <c r="D53969" t="s">
        <v>48291</v>
      </c>
      <c r="E53969" t="s">
        <v>161569</v>
      </c>
      <c r="F53969" t="s">
        <v>217240</v>
      </c>
      <c r="G53969" t="s">
        <v>9241</v>
      </c>
      <c r="H53969" t="s">
        <v>179</v>
      </c>
      <c r="I53969" t="s">
        <v>136324</v>
      </c>
      <c r="K53969" t="s">
        <v>220712</v>
      </c>
      <c r="L53969">
        <v>120608</v>
      </c>
      <c r="M53969" t="s">
        <v>1320</v>
      </c>
      <c r="N53969" t="s">
        <v>1395</v>
      </c>
      <c r="O53969" t="s">
        <v>1836</v>
      </c>
      <c r="P53969">
        <v>2</v>
      </c>
      <c r="Q53969">
        <v>-12.04569</v>
      </c>
      <c r="R53969">
        <v>-74.011121000000003</v>
      </c>
      <c r="S53969">
        <v>1</v>
      </c>
    </row>
    <row r="53970" spans="1:19">
      <c r="A53970" t="s">
        <v>161657</v>
      </c>
      <c r="B53970" t="s">
        <v>275025</v>
      </c>
      <c r="C53970" t="s">
        <v>275025</v>
      </c>
      <c r="D53970" t="s">
        <v>48354</v>
      </c>
      <c r="E53970" t="s">
        <v>161658</v>
      </c>
      <c r="F53970" t="s">
        <v>217240</v>
      </c>
      <c r="G53970" t="s">
        <v>27896</v>
      </c>
      <c r="H53970" t="s">
        <v>1396</v>
      </c>
      <c r="I53970" t="s">
        <v>136324</v>
      </c>
      <c r="K53970" t="s">
        <v>220712</v>
      </c>
      <c r="L53970">
        <v>120608</v>
      </c>
      <c r="M53970" t="s">
        <v>1320</v>
      </c>
      <c r="N53970" t="s">
        <v>1395</v>
      </c>
      <c r="O53970" t="s">
        <v>1836</v>
      </c>
      <c r="P53970">
        <v>1</v>
      </c>
      <c r="Q53970">
        <v>-11.003159999999999</v>
      </c>
      <c r="R53970">
        <v>-73.747190000000003</v>
      </c>
      <c r="S53970">
        <v>1</v>
      </c>
    </row>
    <row r="53971" spans="1:19">
      <c r="A53971" t="s">
        <v>161655</v>
      </c>
      <c r="B53971" t="s">
        <v>275026</v>
      </c>
      <c r="C53971" t="s">
        <v>275026</v>
      </c>
      <c r="E53971" t="s">
        <v>161656</v>
      </c>
      <c r="F53971" t="s">
        <v>217240</v>
      </c>
      <c r="G53971" t="s">
        <v>17297</v>
      </c>
      <c r="H53971" t="s">
        <v>1396</v>
      </c>
      <c r="I53971" t="s">
        <v>136324</v>
      </c>
      <c r="K53971" t="s">
        <v>220712</v>
      </c>
      <c r="L53971">
        <v>120606</v>
      </c>
      <c r="M53971" t="s">
        <v>1320</v>
      </c>
      <c r="N53971" t="s">
        <v>1395</v>
      </c>
      <c r="O53971" t="s">
        <v>1798</v>
      </c>
      <c r="P53971">
        <v>1</v>
      </c>
      <c r="Q53971">
        <v>-11.243807</v>
      </c>
      <c r="R53971">
        <v>-74.321596</v>
      </c>
      <c r="S53971">
        <v>1</v>
      </c>
    </row>
    <row r="53972" spans="1:19">
      <c r="A53972" t="s">
        <v>161653</v>
      </c>
      <c r="B53972" t="s">
        <v>275027</v>
      </c>
      <c r="C53972" t="s">
        <v>275027</v>
      </c>
      <c r="D53972" t="s">
        <v>48353</v>
      </c>
      <c r="E53972" t="s">
        <v>161654</v>
      </c>
      <c r="F53972" t="s">
        <v>217240</v>
      </c>
      <c r="G53972" t="s">
        <v>17288</v>
      </c>
      <c r="H53972" t="s">
        <v>1396</v>
      </c>
      <c r="I53972" t="s">
        <v>136324</v>
      </c>
      <c r="K53972" t="s">
        <v>220712</v>
      </c>
      <c r="L53972">
        <v>120608</v>
      </c>
      <c r="M53972" t="s">
        <v>1320</v>
      </c>
      <c r="N53972" t="s">
        <v>1395</v>
      </c>
      <c r="O53972" t="s">
        <v>1836</v>
      </c>
      <c r="P53972">
        <v>1</v>
      </c>
      <c r="Q53972">
        <v>-12.1272</v>
      </c>
      <c r="R53972">
        <v>-74.002399999999994</v>
      </c>
      <c r="S53972">
        <v>1</v>
      </c>
    </row>
    <row r="53973" spans="1:19">
      <c r="A53973" t="s">
        <v>161651</v>
      </c>
      <c r="B53973" t="s">
        <v>275028</v>
      </c>
      <c r="C53973" t="s">
        <v>275028</v>
      </c>
      <c r="D53973" t="s">
        <v>48352</v>
      </c>
      <c r="E53973" t="s">
        <v>161652</v>
      </c>
      <c r="F53973" t="s">
        <v>217240</v>
      </c>
      <c r="G53973" t="s">
        <v>17285</v>
      </c>
      <c r="H53973" t="s">
        <v>1396</v>
      </c>
      <c r="I53973" t="s">
        <v>136324</v>
      </c>
      <c r="K53973" t="s">
        <v>220712</v>
      </c>
      <c r="L53973">
        <v>120608</v>
      </c>
      <c r="M53973" t="s">
        <v>1320</v>
      </c>
      <c r="N53973" t="s">
        <v>1395</v>
      </c>
      <c r="O53973" t="s">
        <v>1836</v>
      </c>
      <c r="P53973">
        <v>1</v>
      </c>
      <c r="Q53973">
        <v>-11.920249999999999</v>
      </c>
      <c r="R53973">
        <v>-73.946479999999994</v>
      </c>
      <c r="S53973">
        <v>1</v>
      </c>
    </row>
    <row r="53974" spans="1:19">
      <c r="A53974" t="s">
        <v>161649</v>
      </c>
      <c r="B53974" t="s">
        <v>275029</v>
      </c>
      <c r="C53974" t="s">
        <v>275029</v>
      </c>
      <c r="D53974" t="s">
        <v>48351</v>
      </c>
      <c r="E53974" t="s">
        <v>161650</v>
      </c>
      <c r="F53974" t="s">
        <v>217240</v>
      </c>
      <c r="G53974" t="s">
        <v>17282</v>
      </c>
      <c r="H53974" t="s">
        <v>1396</v>
      </c>
      <c r="I53974" t="s">
        <v>136324</v>
      </c>
      <c r="K53974" t="s">
        <v>220712</v>
      </c>
      <c r="L53974">
        <v>120608</v>
      </c>
      <c r="M53974" t="s">
        <v>1320</v>
      </c>
      <c r="N53974" t="s">
        <v>1395</v>
      </c>
      <c r="O53974" t="s">
        <v>1836</v>
      </c>
      <c r="P53974">
        <v>1</v>
      </c>
      <c r="Q53974">
        <v>-12.1774</v>
      </c>
      <c r="R53974">
        <v>-74.012709999999998</v>
      </c>
      <c r="S53974">
        <v>1</v>
      </c>
    </row>
    <row r="53975" spans="1:19">
      <c r="A53975" t="s">
        <v>161647</v>
      </c>
      <c r="B53975" t="s">
        <v>275030</v>
      </c>
      <c r="C53975" t="s">
        <v>275030</v>
      </c>
      <c r="D53975" t="s">
        <v>48350</v>
      </c>
      <c r="E53975" t="s">
        <v>161648</v>
      </c>
      <c r="F53975" t="s">
        <v>217240</v>
      </c>
      <c r="G53975" t="s">
        <v>17279</v>
      </c>
      <c r="H53975" t="s">
        <v>1396</v>
      </c>
      <c r="I53975" t="s">
        <v>136324</v>
      </c>
      <c r="K53975" t="s">
        <v>220712</v>
      </c>
      <c r="L53975">
        <v>120608</v>
      </c>
      <c r="M53975" t="s">
        <v>1320</v>
      </c>
      <c r="N53975" t="s">
        <v>1395</v>
      </c>
      <c r="O53975" t="s">
        <v>1836</v>
      </c>
      <c r="P53975">
        <v>1</v>
      </c>
      <c r="Q53975">
        <v>-11.45187</v>
      </c>
      <c r="R53975">
        <v>-73.550669999999997</v>
      </c>
      <c r="S53975">
        <v>1</v>
      </c>
    </row>
    <row r="53976" spans="1:19">
      <c r="A53976" t="s">
        <v>161589</v>
      </c>
      <c r="B53976" t="s">
        <v>275031</v>
      </c>
      <c r="C53976" t="s">
        <v>275031</v>
      </c>
      <c r="D53976" t="s">
        <v>48349</v>
      </c>
      <c r="E53976" t="s">
        <v>161646</v>
      </c>
      <c r="F53976" t="s">
        <v>217240</v>
      </c>
      <c r="G53976" t="s">
        <v>17276</v>
      </c>
      <c r="H53976" t="s">
        <v>1396</v>
      </c>
      <c r="I53976" t="s">
        <v>136324</v>
      </c>
      <c r="K53976" t="s">
        <v>220712</v>
      </c>
      <c r="L53976">
        <v>120608</v>
      </c>
      <c r="M53976" t="s">
        <v>1320</v>
      </c>
      <c r="N53976" t="s">
        <v>1395</v>
      </c>
      <c r="O53976" t="s">
        <v>1836</v>
      </c>
      <c r="P53976">
        <v>1</v>
      </c>
      <c r="Q53976">
        <v>-11.853692000000001</v>
      </c>
      <c r="R53976">
        <v>-73.941565999999995</v>
      </c>
      <c r="S53976">
        <v>1</v>
      </c>
    </row>
    <row r="53977" spans="1:19">
      <c r="A53977" t="s">
        <v>161589</v>
      </c>
      <c r="B53977" t="s">
        <v>275032</v>
      </c>
      <c r="C53977" t="s">
        <v>275032</v>
      </c>
      <c r="D53977" t="s">
        <v>48310</v>
      </c>
      <c r="E53977" t="s">
        <v>161590</v>
      </c>
      <c r="F53977" t="s">
        <v>217240</v>
      </c>
      <c r="G53977" t="s">
        <v>48309</v>
      </c>
      <c r="H53977" t="s">
        <v>12</v>
      </c>
      <c r="I53977" t="s">
        <v>136324</v>
      </c>
      <c r="K53977" t="s">
        <v>220712</v>
      </c>
      <c r="L53977">
        <v>120608</v>
      </c>
      <c r="M53977" t="s">
        <v>1320</v>
      </c>
      <c r="N53977" t="s">
        <v>1395</v>
      </c>
      <c r="O53977" t="s">
        <v>1836</v>
      </c>
      <c r="P53977">
        <v>2</v>
      </c>
      <c r="Q53977">
        <v>-11.853692000000001</v>
      </c>
      <c r="R53977">
        <v>-73.941565999999995</v>
      </c>
      <c r="S53977">
        <v>2</v>
      </c>
    </row>
    <row r="53978" spans="1:19">
      <c r="A53978" t="s">
        <v>161644</v>
      </c>
      <c r="B53978" t="s">
        <v>275033</v>
      </c>
      <c r="C53978" t="s">
        <v>275033</v>
      </c>
      <c r="D53978" t="s">
        <v>48348</v>
      </c>
      <c r="E53978" t="s">
        <v>161645</v>
      </c>
      <c r="F53978" t="s">
        <v>217240</v>
      </c>
      <c r="G53978" t="s">
        <v>20154</v>
      </c>
      <c r="H53978" t="s">
        <v>1396</v>
      </c>
      <c r="I53978" t="s">
        <v>136324</v>
      </c>
      <c r="J53978" t="s">
        <v>138633</v>
      </c>
      <c r="K53978" t="s">
        <v>220712</v>
      </c>
      <c r="L53978">
        <v>120606</v>
      </c>
      <c r="M53978" t="s">
        <v>1320</v>
      </c>
      <c r="N53978" t="s">
        <v>1395</v>
      </c>
      <c r="O53978" t="s">
        <v>1798</v>
      </c>
      <c r="P53978">
        <v>1</v>
      </c>
      <c r="Q53978">
        <v>-12.085706999999999</v>
      </c>
      <c r="R53978">
        <v>-74.068883</v>
      </c>
      <c r="S53978">
        <v>1</v>
      </c>
    </row>
    <row r="53979" spans="1:19">
      <c r="A53979" t="s">
        <v>161642</v>
      </c>
      <c r="B53979" t="s">
        <v>275034</v>
      </c>
      <c r="C53979" t="s">
        <v>275034</v>
      </c>
      <c r="D53979" t="s">
        <v>48347</v>
      </c>
      <c r="E53979" t="s">
        <v>161643</v>
      </c>
      <c r="F53979" t="s">
        <v>217240</v>
      </c>
      <c r="G53979" t="s">
        <v>29279</v>
      </c>
      <c r="H53979" t="s">
        <v>1396</v>
      </c>
      <c r="I53979" t="s">
        <v>136324</v>
      </c>
      <c r="K53979" t="s">
        <v>220712</v>
      </c>
      <c r="L53979">
        <v>120602</v>
      </c>
      <c r="M53979" t="s">
        <v>1320</v>
      </c>
      <c r="N53979" t="s">
        <v>1395</v>
      </c>
      <c r="O53979" t="s">
        <v>4613</v>
      </c>
      <c r="P53979">
        <v>1</v>
      </c>
      <c r="Q53979">
        <v>-11.268280000000001</v>
      </c>
      <c r="R53979">
        <v>-74.638329999999996</v>
      </c>
      <c r="S53979">
        <v>1</v>
      </c>
    </row>
    <row r="53980" spans="1:19">
      <c r="A53980" t="s">
        <v>161638</v>
      </c>
      <c r="B53980" t="s">
        <v>275035</v>
      </c>
      <c r="C53980" t="s">
        <v>275035</v>
      </c>
      <c r="D53980" t="s">
        <v>48346</v>
      </c>
      <c r="E53980" t="s">
        <v>161639</v>
      </c>
      <c r="F53980" t="s">
        <v>217240</v>
      </c>
      <c r="G53980" t="s">
        <v>24449</v>
      </c>
      <c r="H53980" t="s">
        <v>1396</v>
      </c>
      <c r="I53980" t="s">
        <v>136324</v>
      </c>
      <c r="J53980" t="s">
        <v>161637</v>
      </c>
      <c r="K53980" t="s">
        <v>220712</v>
      </c>
      <c r="L53980">
        <v>120606</v>
      </c>
      <c r="M53980" t="s">
        <v>1320</v>
      </c>
      <c r="N53980" t="s">
        <v>1395</v>
      </c>
      <c r="O53980" t="s">
        <v>1798</v>
      </c>
      <c r="P53980">
        <v>1</v>
      </c>
      <c r="Q53980">
        <v>-12.145200000000001</v>
      </c>
      <c r="R53980">
        <v>-74.094800000000006</v>
      </c>
      <c r="S53980">
        <v>1</v>
      </c>
    </row>
    <row r="53981" spans="1:19">
      <c r="A53981" t="s">
        <v>161635</v>
      </c>
      <c r="B53981" t="s">
        <v>275036</v>
      </c>
      <c r="C53981" t="s">
        <v>275036</v>
      </c>
      <c r="D53981" t="s">
        <v>48345</v>
      </c>
      <c r="E53981" t="s">
        <v>161636</v>
      </c>
      <c r="F53981" t="s">
        <v>217240</v>
      </c>
      <c r="G53981" t="s">
        <v>29249</v>
      </c>
      <c r="H53981" t="s">
        <v>1396</v>
      </c>
      <c r="I53981" t="s">
        <v>136324</v>
      </c>
      <c r="J53981" t="s">
        <v>161634</v>
      </c>
      <c r="K53981" t="s">
        <v>220712</v>
      </c>
      <c r="L53981">
        <v>120608</v>
      </c>
      <c r="M53981" t="s">
        <v>1320</v>
      </c>
      <c r="N53981" t="s">
        <v>1395</v>
      </c>
      <c r="O53981" t="s">
        <v>1836</v>
      </c>
      <c r="P53981">
        <v>1</v>
      </c>
      <c r="Q53981">
        <v>-12.218605</v>
      </c>
      <c r="R53981">
        <v>-73.890701000000007</v>
      </c>
      <c r="S53981">
        <v>1</v>
      </c>
    </row>
    <row r="53982" spans="1:19">
      <c r="A53982" t="s">
        <v>161632</v>
      </c>
      <c r="B53982" t="s">
        <v>275037</v>
      </c>
      <c r="C53982" t="s">
        <v>275037</v>
      </c>
      <c r="D53982" t="s">
        <v>48344</v>
      </c>
      <c r="E53982" t="s">
        <v>161633</v>
      </c>
      <c r="F53982" t="s">
        <v>217240</v>
      </c>
      <c r="G53982" t="s">
        <v>48343</v>
      </c>
      <c r="H53982" t="s">
        <v>12</v>
      </c>
      <c r="I53982" t="s">
        <v>136324</v>
      </c>
      <c r="K53982" t="s">
        <v>220712</v>
      </c>
      <c r="L53982">
        <v>120606</v>
      </c>
      <c r="M53982" t="s">
        <v>1320</v>
      </c>
      <c r="N53982" t="s">
        <v>1395</v>
      </c>
      <c r="O53982" t="s">
        <v>1798</v>
      </c>
      <c r="P53982">
        <v>1</v>
      </c>
      <c r="Q53982">
        <v>-11.655127</v>
      </c>
      <c r="R53982">
        <v>-74.296908999999999</v>
      </c>
      <c r="S53982">
        <v>1</v>
      </c>
    </row>
    <row r="53983" spans="1:19">
      <c r="A53983" t="s">
        <v>161630</v>
      </c>
      <c r="B53983" t="s">
        <v>275038</v>
      </c>
      <c r="C53983" t="s">
        <v>275038</v>
      </c>
      <c r="D53983" t="s">
        <v>48342</v>
      </c>
      <c r="E53983" t="s">
        <v>161631</v>
      </c>
      <c r="F53983" t="s">
        <v>217240</v>
      </c>
      <c r="G53983" t="s">
        <v>48341</v>
      </c>
      <c r="H53983" t="s">
        <v>12</v>
      </c>
      <c r="I53983" t="s">
        <v>136324</v>
      </c>
      <c r="K53983" t="s">
        <v>220712</v>
      </c>
      <c r="L53983">
        <v>120607</v>
      </c>
      <c r="M53983" t="s">
        <v>1320</v>
      </c>
      <c r="N53983" t="s">
        <v>1395</v>
      </c>
      <c r="O53983" t="s">
        <v>1394</v>
      </c>
      <c r="P53983">
        <v>1</v>
      </c>
      <c r="Q53983">
        <v>-11.219200000000001</v>
      </c>
      <c r="R53983">
        <v>-74.694199999999995</v>
      </c>
      <c r="S53983">
        <v>1</v>
      </c>
    </row>
    <row r="53984" spans="1:19">
      <c r="A53984" t="s">
        <v>161628</v>
      </c>
      <c r="B53984" t="s">
        <v>275039</v>
      </c>
      <c r="C53984" t="s">
        <v>275039</v>
      </c>
      <c r="D53984" t="s">
        <v>48340</v>
      </c>
      <c r="E53984" t="s">
        <v>161629</v>
      </c>
      <c r="F53984" t="s">
        <v>217240</v>
      </c>
      <c r="G53984" t="s">
        <v>48339</v>
      </c>
      <c r="H53984" t="s">
        <v>12</v>
      </c>
      <c r="I53984" t="s">
        <v>136324</v>
      </c>
      <c r="K53984" t="s">
        <v>220712</v>
      </c>
      <c r="L53984">
        <v>120604</v>
      </c>
      <c r="M53984" t="s">
        <v>1320</v>
      </c>
      <c r="N53984" t="s">
        <v>1395</v>
      </c>
      <c r="O53984" t="s">
        <v>1817</v>
      </c>
      <c r="P53984">
        <v>1</v>
      </c>
      <c r="Q53984">
        <v>-11.7598</v>
      </c>
      <c r="R53984">
        <v>-73.998000000000005</v>
      </c>
      <c r="S53984">
        <v>1</v>
      </c>
    </row>
    <row r="53985" spans="1:19">
      <c r="A53985" t="s">
        <v>161626</v>
      </c>
      <c r="B53985" t="s">
        <v>275040</v>
      </c>
      <c r="C53985" t="s">
        <v>275040</v>
      </c>
      <c r="E53985" t="s">
        <v>161627</v>
      </c>
      <c r="F53985" t="s">
        <v>217240</v>
      </c>
      <c r="G53985" t="s">
        <v>48338</v>
      </c>
      <c r="H53985" t="s">
        <v>12</v>
      </c>
      <c r="I53985" t="s">
        <v>136324</v>
      </c>
      <c r="J53985" t="s">
        <v>150108</v>
      </c>
      <c r="K53985" t="s">
        <v>220712</v>
      </c>
      <c r="L53985">
        <v>120606</v>
      </c>
      <c r="M53985" t="s">
        <v>1320</v>
      </c>
      <c r="N53985" t="s">
        <v>1395</v>
      </c>
      <c r="O53985" t="s">
        <v>1798</v>
      </c>
      <c r="P53985">
        <v>1</v>
      </c>
      <c r="Q53985">
        <v>-11.4878</v>
      </c>
      <c r="R53985">
        <v>-74.239599999999996</v>
      </c>
      <c r="S53985">
        <v>1</v>
      </c>
    </row>
    <row r="53986" spans="1:19">
      <c r="A53986" t="s">
        <v>161624</v>
      </c>
      <c r="B53986" t="s">
        <v>275041</v>
      </c>
      <c r="C53986" t="s">
        <v>275041</v>
      </c>
      <c r="D53986" t="s">
        <v>48337</v>
      </c>
      <c r="E53986" t="s">
        <v>161625</v>
      </c>
      <c r="F53986" t="s">
        <v>217240</v>
      </c>
      <c r="G53986" t="s">
        <v>48336</v>
      </c>
      <c r="H53986" t="s">
        <v>12</v>
      </c>
      <c r="I53986" t="s">
        <v>136324</v>
      </c>
      <c r="K53986" t="s">
        <v>220712</v>
      </c>
      <c r="L53986">
        <v>120601</v>
      </c>
      <c r="M53986" t="s">
        <v>1320</v>
      </c>
      <c r="N53986" t="s">
        <v>1395</v>
      </c>
      <c r="O53986" t="s">
        <v>1395</v>
      </c>
      <c r="P53986">
        <v>1</v>
      </c>
      <c r="Q53986">
        <v>-11.1943</v>
      </c>
      <c r="R53986">
        <v>-74.484700000000004</v>
      </c>
      <c r="S53986">
        <v>1</v>
      </c>
    </row>
    <row r="53987" spans="1:19">
      <c r="A53987" t="s">
        <v>161622</v>
      </c>
      <c r="B53987" t="s">
        <v>275042</v>
      </c>
      <c r="C53987" t="s">
        <v>275042</v>
      </c>
      <c r="E53987" t="s">
        <v>161623</v>
      </c>
      <c r="F53987" t="s">
        <v>217240</v>
      </c>
      <c r="G53987" t="s">
        <v>48335</v>
      </c>
      <c r="H53987" t="s">
        <v>12</v>
      </c>
      <c r="I53987" t="s">
        <v>136324</v>
      </c>
      <c r="J53987" t="s">
        <v>1284</v>
      </c>
      <c r="K53987" t="s">
        <v>220712</v>
      </c>
      <c r="L53987">
        <v>120606</v>
      </c>
      <c r="M53987" t="s">
        <v>1320</v>
      </c>
      <c r="N53987" t="s">
        <v>1395</v>
      </c>
      <c r="O53987" t="s">
        <v>1798</v>
      </c>
      <c r="P53987">
        <v>1</v>
      </c>
      <c r="Q53987">
        <v>-11.804793999999999</v>
      </c>
      <c r="R53987">
        <v>-73.976372999999995</v>
      </c>
      <c r="S53987">
        <v>1</v>
      </c>
    </row>
    <row r="53988" spans="1:19">
      <c r="A53988" t="s">
        <v>34455</v>
      </c>
      <c r="B53988" t="s">
        <v>275043</v>
      </c>
      <c r="C53988" t="s">
        <v>275043</v>
      </c>
      <c r="D53988" t="s">
        <v>34456</v>
      </c>
      <c r="E53988" t="s">
        <v>161621</v>
      </c>
      <c r="F53988" t="s">
        <v>217240</v>
      </c>
      <c r="G53988" t="s">
        <v>34454</v>
      </c>
      <c r="H53988" t="s">
        <v>12</v>
      </c>
      <c r="I53988" t="s">
        <v>136324</v>
      </c>
      <c r="K53988" t="s">
        <v>220712</v>
      </c>
      <c r="L53988">
        <v>120606</v>
      </c>
      <c r="M53988" t="s">
        <v>1320</v>
      </c>
      <c r="N53988" t="s">
        <v>1395</v>
      </c>
      <c r="O53988" t="s">
        <v>1798</v>
      </c>
      <c r="P53988">
        <v>1</v>
      </c>
      <c r="Q53988">
        <v>-11.897167</v>
      </c>
      <c r="R53988">
        <v>-74.239752999999993</v>
      </c>
      <c r="S53988">
        <v>1</v>
      </c>
    </row>
    <row r="53989" spans="1:19">
      <c r="A53989" t="s">
        <v>34455</v>
      </c>
      <c r="B53989" t="s">
        <v>275043</v>
      </c>
      <c r="C53989" t="s">
        <v>275044</v>
      </c>
      <c r="D53989" t="s">
        <v>34456</v>
      </c>
      <c r="E53989" t="s">
        <v>150118</v>
      </c>
      <c r="F53989" t="s">
        <v>217240</v>
      </c>
      <c r="G53989" t="s">
        <v>34454</v>
      </c>
      <c r="H53989" t="s">
        <v>1396</v>
      </c>
      <c r="I53989" t="s">
        <v>136324</v>
      </c>
      <c r="K53989" t="s">
        <v>220712</v>
      </c>
      <c r="L53989">
        <v>120606</v>
      </c>
      <c r="M53989" t="s">
        <v>1320</v>
      </c>
      <c r="N53989" t="s">
        <v>1395</v>
      </c>
      <c r="O53989" t="s">
        <v>1798</v>
      </c>
      <c r="P53989">
        <v>2</v>
      </c>
      <c r="Q53989">
        <v>-11.897167</v>
      </c>
      <c r="R53989">
        <v>-74.239752999999993</v>
      </c>
      <c r="S53989">
        <v>1</v>
      </c>
    </row>
    <row r="53990" spans="1:19">
      <c r="A53990" t="s">
        <v>161619</v>
      </c>
      <c r="B53990" t="s">
        <v>275045</v>
      </c>
      <c r="C53990" t="s">
        <v>275045</v>
      </c>
      <c r="D53990" t="s">
        <v>48334</v>
      </c>
      <c r="E53990" t="s">
        <v>161620</v>
      </c>
      <c r="F53990" t="s">
        <v>217240</v>
      </c>
      <c r="G53990" t="s">
        <v>48333</v>
      </c>
      <c r="H53990" t="s">
        <v>12</v>
      </c>
      <c r="I53990" t="s">
        <v>136324</v>
      </c>
      <c r="K53990" t="s">
        <v>220712</v>
      </c>
      <c r="L53990">
        <v>120606</v>
      </c>
      <c r="M53990" t="s">
        <v>1320</v>
      </c>
      <c r="N53990" t="s">
        <v>1395</v>
      </c>
      <c r="O53990" t="s">
        <v>1798</v>
      </c>
      <c r="P53990">
        <v>1</v>
      </c>
      <c r="Q53990">
        <v>-11.416600000000001</v>
      </c>
      <c r="R53990">
        <v>-74.334900000000005</v>
      </c>
      <c r="S53990">
        <v>1</v>
      </c>
    </row>
    <row r="53991" spans="1:19">
      <c r="A53991" t="s">
        <v>161617</v>
      </c>
      <c r="B53991" t="s">
        <v>275046</v>
      </c>
      <c r="C53991" t="s">
        <v>275046</v>
      </c>
      <c r="D53991" t="s">
        <v>48332</v>
      </c>
      <c r="E53991" t="s">
        <v>161618</v>
      </c>
      <c r="F53991" t="s">
        <v>217240</v>
      </c>
      <c r="G53991" t="s">
        <v>48331</v>
      </c>
      <c r="H53991" t="s">
        <v>12</v>
      </c>
      <c r="I53991" t="s">
        <v>136324</v>
      </c>
      <c r="K53991" t="s">
        <v>220712</v>
      </c>
      <c r="L53991">
        <v>120609</v>
      </c>
      <c r="M53991" t="s">
        <v>1320</v>
      </c>
      <c r="N53991" t="s">
        <v>1395</v>
      </c>
      <c r="O53991" t="s">
        <v>2193</v>
      </c>
      <c r="P53991">
        <v>1</v>
      </c>
      <c r="Q53991">
        <v>-12.2089</v>
      </c>
      <c r="R53991">
        <v>-74.156599999999997</v>
      </c>
      <c r="S53991">
        <v>1</v>
      </c>
    </row>
    <row r="53992" spans="1:19">
      <c r="A53992" t="s">
        <v>161615</v>
      </c>
      <c r="B53992" t="s">
        <v>275047</v>
      </c>
      <c r="C53992" t="s">
        <v>275047</v>
      </c>
      <c r="E53992" t="s">
        <v>161616</v>
      </c>
      <c r="F53992" t="s">
        <v>217240</v>
      </c>
      <c r="G53992" t="s">
        <v>48330</v>
      </c>
      <c r="H53992" t="s">
        <v>12</v>
      </c>
      <c r="I53992" t="s">
        <v>136324</v>
      </c>
      <c r="K53992" t="s">
        <v>220712</v>
      </c>
      <c r="L53992">
        <v>120606</v>
      </c>
      <c r="M53992" t="s">
        <v>1320</v>
      </c>
      <c r="N53992" t="s">
        <v>1395</v>
      </c>
      <c r="O53992" t="s">
        <v>1798</v>
      </c>
      <c r="P53992">
        <v>1</v>
      </c>
      <c r="Q53992">
        <v>-11.4716</v>
      </c>
      <c r="R53992">
        <v>-74.289000000000001</v>
      </c>
      <c r="S53992">
        <v>1</v>
      </c>
    </row>
    <row r="53993" spans="1:19">
      <c r="A53993" t="s">
        <v>38154</v>
      </c>
      <c r="B53993" t="s">
        <v>275048</v>
      </c>
      <c r="C53993" t="s">
        <v>275048</v>
      </c>
      <c r="D53993" t="s">
        <v>38155</v>
      </c>
      <c r="E53993" t="s">
        <v>161614</v>
      </c>
      <c r="F53993" t="s">
        <v>217240</v>
      </c>
      <c r="G53993" t="s">
        <v>48329</v>
      </c>
      <c r="H53993" t="s">
        <v>12</v>
      </c>
      <c r="I53993" t="s">
        <v>136324</v>
      </c>
      <c r="J53993" t="s">
        <v>43224</v>
      </c>
      <c r="K53993" t="s">
        <v>220712</v>
      </c>
      <c r="L53993">
        <v>120608</v>
      </c>
      <c r="M53993" t="s">
        <v>1320</v>
      </c>
      <c r="N53993" t="s">
        <v>1395</v>
      </c>
      <c r="O53993" t="s">
        <v>1836</v>
      </c>
      <c r="P53993">
        <v>1</v>
      </c>
      <c r="Q53993">
        <v>-11.999931</v>
      </c>
      <c r="R53993">
        <v>-73.976377999999997</v>
      </c>
      <c r="S53993">
        <v>1</v>
      </c>
    </row>
    <row r="53994" spans="1:19">
      <c r="A53994" t="s">
        <v>38154</v>
      </c>
      <c r="B53994" t="s">
        <v>275049</v>
      </c>
      <c r="C53994" t="s">
        <v>275049</v>
      </c>
      <c r="D53994" t="s">
        <v>38155</v>
      </c>
      <c r="E53994" t="s">
        <v>151880</v>
      </c>
      <c r="F53994" t="s">
        <v>217240</v>
      </c>
      <c r="G53994" t="s">
        <v>38153</v>
      </c>
      <c r="H53994" t="s">
        <v>1396</v>
      </c>
      <c r="I53994" t="s">
        <v>136324</v>
      </c>
      <c r="J53994" t="s">
        <v>43224</v>
      </c>
      <c r="K53994" t="s">
        <v>220712</v>
      </c>
      <c r="L53994">
        <v>120608</v>
      </c>
      <c r="M53994" t="s">
        <v>1320</v>
      </c>
      <c r="N53994" t="s">
        <v>1395</v>
      </c>
      <c r="O53994" t="s">
        <v>1836</v>
      </c>
      <c r="P53994">
        <v>2</v>
      </c>
      <c r="Q53994">
        <v>-11.999931</v>
      </c>
      <c r="R53994">
        <v>-73.976377999999997</v>
      </c>
      <c r="S53994">
        <v>2</v>
      </c>
    </row>
    <row r="53995" spans="1:19">
      <c r="A53995" t="s">
        <v>161612</v>
      </c>
      <c r="B53995" t="s">
        <v>275050</v>
      </c>
      <c r="C53995" t="s">
        <v>275050</v>
      </c>
      <c r="D53995" t="s">
        <v>48328</v>
      </c>
      <c r="E53995" t="s">
        <v>161613</v>
      </c>
      <c r="F53995" t="s">
        <v>217240</v>
      </c>
      <c r="G53995" t="s">
        <v>48327</v>
      </c>
      <c r="H53995" t="s">
        <v>12</v>
      </c>
      <c r="I53995" t="s">
        <v>136324</v>
      </c>
      <c r="K53995" t="s">
        <v>220712</v>
      </c>
      <c r="L53995">
        <v>120608</v>
      </c>
      <c r="M53995" t="s">
        <v>1320</v>
      </c>
      <c r="N53995" t="s">
        <v>1395</v>
      </c>
      <c r="O53995" t="s">
        <v>1836</v>
      </c>
      <c r="P53995">
        <v>1</v>
      </c>
      <c r="Q53995">
        <v>-12.176235999999999</v>
      </c>
      <c r="R53995">
        <v>-73.941426000000007</v>
      </c>
      <c r="S53995">
        <v>1</v>
      </c>
    </row>
    <row r="53996" spans="1:19">
      <c r="A53996" t="s">
        <v>161610</v>
      </c>
      <c r="B53996" t="s">
        <v>275051</v>
      </c>
      <c r="C53996" t="s">
        <v>275051</v>
      </c>
      <c r="D53996" t="s">
        <v>48326</v>
      </c>
      <c r="E53996" t="s">
        <v>161611</v>
      </c>
      <c r="F53996" t="s">
        <v>217240</v>
      </c>
      <c r="G53996" t="s">
        <v>48325</v>
      </c>
      <c r="H53996" t="s">
        <v>12</v>
      </c>
      <c r="I53996" t="s">
        <v>136324</v>
      </c>
      <c r="K53996" t="s">
        <v>220712</v>
      </c>
      <c r="L53996">
        <v>120608</v>
      </c>
      <c r="M53996" t="s">
        <v>1320</v>
      </c>
      <c r="N53996" t="s">
        <v>1395</v>
      </c>
      <c r="O53996" t="s">
        <v>1836</v>
      </c>
      <c r="P53996">
        <v>1</v>
      </c>
      <c r="Q53996">
        <v>-11.141411</v>
      </c>
      <c r="R53996">
        <v>-73.589143000000007</v>
      </c>
      <c r="S53996">
        <v>1</v>
      </c>
    </row>
    <row r="53997" spans="1:19">
      <c r="A53997" t="s">
        <v>161608</v>
      </c>
      <c r="B53997" t="s">
        <v>275052</v>
      </c>
      <c r="C53997" t="s">
        <v>275052</v>
      </c>
      <c r="D53997" t="s">
        <v>48324</v>
      </c>
      <c r="E53997" t="s">
        <v>161609</v>
      </c>
      <c r="F53997" t="s">
        <v>217240</v>
      </c>
      <c r="G53997" t="s">
        <v>48323</v>
      </c>
      <c r="H53997" t="s">
        <v>12</v>
      </c>
      <c r="I53997" t="s">
        <v>136324</v>
      </c>
      <c r="K53997" t="s">
        <v>220712</v>
      </c>
      <c r="L53997">
        <v>120607</v>
      </c>
      <c r="M53997" t="s">
        <v>1320</v>
      </c>
      <c r="N53997" t="s">
        <v>1395</v>
      </c>
      <c r="O53997" t="s">
        <v>1394</v>
      </c>
      <c r="P53997">
        <v>1</v>
      </c>
      <c r="Q53997">
        <v>-11.082800000000001</v>
      </c>
      <c r="R53997">
        <v>-74.509799999999998</v>
      </c>
      <c r="S53997">
        <v>1</v>
      </c>
    </row>
    <row r="53998" spans="1:19">
      <c r="A53998" t="s">
        <v>161606</v>
      </c>
      <c r="B53998" t="s">
        <v>275053</v>
      </c>
      <c r="C53998" t="s">
        <v>275053</v>
      </c>
      <c r="E53998" t="s">
        <v>161607</v>
      </c>
      <c r="F53998" t="s">
        <v>217240</v>
      </c>
      <c r="G53998" t="s">
        <v>48322</v>
      </c>
      <c r="H53998" t="s">
        <v>12</v>
      </c>
      <c r="I53998" t="s">
        <v>136324</v>
      </c>
      <c r="K53998" t="s">
        <v>220712</v>
      </c>
      <c r="L53998">
        <v>120606</v>
      </c>
      <c r="M53998" t="s">
        <v>1320</v>
      </c>
      <c r="N53998" t="s">
        <v>1395</v>
      </c>
      <c r="O53998" t="s">
        <v>1798</v>
      </c>
      <c r="P53998">
        <v>1</v>
      </c>
      <c r="Q53998">
        <v>-11.3789</v>
      </c>
      <c r="R53998">
        <v>-74.331299999999999</v>
      </c>
      <c r="S53998">
        <v>1</v>
      </c>
    </row>
    <row r="53999" spans="1:19">
      <c r="A53999" t="s">
        <v>8499</v>
      </c>
      <c r="B53999" t="s">
        <v>275054</v>
      </c>
      <c r="C53999" t="s">
        <v>275054</v>
      </c>
      <c r="E53999" t="s">
        <v>161605</v>
      </c>
      <c r="F53999" t="s">
        <v>217240</v>
      </c>
      <c r="G53999" t="s">
        <v>8498</v>
      </c>
      <c r="H53999" t="s">
        <v>12</v>
      </c>
      <c r="I53999" t="s">
        <v>136324</v>
      </c>
      <c r="K53999" t="s">
        <v>220712</v>
      </c>
      <c r="L53999">
        <v>120607</v>
      </c>
      <c r="M53999" t="s">
        <v>1320</v>
      </c>
      <c r="N53999" t="s">
        <v>1395</v>
      </c>
      <c r="O53999" t="s">
        <v>1394</v>
      </c>
      <c r="P53999">
        <v>1</v>
      </c>
      <c r="Q53999">
        <v>-11.186405000000001</v>
      </c>
      <c r="R53999">
        <v>-74.891394000000005</v>
      </c>
      <c r="S53999">
        <v>1</v>
      </c>
    </row>
    <row r="54000" spans="1:19">
      <c r="A54000" t="s">
        <v>8499</v>
      </c>
      <c r="B54000" t="s">
        <v>275054</v>
      </c>
      <c r="C54000" t="s">
        <v>275055</v>
      </c>
      <c r="E54000" t="s">
        <v>138940</v>
      </c>
      <c r="F54000" t="s">
        <v>217240</v>
      </c>
      <c r="G54000" t="s">
        <v>8498</v>
      </c>
      <c r="H54000" t="s">
        <v>1396</v>
      </c>
      <c r="I54000" t="s">
        <v>136324</v>
      </c>
      <c r="K54000" t="s">
        <v>220712</v>
      </c>
      <c r="L54000">
        <v>120607</v>
      </c>
      <c r="M54000" t="s">
        <v>1320</v>
      </c>
      <c r="N54000" t="s">
        <v>1395</v>
      </c>
      <c r="O54000" t="s">
        <v>1394</v>
      </c>
      <c r="P54000">
        <v>2</v>
      </c>
      <c r="Q54000">
        <v>-11.186405000000001</v>
      </c>
      <c r="R54000">
        <v>-74.891394000000005</v>
      </c>
      <c r="S54000">
        <v>1</v>
      </c>
    </row>
    <row r="54001" spans="1:19">
      <c r="A54001" t="s">
        <v>8499</v>
      </c>
      <c r="B54001" t="s">
        <v>275054</v>
      </c>
      <c r="C54001" t="s">
        <v>275056</v>
      </c>
      <c r="E54001" t="s">
        <v>138443</v>
      </c>
      <c r="F54001" t="s">
        <v>217240</v>
      </c>
      <c r="G54001" t="s">
        <v>8498</v>
      </c>
      <c r="H54001" t="s">
        <v>179</v>
      </c>
      <c r="I54001" t="s">
        <v>136324</v>
      </c>
      <c r="K54001" t="s">
        <v>220712</v>
      </c>
      <c r="L54001">
        <v>120607</v>
      </c>
      <c r="M54001" t="s">
        <v>1320</v>
      </c>
      <c r="N54001" t="s">
        <v>1395</v>
      </c>
      <c r="O54001" t="s">
        <v>1394</v>
      </c>
      <c r="P54001">
        <v>3</v>
      </c>
      <c r="Q54001">
        <v>-11.186405000000001</v>
      </c>
      <c r="R54001">
        <v>-74.891394000000005</v>
      </c>
      <c r="S54001">
        <v>1</v>
      </c>
    </row>
    <row r="54002" spans="1:19">
      <c r="A54002" t="s">
        <v>35380</v>
      </c>
      <c r="B54002" t="s">
        <v>275057</v>
      </c>
      <c r="C54002" t="s">
        <v>275057</v>
      </c>
      <c r="D54002" t="s">
        <v>35381</v>
      </c>
      <c r="E54002" t="s">
        <v>161604</v>
      </c>
      <c r="F54002" t="s">
        <v>217240</v>
      </c>
      <c r="G54002" t="s">
        <v>35379</v>
      </c>
      <c r="H54002" t="s">
        <v>12</v>
      </c>
      <c r="I54002" t="s">
        <v>136324</v>
      </c>
      <c r="K54002" t="s">
        <v>220712</v>
      </c>
      <c r="L54002">
        <v>120604</v>
      </c>
      <c r="M54002" t="s">
        <v>1320</v>
      </c>
      <c r="N54002" t="s">
        <v>1395</v>
      </c>
      <c r="O54002" t="s">
        <v>1817</v>
      </c>
      <c r="P54002">
        <v>1</v>
      </c>
      <c r="Q54002">
        <v>-11.330399999999999</v>
      </c>
      <c r="R54002">
        <v>-74.319929999999999</v>
      </c>
      <c r="S54002">
        <v>1</v>
      </c>
    </row>
    <row r="54003" spans="1:19">
      <c r="A54003" t="s">
        <v>35380</v>
      </c>
      <c r="B54003" t="s">
        <v>275057</v>
      </c>
      <c r="C54003" t="s">
        <v>275058</v>
      </c>
      <c r="D54003" t="s">
        <v>35381</v>
      </c>
      <c r="E54003" t="s">
        <v>150535</v>
      </c>
      <c r="F54003" t="s">
        <v>217240</v>
      </c>
      <c r="G54003" t="s">
        <v>35379</v>
      </c>
      <c r="H54003" t="s">
        <v>1396</v>
      </c>
      <c r="I54003" t="s">
        <v>136324</v>
      </c>
      <c r="K54003" t="s">
        <v>220712</v>
      </c>
      <c r="L54003">
        <v>120604</v>
      </c>
      <c r="M54003" t="s">
        <v>1320</v>
      </c>
      <c r="N54003" t="s">
        <v>1395</v>
      </c>
      <c r="O54003" t="s">
        <v>1817</v>
      </c>
      <c r="P54003">
        <v>2</v>
      </c>
      <c r="Q54003">
        <v>-11.330399999999999</v>
      </c>
      <c r="R54003">
        <v>-74.319929999999999</v>
      </c>
      <c r="S54003">
        <v>1</v>
      </c>
    </row>
    <row r="54004" spans="1:19">
      <c r="A54004" t="s">
        <v>161602</v>
      </c>
      <c r="B54004" t="s">
        <v>275059</v>
      </c>
      <c r="C54004" t="s">
        <v>275059</v>
      </c>
      <c r="D54004" t="s">
        <v>48321</v>
      </c>
      <c r="E54004" t="s">
        <v>161603</v>
      </c>
      <c r="F54004" t="s">
        <v>217240</v>
      </c>
      <c r="G54004" t="s">
        <v>48320</v>
      </c>
      <c r="H54004" t="s">
        <v>12</v>
      </c>
      <c r="I54004" t="s">
        <v>136324</v>
      </c>
      <c r="K54004" t="s">
        <v>220712</v>
      </c>
      <c r="L54004">
        <v>120607</v>
      </c>
      <c r="M54004" t="s">
        <v>1320</v>
      </c>
      <c r="N54004" t="s">
        <v>1395</v>
      </c>
      <c r="O54004" t="s">
        <v>1394</v>
      </c>
      <c r="P54004">
        <v>1</v>
      </c>
      <c r="Q54004">
        <v>-11.174746000000001</v>
      </c>
      <c r="R54004">
        <v>-74.857482000000005</v>
      </c>
      <c r="S54004">
        <v>1</v>
      </c>
    </row>
    <row r="54005" spans="1:19">
      <c r="A54005" t="s">
        <v>161600</v>
      </c>
      <c r="B54005" t="s">
        <v>275060</v>
      </c>
      <c r="C54005" t="s">
        <v>275060</v>
      </c>
      <c r="D54005" t="s">
        <v>48319</v>
      </c>
      <c r="E54005" t="s">
        <v>161601</v>
      </c>
      <c r="F54005" t="s">
        <v>217240</v>
      </c>
      <c r="G54005" t="s">
        <v>48318</v>
      </c>
      <c r="H54005" t="s">
        <v>12</v>
      </c>
      <c r="I54005" t="s">
        <v>136324</v>
      </c>
      <c r="J54005" t="s">
        <v>1614</v>
      </c>
      <c r="K54005" t="s">
        <v>220712</v>
      </c>
      <c r="L54005">
        <v>120607</v>
      </c>
      <c r="M54005" t="s">
        <v>1320</v>
      </c>
      <c r="N54005" t="s">
        <v>1395</v>
      </c>
      <c r="O54005" t="s">
        <v>1394</v>
      </c>
      <c r="P54005">
        <v>1</v>
      </c>
      <c r="Q54005">
        <v>-10.991372999999999</v>
      </c>
      <c r="R54005">
        <v>-74.611350999999999</v>
      </c>
      <c r="S54005">
        <v>1</v>
      </c>
    </row>
    <row r="54006" spans="1:19">
      <c r="A54006" t="s">
        <v>161598</v>
      </c>
      <c r="B54006" t="s">
        <v>275061</v>
      </c>
      <c r="C54006" t="s">
        <v>275061</v>
      </c>
      <c r="D54006" t="s">
        <v>48317</v>
      </c>
      <c r="E54006" t="s">
        <v>161599</v>
      </c>
      <c r="F54006" t="s">
        <v>217240</v>
      </c>
      <c r="G54006" t="s">
        <v>48316</v>
      </c>
      <c r="H54006" t="s">
        <v>12</v>
      </c>
      <c r="I54006" t="s">
        <v>136324</v>
      </c>
      <c r="K54006" t="s">
        <v>220712</v>
      </c>
      <c r="L54006">
        <v>120604</v>
      </c>
      <c r="M54006" t="s">
        <v>1320</v>
      </c>
      <c r="N54006" t="s">
        <v>1395</v>
      </c>
      <c r="O54006" t="s">
        <v>1817</v>
      </c>
      <c r="P54006">
        <v>1</v>
      </c>
      <c r="Q54006">
        <v>-11.346981</v>
      </c>
      <c r="R54006">
        <v>-74.530597</v>
      </c>
      <c r="S54006">
        <v>1</v>
      </c>
    </row>
    <row r="54007" spans="1:19">
      <c r="A54007" t="s">
        <v>161596</v>
      </c>
      <c r="B54007" t="s">
        <v>275062</v>
      </c>
      <c r="C54007" t="s">
        <v>275062</v>
      </c>
      <c r="D54007" t="s">
        <v>48315</v>
      </c>
      <c r="E54007" t="s">
        <v>161597</v>
      </c>
      <c r="F54007" t="s">
        <v>217240</v>
      </c>
      <c r="G54007" t="s">
        <v>48314</v>
      </c>
      <c r="H54007" t="s">
        <v>12</v>
      </c>
      <c r="I54007" t="s">
        <v>136324</v>
      </c>
      <c r="K54007" t="s">
        <v>220712</v>
      </c>
      <c r="L54007">
        <v>120601</v>
      </c>
      <c r="M54007" t="s">
        <v>1320</v>
      </c>
      <c r="N54007" t="s">
        <v>1395</v>
      </c>
      <c r="O54007" t="s">
        <v>1395</v>
      </c>
      <c r="P54007">
        <v>1</v>
      </c>
      <c r="Q54007">
        <v>-11.201689999999999</v>
      </c>
      <c r="R54007">
        <v>-74.59563</v>
      </c>
      <c r="S54007">
        <v>1</v>
      </c>
    </row>
    <row r="54008" spans="1:19">
      <c r="A54008" t="s">
        <v>161594</v>
      </c>
      <c r="B54008" t="s">
        <v>275063</v>
      </c>
      <c r="C54008" t="s">
        <v>275063</v>
      </c>
      <c r="D54008" t="s">
        <v>219596</v>
      </c>
      <c r="E54008" t="s">
        <v>161595</v>
      </c>
      <c r="F54008" t="s">
        <v>217240</v>
      </c>
      <c r="G54008" t="s">
        <v>48313</v>
      </c>
      <c r="H54008" t="s">
        <v>12</v>
      </c>
      <c r="I54008" t="s">
        <v>136324</v>
      </c>
      <c r="K54008" t="s">
        <v>220712</v>
      </c>
      <c r="L54008">
        <v>120607</v>
      </c>
      <c r="M54008" t="s">
        <v>1320</v>
      </c>
      <c r="N54008" t="s">
        <v>1395</v>
      </c>
      <c r="O54008" t="s">
        <v>1394</v>
      </c>
      <c r="P54008">
        <v>1</v>
      </c>
      <c r="Q54008">
        <v>-10.985222</v>
      </c>
      <c r="R54008">
        <v>-74.590041999999997</v>
      </c>
      <c r="S54008">
        <v>1</v>
      </c>
    </row>
    <row r="54009" spans="1:19">
      <c r="A54009" t="s">
        <v>21968</v>
      </c>
      <c r="B54009" t="s">
        <v>275064</v>
      </c>
      <c r="C54009" t="s">
        <v>275064</v>
      </c>
      <c r="D54009" t="s">
        <v>219597</v>
      </c>
      <c r="E54009" t="s">
        <v>161593</v>
      </c>
      <c r="F54009" t="s">
        <v>217240</v>
      </c>
      <c r="G54009" t="s">
        <v>21967</v>
      </c>
      <c r="H54009" t="s">
        <v>12</v>
      </c>
      <c r="I54009" t="s">
        <v>136324</v>
      </c>
      <c r="K54009" t="s">
        <v>220712</v>
      </c>
      <c r="L54009">
        <v>120608</v>
      </c>
      <c r="M54009" t="s">
        <v>1320</v>
      </c>
      <c r="N54009" t="s">
        <v>1395</v>
      </c>
      <c r="O54009" t="s">
        <v>1836</v>
      </c>
      <c r="P54009">
        <v>1</v>
      </c>
      <c r="Q54009">
        <v>-11.865316999999999</v>
      </c>
      <c r="R54009">
        <v>-73.884227999999993</v>
      </c>
      <c r="S54009">
        <v>1</v>
      </c>
    </row>
    <row r="54010" spans="1:19">
      <c r="A54010" t="s">
        <v>21968</v>
      </c>
      <c r="B54010" t="s">
        <v>275064</v>
      </c>
      <c r="C54010" t="s">
        <v>275065</v>
      </c>
      <c r="D54010" t="s">
        <v>219597</v>
      </c>
      <c r="E54010" t="s">
        <v>144060</v>
      </c>
      <c r="F54010" t="s">
        <v>217240</v>
      </c>
      <c r="G54010" t="s">
        <v>21967</v>
      </c>
      <c r="H54010" t="s">
        <v>1396</v>
      </c>
      <c r="I54010" t="s">
        <v>136324</v>
      </c>
      <c r="K54010" t="s">
        <v>220712</v>
      </c>
      <c r="L54010">
        <v>120608</v>
      </c>
      <c r="M54010" t="s">
        <v>1320</v>
      </c>
      <c r="N54010" t="s">
        <v>1395</v>
      </c>
      <c r="O54010" t="s">
        <v>1836</v>
      </c>
      <c r="P54010">
        <v>2</v>
      </c>
      <c r="Q54010">
        <v>-11.865316999999999</v>
      </c>
      <c r="R54010">
        <v>-73.884227999999993</v>
      </c>
      <c r="S54010">
        <v>1</v>
      </c>
    </row>
    <row r="54011" spans="1:19">
      <c r="A54011" t="s">
        <v>161591</v>
      </c>
      <c r="B54011" t="s">
        <v>275066</v>
      </c>
      <c r="C54011" t="s">
        <v>275066</v>
      </c>
      <c r="D54011" t="s">
        <v>48312</v>
      </c>
      <c r="E54011" t="s">
        <v>161592</v>
      </c>
      <c r="F54011" t="s">
        <v>217240</v>
      </c>
      <c r="G54011" t="s">
        <v>48311</v>
      </c>
      <c r="H54011" t="s">
        <v>12</v>
      </c>
      <c r="I54011" t="s">
        <v>136324</v>
      </c>
      <c r="K54011" t="s">
        <v>220712</v>
      </c>
      <c r="L54011">
        <v>120608</v>
      </c>
      <c r="M54011" t="s">
        <v>1320</v>
      </c>
      <c r="N54011" t="s">
        <v>1395</v>
      </c>
      <c r="O54011" t="s">
        <v>1836</v>
      </c>
      <c r="P54011">
        <v>1</v>
      </c>
      <c r="Q54011">
        <v>-11.950092</v>
      </c>
      <c r="R54011">
        <v>-73.974123000000006</v>
      </c>
      <c r="S54011">
        <v>1</v>
      </c>
    </row>
    <row r="54012" spans="1:19">
      <c r="A54012" t="s">
        <v>161587</v>
      </c>
      <c r="B54012" t="s">
        <v>275067</v>
      </c>
      <c r="C54012" t="s">
        <v>275067</v>
      </c>
      <c r="D54012" t="s">
        <v>48308</v>
      </c>
      <c r="E54012" t="s">
        <v>161588</v>
      </c>
      <c r="F54012" t="s">
        <v>217240</v>
      </c>
      <c r="G54012" t="s">
        <v>48307</v>
      </c>
      <c r="H54012" t="s">
        <v>12</v>
      </c>
      <c r="I54012" t="s">
        <v>136324</v>
      </c>
      <c r="K54012" t="s">
        <v>220712</v>
      </c>
      <c r="L54012">
        <v>120608</v>
      </c>
      <c r="M54012" t="s">
        <v>1320</v>
      </c>
      <c r="N54012" t="s">
        <v>1395</v>
      </c>
      <c r="O54012" t="s">
        <v>1836</v>
      </c>
      <c r="P54012">
        <v>1</v>
      </c>
      <c r="Q54012">
        <v>-11.924250000000001</v>
      </c>
      <c r="R54012">
        <v>-73.766744000000003</v>
      </c>
      <c r="S54012">
        <v>1</v>
      </c>
    </row>
    <row r="54013" spans="1:19">
      <c r="A54013" t="s">
        <v>161585</v>
      </c>
      <c r="B54013" t="s">
        <v>275068</v>
      </c>
      <c r="C54013" t="s">
        <v>275068</v>
      </c>
      <c r="D54013" t="s">
        <v>48306</v>
      </c>
      <c r="E54013" t="s">
        <v>161586</v>
      </c>
      <c r="F54013" t="s">
        <v>217240</v>
      </c>
      <c r="G54013" t="s">
        <v>48305</v>
      </c>
      <c r="H54013" t="s">
        <v>12</v>
      </c>
      <c r="I54013" t="s">
        <v>136324</v>
      </c>
      <c r="K54013" t="s">
        <v>220712</v>
      </c>
      <c r="L54013">
        <v>120608</v>
      </c>
      <c r="M54013" t="s">
        <v>1320</v>
      </c>
      <c r="N54013" t="s">
        <v>1395</v>
      </c>
      <c r="O54013" t="s">
        <v>1836</v>
      </c>
      <c r="P54013">
        <v>1</v>
      </c>
      <c r="Q54013">
        <v>-11.809200000000001</v>
      </c>
      <c r="R54013">
        <v>-73.904899999999998</v>
      </c>
      <c r="S54013">
        <v>1</v>
      </c>
    </row>
    <row r="54014" spans="1:19">
      <c r="A54014" t="s">
        <v>161583</v>
      </c>
      <c r="B54014" t="s">
        <v>275069</v>
      </c>
      <c r="C54014" t="s">
        <v>275069</v>
      </c>
      <c r="D54014" t="s">
        <v>48304</v>
      </c>
      <c r="E54014" t="s">
        <v>161584</v>
      </c>
      <c r="F54014" t="s">
        <v>217240</v>
      </c>
      <c r="G54014" t="s">
        <v>48303</v>
      </c>
      <c r="H54014" t="s">
        <v>12</v>
      </c>
      <c r="I54014" t="s">
        <v>136324</v>
      </c>
      <c r="K54014" t="s">
        <v>220712</v>
      </c>
      <c r="L54014">
        <v>120608</v>
      </c>
      <c r="M54014" t="s">
        <v>1320</v>
      </c>
      <c r="N54014" t="s">
        <v>1395</v>
      </c>
      <c r="O54014" t="s">
        <v>1836</v>
      </c>
      <c r="P54014">
        <v>1</v>
      </c>
      <c r="Q54014">
        <v>-11.924590999999999</v>
      </c>
      <c r="R54014">
        <v>-73.860590000000002</v>
      </c>
      <c r="S54014">
        <v>1</v>
      </c>
    </row>
    <row r="54015" spans="1:19">
      <c r="A54015" t="s">
        <v>161581</v>
      </c>
      <c r="B54015" t="s">
        <v>275070</v>
      </c>
      <c r="C54015" t="s">
        <v>275070</v>
      </c>
      <c r="D54015" t="s">
        <v>48302</v>
      </c>
      <c r="E54015" t="s">
        <v>161582</v>
      </c>
      <c r="F54015" t="s">
        <v>217240</v>
      </c>
      <c r="G54015" t="s">
        <v>48301</v>
      </c>
      <c r="H54015" t="s">
        <v>12</v>
      </c>
      <c r="I54015" t="s">
        <v>136324</v>
      </c>
      <c r="K54015" t="s">
        <v>220712</v>
      </c>
      <c r="L54015">
        <v>120607</v>
      </c>
      <c r="M54015" t="s">
        <v>1320</v>
      </c>
      <c r="N54015" t="s">
        <v>1395</v>
      </c>
      <c r="O54015" t="s">
        <v>1394</v>
      </c>
      <c r="P54015">
        <v>1</v>
      </c>
      <c r="Q54015">
        <v>-11.093400000000001</v>
      </c>
      <c r="R54015">
        <v>-74.541700000000006</v>
      </c>
      <c r="S54015">
        <v>1</v>
      </c>
    </row>
    <row r="54016" spans="1:19">
      <c r="A54016" t="s">
        <v>161579</v>
      </c>
      <c r="B54016" t="s">
        <v>275071</v>
      </c>
      <c r="C54016" t="s">
        <v>275071</v>
      </c>
      <c r="D54016" t="s">
        <v>48300</v>
      </c>
      <c r="E54016" t="s">
        <v>161580</v>
      </c>
      <c r="F54016" t="s">
        <v>217240</v>
      </c>
      <c r="G54016" t="s">
        <v>48299</v>
      </c>
      <c r="H54016" t="s">
        <v>12</v>
      </c>
      <c r="I54016" t="s">
        <v>136324</v>
      </c>
      <c r="K54016" t="s">
        <v>220712</v>
      </c>
      <c r="L54016">
        <v>120605</v>
      </c>
      <c r="M54016" t="s">
        <v>1320</v>
      </c>
      <c r="N54016" t="s">
        <v>1395</v>
      </c>
      <c r="O54016" t="s">
        <v>2834</v>
      </c>
      <c r="P54016">
        <v>1</v>
      </c>
      <c r="Q54016">
        <v>-11.291504</v>
      </c>
      <c r="R54016">
        <v>-74.799891000000002</v>
      </c>
      <c r="S54016">
        <v>1</v>
      </c>
    </row>
    <row r="54017" spans="1:19">
      <c r="A54017" t="s">
        <v>161577</v>
      </c>
      <c r="B54017" t="s">
        <v>275072</v>
      </c>
      <c r="C54017" t="s">
        <v>275072</v>
      </c>
      <c r="D54017" t="s">
        <v>48298</v>
      </c>
      <c r="E54017" t="s">
        <v>161578</v>
      </c>
      <c r="F54017" t="s">
        <v>217240</v>
      </c>
      <c r="G54017" t="s">
        <v>48297</v>
      </c>
      <c r="H54017" t="s">
        <v>12</v>
      </c>
      <c r="I54017" t="s">
        <v>136324</v>
      </c>
      <c r="J54017" t="s">
        <v>4903</v>
      </c>
      <c r="K54017" t="s">
        <v>220712</v>
      </c>
      <c r="L54017">
        <v>120606</v>
      </c>
      <c r="M54017" t="s">
        <v>1320</v>
      </c>
      <c r="N54017" t="s">
        <v>1395</v>
      </c>
      <c r="O54017" t="s">
        <v>1798</v>
      </c>
      <c r="P54017">
        <v>1</v>
      </c>
      <c r="Q54017">
        <v>-11.712963999999999</v>
      </c>
      <c r="R54017">
        <v>-74.051957000000002</v>
      </c>
      <c r="S54017">
        <v>1</v>
      </c>
    </row>
    <row r="54018" spans="1:19">
      <c r="A54018" t="s">
        <v>161575</v>
      </c>
      <c r="B54018" t="s">
        <v>275073</v>
      </c>
      <c r="C54018" t="s">
        <v>275073</v>
      </c>
      <c r="D54018" t="s">
        <v>48296</v>
      </c>
      <c r="E54018" t="s">
        <v>161576</v>
      </c>
      <c r="F54018" t="s">
        <v>217240</v>
      </c>
      <c r="G54018" t="s">
        <v>48295</v>
      </c>
      <c r="H54018" t="s">
        <v>179</v>
      </c>
      <c r="I54018" t="s">
        <v>136324</v>
      </c>
      <c r="J54018" t="s">
        <v>48295</v>
      </c>
      <c r="K54018" t="s">
        <v>220712</v>
      </c>
      <c r="L54018">
        <v>120606</v>
      </c>
      <c r="M54018" t="s">
        <v>1320</v>
      </c>
      <c r="N54018" t="s">
        <v>1395</v>
      </c>
      <c r="O54018" t="s">
        <v>1798</v>
      </c>
      <c r="P54018">
        <v>1</v>
      </c>
      <c r="Q54018">
        <v>-11.529195</v>
      </c>
      <c r="R54018">
        <v>-74.432895000000002</v>
      </c>
      <c r="S54018">
        <v>1</v>
      </c>
    </row>
    <row r="54019" spans="1:19">
      <c r="A54019" t="s">
        <v>161573</v>
      </c>
      <c r="B54019" t="s">
        <v>275074</v>
      </c>
      <c r="C54019" t="s">
        <v>275074</v>
      </c>
      <c r="D54019" t="s">
        <v>48294</v>
      </c>
      <c r="E54019" t="s">
        <v>161574</v>
      </c>
      <c r="F54019" t="s">
        <v>217240</v>
      </c>
      <c r="G54019" t="s">
        <v>48293</v>
      </c>
      <c r="H54019" t="s">
        <v>179</v>
      </c>
      <c r="I54019" t="s">
        <v>136324</v>
      </c>
      <c r="K54019" t="s">
        <v>220712</v>
      </c>
      <c r="L54019">
        <v>120606</v>
      </c>
      <c r="M54019" t="s">
        <v>1320</v>
      </c>
      <c r="N54019" t="s">
        <v>1395</v>
      </c>
      <c r="O54019" t="s">
        <v>1798</v>
      </c>
      <c r="P54019">
        <v>1</v>
      </c>
      <c r="Q54019">
        <v>-11.582639</v>
      </c>
      <c r="R54019">
        <v>-74.404892000000004</v>
      </c>
      <c r="S54019">
        <v>1</v>
      </c>
    </row>
    <row r="54020" spans="1:19">
      <c r="A54020" t="s">
        <v>161571</v>
      </c>
      <c r="B54020" t="s">
        <v>275075</v>
      </c>
      <c r="C54020" t="s">
        <v>275075</v>
      </c>
      <c r="D54020" t="s">
        <v>48292</v>
      </c>
      <c r="E54020" t="s">
        <v>161572</v>
      </c>
      <c r="F54020" t="s">
        <v>217240</v>
      </c>
      <c r="G54020" t="s">
        <v>2888</v>
      </c>
      <c r="H54020" t="s">
        <v>179</v>
      </c>
      <c r="I54020" t="s">
        <v>136324</v>
      </c>
      <c r="K54020" t="s">
        <v>220712</v>
      </c>
      <c r="L54020">
        <v>120606</v>
      </c>
      <c r="M54020" t="s">
        <v>1320</v>
      </c>
      <c r="N54020" t="s">
        <v>1395</v>
      </c>
      <c r="O54020" t="s">
        <v>1798</v>
      </c>
      <c r="P54020">
        <v>1</v>
      </c>
      <c r="Q54020">
        <v>-11.7004</v>
      </c>
      <c r="R54020">
        <v>-74.007418000000001</v>
      </c>
      <c r="S54020">
        <v>1</v>
      </c>
    </row>
    <row r="54021" spans="1:19">
      <c r="A54021" t="s">
        <v>161566</v>
      </c>
      <c r="B54021" t="s">
        <v>275076</v>
      </c>
      <c r="C54021" t="s">
        <v>275076</v>
      </c>
      <c r="D54021" t="s">
        <v>48290</v>
      </c>
      <c r="E54021" t="s">
        <v>161567</v>
      </c>
      <c r="F54021" t="s">
        <v>217240</v>
      </c>
      <c r="G54021" t="s">
        <v>48289</v>
      </c>
      <c r="H54021" t="s">
        <v>179</v>
      </c>
      <c r="I54021" t="s">
        <v>136324</v>
      </c>
      <c r="K54021" t="s">
        <v>220712</v>
      </c>
      <c r="L54021">
        <v>120608</v>
      </c>
      <c r="M54021" t="s">
        <v>1320</v>
      </c>
      <c r="N54021" t="s">
        <v>1395</v>
      </c>
      <c r="O54021" t="s">
        <v>1836</v>
      </c>
      <c r="P54021">
        <v>1</v>
      </c>
      <c r="Q54021">
        <v>-12.219836000000001</v>
      </c>
      <c r="R54021">
        <v>-73.889222000000004</v>
      </c>
      <c r="S54021">
        <v>1</v>
      </c>
    </row>
    <row r="54022" spans="1:19">
      <c r="A54022" t="s">
        <v>9472</v>
      </c>
      <c r="B54022" t="s">
        <v>275077</v>
      </c>
      <c r="C54022" t="s">
        <v>275077</v>
      </c>
      <c r="D54022" t="s">
        <v>9473</v>
      </c>
      <c r="E54022" t="s">
        <v>161565</v>
      </c>
      <c r="F54022" t="s">
        <v>217240</v>
      </c>
      <c r="G54022" t="s">
        <v>8884</v>
      </c>
      <c r="H54022" t="s">
        <v>179</v>
      </c>
      <c r="I54022" t="s">
        <v>136324</v>
      </c>
      <c r="K54022" t="s">
        <v>220712</v>
      </c>
      <c r="L54022">
        <v>120607</v>
      </c>
      <c r="M54022" t="s">
        <v>1320</v>
      </c>
      <c r="N54022" t="s">
        <v>1395</v>
      </c>
      <c r="O54022" t="s">
        <v>1394</v>
      </c>
      <c r="P54022">
        <v>1</v>
      </c>
      <c r="Q54022">
        <v>-11.010149999999999</v>
      </c>
      <c r="R54022">
        <v>-74.650340999999997</v>
      </c>
      <c r="S54022">
        <v>1</v>
      </c>
    </row>
    <row r="54023" spans="1:19">
      <c r="A54023" t="s">
        <v>9472</v>
      </c>
      <c r="B54023" t="s">
        <v>275077</v>
      </c>
      <c r="C54023" t="s">
        <v>275078</v>
      </c>
      <c r="D54023" t="s">
        <v>9473</v>
      </c>
      <c r="E54023" t="s">
        <v>138779</v>
      </c>
      <c r="F54023" t="s">
        <v>217240</v>
      </c>
      <c r="G54023" t="s">
        <v>8884</v>
      </c>
      <c r="H54023" t="s">
        <v>12</v>
      </c>
      <c r="I54023" t="s">
        <v>136324</v>
      </c>
      <c r="K54023" t="s">
        <v>220712</v>
      </c>
      <c r="L54023">
        <v>120607</v>
      </c>
      <c r="M54023" t="s">
        <v>1320</v>
      </c>
      <c r="N54023" t="s">
        <v>1395</v>
      </c>
      <c r="O54023" t="s">
        <v>1394</v>
      </c>
      <c r="P54023">
        <v>2</v>
      </c>
      <c r="Q54023">
        <v>-11.010149999999999</v>
      </c>
      <c r="R54023">
        <v>-74.650340999999997</v>
      </c>
      <c r="S54023">
        <v>1</v>
      </c>
    </row>
    <row r="54024" spans="1:19">
      <c r="A54024" t="s">
        <v>161563</v>
      </c>
      <c r="B54024" t="s">
        <v>275079</v>
      </c>
      <c r="C54024" t="s">
        <v>275079</v>
      </c>
      <c r="D54024" t="s">
        <v>48288</v>
      </c>
      <c r="E54024" t="s">
        <v>161564</v>
      </c>
      <c r="F54024" t="s">
        <v>217240</v>
      </c>
      <c r="G54024" t="s">
        <v>48287</v>
      </c>
      <c r="H54024" t="s">
        <v>179</v>
      </c>
      <c r="I54024" t="s">
        <v>136324</v>
      </c>
      <c r="K54024" t="s">
        <v>220712</v>
      </c>
      <c r="L54024">
        <v>120606</v>
      </c>
      <c r="M54024" t="s">
        <v>1320</v>
      </c>
      <c r="N54024" t="s">
        <v>1395</v>
      </c>
      <c r="O54024" t="s">
        <v>1798</v>
      </c>
      <c r="P54024">
        <v>1</v>
      </c>
      <c r="Q54024">
        <v>-11.665343</v>
      </c>
      <c r="R54024">
        <v>-74.280456999999998</v>
      </c>
      <c r="S54024">
        <v>1</v>
      </c>
    </row>
    <row r="54025" spans="1:19">
      <c r="A54025" t="s">
        <v>161561</v>
      </c>
      <c r="B54025" t="s">
        <v>275080</v>
      </c>
      <c r="C54025" t="s">
        <v>275080</v>
      </c>
      <c r="D54025" t="s">
        <v>48286</v>
      </c>
      <c r="E54025" t="s">
        <v>161562</v>
      </c>
      <c r="F54025" t="s">
        <v>217240</v>
      </c>
      <c r="G54025" t="s">
        <v>8245</v>
      </c>
      <c r="H54025" t="s">
        <v>179</v>
      </c>
      <c r="I54025" t="s">
        <v>136324</v>
      </c>
      <c r="K54025" t="s">
        <v>220712</v>
      </c>
      <c r="L54025">
        <v>120606</v>
      </c>
      <c r="M54025" t="s">
        <v>1320</v>
      </c>
      <c r="N54025" t="s">
        <v>1395</v>
      </c>
      <c r="O54025" t="s">
        <v>1798</v>
      </c>
      <c r="P54025">
        <v>1</v>
      </c>
      <c r="Q54025">
        <v>-11.526189</v>
      </c>
      <c r="R54025">
        <v>-74.409946000000005</v>
      </c>
      <c r="S54025">
        <v>1</v>
      </c>
    </row>
    <row r="54026" spans="1:19">
      <c r="A54026" t="s">
        <v>161559</v>
      </c>
      <c r="B54026" t="s">
        <v>275081</v>
      </c>
      <c r="C54026" t="s">
        <v>275081</v>
      </c>
      <c r="D54026" t="s">
        <v>48285</v>
      </c>
      <c r="E54026" t="s">
        <v>161560</v>
      </c>
      <c r="F54026" t="s">
        <v>217240</v>
      </c>
      <c r="G54026" t="s">
        <v>48284</v>
      </c>
      <c r="H54026" t="s">
        <v>12</v>
      </c>
      <c r="I54026" t="s">
        <v>136324</v>
      </c>
      <c r="K54026" t="s">
        <v>220712</v>
      </c>
      <c r="L54026">
        <v>120608</v>
      </c>
      <c r="M54026" t="s">
        <v>1320</v>
      </c>
      <c r="N54026" t="s">
        <v>1395</v>
      </c>
      <c r="O54026" t="s">
        <v>1836</v>
      </c>
      <c r="P54026">
        <v>1</v>
      </c>
      <c r="Q54026">
        <v>-11.760833999999999</v>
      </c>
      <c r="R54026">
        <v>-73.969902000000005</v>
      </c>
      <c r="S54026">
        <v>1</v>
      </c>
    </row>
    <row r="54027" spans="1:19">
      <c r="A54027" t="s">
        <v>161557</v>
      </c>
      <c r="B54027" t="s">
        <v>275082</v>
      </c>
      <c r="C54027" t="s">
        <v>275082</v>
      </c>
      <c r="D54027" t="s">
        <v>48283</v>
      </c>
      <c r="E54027" t="s">
        <v>161558</v>
      </c>
      <c r="F54027" t="s">
        <v>217240</v>
      </c>
      <c r="G54027" t="s">
        <v>48282</v>
      </c>
      <c r="H54027" t="s">
        <v>12</v>
      </c>
      <c r="I54027" t="s">
        <v>136324</v>
      </c>
      <c r="K54027" t="s">
        <v>220712</v>
      </c>
      <c r="L54027">
        <v>120606</v>
      </c>
      <c r="M54027" t="s">
        <v>1320</v>
      </c>
      <c r="N54027" t="s">
        <v>1395</v>
      </c>
      <c r="O54027" t="s">
        <v>1798</v>
      </c>
      <c r="P54027">
        <v>1</v>
      </c>
      <c r="Q54027">
        <v>-11.456868</v>
      </c>
      <c r="R54027">
        <v>-74.337754000000004</v>
      </c>
      <c r="S54027">
        <v>1</v>
      </c>
    </row>
    <row r="54028" spans="1:19">
      <c r="A54028" t="s">
        <v>161555</v>
      </c>
      <c r="B54028" t="s">
        <v>275083</v>
      </c>
      <c r="C54028" t="s">
        <v>275083</v>
      </c>
      <c r="D54028" t="s">
        <v>48281</v>
      </c>
      <c r="E54028" t="s">
        <v>161556</v>
      </c>
      <c r="F54028" t="s">
        <v>217240</v>
      </c>
      <c r="G54028" t="s">
        <v>48280</v>
      </c>
      <c r="H54028" t="s">
        <v>12</v>
      </c>
      <c r="I54028" t="s">
        <v>136324</v>
      </c>
      <c r="K54028" t="s">
        <v>220712</v>
      </c>
      <c r="L54028">
        <v>120604</v>
      </c>
      <c r="M54028" t="s">
        <v>1320</v>
      </c>
      <c r="N54028" t="s">
        <v>1395</v>
      </c>
      <c r="O54028" t="s">
        <v>1817</v>
      </c>
      <c r="P54028">
        <v>1</v>
      </c>
      <c r="Q54028">
        <v>-11.314753</v>
      </c>
      <c r="R54028">
        <v>-74.460492000000002</v>
      </c>
      <c r="S54028">
        <v>1</v>
      </c>
    </row>
    <row r="54029" spans="1:19">
      <c r="A54029" t="s">
        <v>95099</v>
      </c>
      <c r="B54029" t="s">
        <v>236064</v>
      </c>
      <c r="C54029" t="s">
        <v>236064</v>
      </c>
      <c r="D54029" t="s">
        <v>48279</v>
      </c>
      <c r="E54029" t="s">
        <v>161552</v>
      </c>
      <c r="F54029" t="s">
        <v>217240</v>
      </c>
      <c r="G54029" t="s">
        <v>48278</v>
      </c>
      <c r="H54029" t="s">
        <v>12</v>
      </c>
      <c r="I54029" t="s">
        <v>136324</v>
      </c>
      <c r="J54029" t="s">
        <v>159534</v>
      </c>
      <c r="K54029" t="s">
        <v>220712</v>
      </c>
      <c r="L54029">
        <v>130301</v>
      </c>
      <c r="M54029" t="s">
        <v>1567</v>
      </c>
      <c r="N54029" t="s">
        <v>1733</v>
      </c>
      <c r="O54029" t="s">
        <v>1733</v>
      </c>
      <c r="P54029">
        <v>1</v>
      </c>
      <c r="Q54029">
        <v>-7.1918800000000003</v>
      </c>
      <c r="R54029">
        <v>-77.657049999999998</v>
      </c>
      <c r="S54029">
        <v>1</v>
      </c>
    </row>
    <row r="54030" spans="1:19">
      <c r="A54030" t="s">
        <v>161550</v>
      </c>
      <c r="B54030" t="s">
        <v>275084</v>
      </c>
      <c r="C54030" t="s">
        <v>275084</v>
      </c>
      <c r="D54030" t="s">
        <v>48277</v>
      </c>
      <c r="E54030" t="s">
        <v>161551</v>
      </c>
      <c r="F54030" t="s">
        <v>217240</v>
      </c>
      <c r="G54030" t="s">
        <v>29286</v>
      </c>
      <c r="H54030" t="s">
        <v>1396</v>
      </c>
      <c r="I54030" t="s">
        <v>136324</v>
      </c>
      <c r="J54030" t="s">
        <v>161549</v>
      </c>
      <c r="K54030" t="s">
        <v>220712</v>
      </c>
      <c r="L54030">
        <v>120304</v>
      </c>
      <c r="M54030" t="s">
        <v>1320</v>
      </c>
      <c r="N54030" t="s">
        <v>1285</v>
      </c>
      <c r="O54030" t="s">
        <v>2552</v>
      </c>
      <c r="P54030">
        <v>1</v>
      </c>
      <c r="Q54030">
        <v>-10.838950000000001</v>
      </c>
      <c r="R54030">
        <v>-75.207849999999993</v>
      </c>
      <c r="S54030">
        <v>1</v>
      </c>
    </row>
    <row r="54031" spans="1:19">
      <c r="A54031" t="s">
        <v>161536</v>
      </c>
      <c r="B54031" t="s">
        <v>275085</v>
      </c>
      <c r="C54031" t="s">
        <v>275085</v>
      </c>
      <c r="D54031" t="s">
        <v>48269</v>
      </c>
      <c r="E54031" t="s">
        <v>161537</v>
      </c>
      <c r="F54031" t="s">
        <v>217240</v>
      </c>
      <c r="G54031" t="s">
        <v>48268</v>
      </c>
      <c r="H54031" t="s">
        <v>12</v>
      </c>
      <c r="I54031" t="s">
        <v>136324</v>
      </c>
      <c r="K54031" t="s">
        <v>220712</v>
      </c>
      <c r="L54031">
        <v>101101</v>
      </c>
      <c r="M54031" t="s">
        <v>1245</v>
      </c>
      <c r="N54031" t="s">
        <v>1378</v>
      </c>
      <c r="O54031" t="s">
        <v>2884</v>
      </c>
      <c r="P54031">
        <v>1</v>
      </c>
      <c r="Q54031">
        <v>-9.8765999999999998</v>
      </c>
      <c r="R54031">
        <v>-76.598600000000005</v>
      </c>
      <c r="S54031">
        <v>1</v>
      </c>
    </row>
    <row r="54032" spans="1:19">
      <c r="A54032" t="s">
        <v>161530</v>
      </c>
      <c r="B54032" t="s">
        <v>275086</v>
      </c>
      <c r="C54032" t="s">
        <v>275086</v>
      </c>
      <c r="D54032" t="s">
        <v>48265</v>
      </c>
      <c r="E54032" t="s">
        <v>161531</v>
      </c>
      <c r="F54032" t="s">
        <v>217240</v>
      </c>
      <c r="G54032" t="s">
        <v>48264</v>
      </c>
      <c r="H54032" t="s">
        <v>12</v>
      </c>
      <c r="I54032" t="s">
        <v>136324</v>
      </c>
      <c r="J54032" t="s">
        <v>161529</v>
      </c>
      <c r="K54032" t="s">
        <v>220712</v>
      </c>
      <c r="L54032">
        <v>190306</v>
      </c>
      <c r="M54032" t="s">
        <v>1253</v>
      </c>
      <c r="N54032" t="s">
        <v>1289</v>
      </c>
      <c r="O54032" t="s">
        <v>2864</v>
      </c>
      <c r="P54032">
        <v>1</v>
      </c>
      <c r="Q54032">
        <v>-10.7064</v>
      </c>
      <c r="R54032">
        <v>-74.846039000000005</v>
      </c>
      <c r="S54032">
        <v>1</v>
      </c>
    </row>
    <row r="54033" spans="1:19">
      <c r="A54033" t="s">
        <v>161527</v>
      </c>
      <c r="B54033" t="s">
        <v>275087</v>
      </c>
      <c r="C54033" t="s">
        <v>275087</v>
      </c>
      <c r="D54033" t="s">
        <v>48263</v>
      </c>
      <c r="E54033" t="s">
        <v>161528</v>
      </c>
      <c r="F54033" t="s">
        <v>217240</v>
      </c>
      <c r="G54033" t="s">
        <v>48262</v>
      </c>
      <c r="H54033" t="s">
        <v>1396</v>
      </c>
      <c r="I54033" t="s">
        <v>136324</v>
      </c>
      <c r="J54033" t="s">
        <v>11242</v>
      </c>
      <c r="K54033" t="s">
        <v>220712</v>
      </c>
      <c r="L54033">
        <v>120302</v>
      </c>
      <c r="M54033" t="s">
        <v>1320</v>
      </c>
      <c r="N54033" t="s">
        <v>1285</v>
      </c>
      <c r="O54033" t="s">
        <v>1477</v>
      </c>
      <c r="P54033">
        <v>1</v>
      </c>
      <c r="Q54033">
        <v>-10.869415999999999</v>
      </c>
      <c r="R54033">
        <v>-74.918803999999994</v>
      </c>
      <c r="S54033">
        <v>1</v>
      </c>
    </row>
    <row r="54034" spans="1:19">
      <c r="A54034" t="s">
        <v>161525</v>
      </c>
      <c r="B54034" t="s">
        <v>275088</v>
      </c>
      <c r="C54034" t="s">
        <v>275088</v>
      </c>
      <c r="E54034" t="s">
        <v>161526</v>
      </c>
      <c r="F54034" t="s">
        <v>217240</v>
      </c>
      <c r="G54034" t="s">
        <v>48261</v>
      </c>
      <c r="H54034" t="s">
        <v>179</v>
      </c>
      <c r="I54034" t="s">
        <v>136324</v>
      </c>
      <c r="K54034" t="s">
        <v>220712</v>
      </c>
      <c r="L54034">
        <v>120302</v>
      </c>
      <c r="M54034" t="s">
        <v>1320</v>
      </c>
      <c r="N54034" t="s">
        <v>1285</v>
      </c>
      <c r="O54034" t="s">
        <v>1477</v>
      </c>
      <c r="P54034">
        <v>1</v>
      </c>
      <c r="Q54034">
        <v>-10.789199999999999</v>
      </c>
      <c r="R54034">
        <v>-75.050600000000003</v>
      </c>
      <c r="S54034">
        <v>1</v>
      </c>
    </row>
    <row r="54035" spans="1:19">
      <c r="A54035" t="s">
        <v>9431</v>
      </c>
      <c r="B54035" t="s">
        <v>275089</v>
      </c>
      <c r="C54035" t="s">
        <v>275089</v>
      </c>
      <c r="D54035" t="s">
        <v>48260</v>
      </c>
      <c r="E54035" t="s">
        <v>161524</v>
      </c>
      <c r="F54035" t="s">
        <v>217240</v>
      </c>
      <c r="G54035" t="s">
        <v>48259</v>
      </c>
      <c r="H54035" t="s">
        <v>12</v>
      </c>
      <c r="I54035" t="s">
        <v>136324</v>
      </c>
      <c r="K54035" t="s">
        <v>220712</v>
      </c>
      <c r="L54035">
        <v>120302</v>
      </c>
      <c r="M54035" t="s">
        <v>1320</v>
      </c>
      <c r="N54035" t="s">
        <v>1285</v>
      </c>
      <c r="O54035" t="s">
        <v>1477</v>
      </c>
      <c r="P54035">
        <v>1</v>
      </c>
      <c r="Q54035">
        <v>-11.105</v>
      </c>
      <c r="R54035">
        <v>-75.001800000000003</v>
      </c>
      <c r="S54035">
        <v>1</v>
      </c>
    </row>
    <row r="54036" spans="1:19">
      <c r="A54036" t="s">
        <v>9431</v>
      </c>
      <c r="B54036" t="s">
        <v>275090</v>
      </c>
      <c r="C54036" t="s">
        <v>275090</v>
      </c>
      <c r="E54036" t="s">
        <v>138759</v>
      </c>
      <c r="F54036" t="s">
        <v>217240</v>
      </c>
      <c r="G54036" t="s">
        <v>9430</v>
      </c>
      <c r="H54036" t="s">
        <v>1396</v>
      </c>
      <c r="I54036" t="s">
        <v>136324</v>
      </c>
      <c r="K54036" t="s">
        <v>220712</v>
      </c>
      <c r="L54036">
        <v>120302</v>
      </c>
      <c r="M54036" t="s">
        <v>1320</v>
      </c>
      <c r="N54036" t="s">
        <v>1285</v>
      </c>
      <c r="O54036" t="s">
        <v>1477</v>
      </c>
      <c r="P54036">
        <v>2</v>
      </c>
      <c r="Q54036">
        <v>-11.105</v>
      </c>
      <c r="R54036">
        <v>-75.001800000000003</v>
      </c>
      <c r="S54036">
        <v>2</v>
      </c>
    </row>
    <row r="54037" spans="1:19">
      <c r="A54037" t="s">
        <v>161520</v>
      </c>
      <c r="B54037" t="s">
        <v>275091</v>
      </c>
      <c r="C54037" t="s">
        <v>275091</v>
      </c>
      <c r="D54037" t="s">
        <v>48258</v>
      </c>
      <c r="E54037" t="s">
        <v>161521</v>
      </c>
      <c r="F54037" t="s">
        <v>217240</v>
      </c>
      <c r="G54037" t="s">
        <v>48257</v>
      </c>
      <c r="H54037" t="s">
        <v>179</v>
      </c>
      <c r="I54037" t="s">
        <v>136324</v>
      </c>
      <c r="J54037" t="s">
        <v>161519</v>
      </c>
      <c r="K54037" t="s">
        <v>220712</v>
      </c>
      <c r="L54037">
        <v>10503</v>
      </c>
      <c r="M54037" t="s">
        <v>1408</v>
      </c>
      <c r="N54037" t="s">
        <v>1310</v>
      </c>
      <c r="O54037" t="s">
        <v>5600</v>
      </c>
      <c r="P54037">
        <v>1</v>
      </c>
      <c r="Q54037">
        <v>-6.5390280000000001</v>
      </c>
      <c r="R54037">
        <v>-78.07929</v>
      </c>
      <c r="S54037">
        <v>1</v>
      </c>
    </row>
    <row r="54038" spans="1:19">
      <c r="A54038" t="s">
        <v>161517</v>
      </c>
      <c r="B54038" t="s">
        <v>275092</v>
      </c>
      <c r="C54038" t="s">
        <v>275092</v>
      </c>
      <c r="D54038" t="s">
        <v>48256</v>
      </c>
      <c r="E54038" t="s">
        <v>161518</v>
      </c>
      <c r="F54038" t="s">
        <v>217240</v>
      </c>
      <c r="G54038" t="s">
        <v>6960</v>
      </c>
      <c r="H54038" t="s">
        <v>179</v>
      </c>
      <c r="I54038" t="s">
        <v>136324</v>
      </c>
      <c r="K54038" t="s">
        <v>220712</v>
      </c>
      <c r="L54038">
        <v>90705</v>
      </c>
      <c r="M54038" t="s">
        <v>1244</v>
      </c>
      <c r="N54038" t="s">
        <v>1342</v>
      </c>
      <c r="O54038" t="s">
        <v>2613</v>
      </c>
      <c r="P54038">
        <v>1</v>
      </c>
      <c r="Q54038">
        <v>-12.3409</v>
      </c>
      <c r="R54038">
        <v>-74.742199999999997</v>
      </c>
      <c r="S54038">
        <v>1</v>
      </c>
    </row>
    <row r="54039" spans="1:19">
      <c r="A54039" t="s">
        <v>2267</v>
      </c>
      <c r="B54039" t="s">
        <v>275093</v>
      </c>
      <c r="C54039" t="s">
        <v>275093</v>
      </c>
      <c r="D54039" t="s">
        <v>48253</v>
      </c>
      <c r="E54039" t="s">
        <v>161514</v>
      </c>
      <c r="F54039" t="s">
        <v>217240</v>
      </c>
      <c r="G54039" t="s">
        <v>2266</v>
      </c>
      <c r="H54039" t="s">
        <v>12</v>
      </c>
      <c r="I54039" t="s">
        <v>136324</v>
      </c>
      <c r="K54039" t="s">
        <v>220712</v>
      </c>
      <c r="L54039">
        <v>61303</v>
      </c>
      <c r="M54039" t="s">
        <v>1241</v>
      </c>
      <c r="N54039" t="s">
        <v>1384</v>
      </c>
      <c r="O54039" t="s">
        <v>2265</v>
      </c>
      <c r="P54039">
        <v>1</v>
      </c>
      <c r="Q54039">
        <v>-6.8285</v>
      </c>
      <c r="R54039">
        <v>-79.065399999999997</v>
      </c>
      <c r="S54039">
        <v>1</v>
      </c>
    </row>
    <row r="54040" spans="1:19">
      <c r="A54040" t="s">
        <v>2267</v>
      </c>
      <c r="B54040" t="s">
        <v>275093</v>
      </c>
      <c r="C54040" t="s">
        <v>275094</v>
      </c>
      <c r="D54040" t="s">
        <v>48253</v>
      </c>
      <c r="E54040" t="s">
        <v>136574</v>
      </c>
      <c r="F54040" t="s">
        <v>217240</v>
      </c>
      <c r="G54040" t="s">
        <v>2266</v>
      </c>
      <c r="H54040" t="s">
        <v>1396</v>
      </c>
      <c r="I54040" t="s">
        <v>136324</v>
      </c>
      <c r="K54040" t="s">
        <v>220712</v>
      </c>
      <c r="L54040">
        <v>61303</v>
      </c>
      <c r="M54040" t="s">
        <v>1241</v>
      </c>
      <c r="N54040" t="s">
        <v>1384</v>
      </c>
      <c r="O54040" t="s">
        <v>2265</v>
      </c>
      <c r="P54040">
        <v>2</v>
      </c>
      <c r="Q54040">
        <v>-6.8285</v>
      </c>
      <c r="R54040">
        <v>-79.065399999999997</v>
      </c>
      <c r="S54040">
        <v>1</v>
      </c>
    </row>
    <row r="54041" spans="1:19">
      <c r="A54041" t="s">
        <v>161512</v>
      </c>
      <c r="B54041" t="s">
        <v>275095</v>
      </c>
      <c r="C54041" t="s">
        <v>275095</v>
      </c>
      <c r="D54041" t="s">
        <v>48252</v>
      </c>
      <c r="E54041" t="s">
        <v>161513</v>
      </c>
      <c r="F54041" t="s">
        <v>217240</v>
      </c>
      <c r="G54041" t="s">
        <v>48251</v>
      </c>
      <c r="H54041" t="s">
        <v>1396</v>
      </c>
      <c r="I54041" t="s">
        <v>136324</v>
      </c>
      <c r="K54041" t="s">
        <v>985</v>
      </c>
      <c r="L54041">
        <v>110201</v>
      </c>
      <c r="M54041" t="s">
        <v>1246</v>
      </c>
      <c r="N54041" t="s">
        <v>1268</v>
      </c>
      <c r="O54041" t="s">
        <v>2835</v>
      </c>
      <c r="P54041">
        <v>1</v>
      </c>
      <c r="Q54041">
        <v>-13.414540000000001</v>
      </c>
      <c r="R54041">
        <v>-76.128680000000003</v>
      </c>
      <c r="S54041">
        <v>1</v>
      </c>
    </row>
    <row r="54042" spans="1:19">
      <c r="A54042" t="s">
        <v>2496</v>
      </c>
      <c r="B54042" t="s">
        <v>275096</v>
      </c>
      <c r="C54042" t="s">
        <v>275096</v>
      </c>
      <c r="D54042" t="s">
        <v>2497</v>
      </c>
      <c r="E54042" t="s">
        <v>161506</v>
      </c>
      <c r="F54042" t="s">
        <v>217240</v>
      </c>
      <c r="G54042" t="s">
        <v>2495</v>
      </c>
      <c r="H54042" t="s">
        <v>1396</v>
      </c>
      <c r="I54042" t="s">
        <v>136329</v>
      </c>
      <c r="J54042" t="s">
        <v>1325</v>
      </c>
      <c r="K54042" t="s">
        <v>985</v>
      </c>
      <c r="L54042">
        <v>20601</v>
      </c>
      <c r="M54042" t="s">
        <v>1500</v>
      </c>
      <c r="N54042" t="s">
        <v>1325</v>
      </c>
      <c r="O54042" t="s">
        <v>1325</v>
      </c>
      <c r="P54042">
        <v>1</v>
      </c>
      <c r="Q54042">
        <v>-9.2846010000000003</v>
      </c>
      <c r="R54042">
        <v>-77.642247999999995</v>
      </c>
      <c r="S54042">
        <v>1</v>
      </c>
    </row>
    <row r="54043" spans="1:19">
      <c r="A54043" t="s">
        <v>2496</v>
      </c>
      <c r="B54043" t="s">
        <v>275096</v>
      </c>
      <c r="C54043" t="s">
        <v>275097</v>
      </c>
      <c r="D54043" t="s">
        <v>2497</v>
      </c>
      <c r="E54043" t="s">
        <v>136631</v>
      </c>
      <c r="F54043" t="s">
        <v>217240</v>
      </c>
      <c r="G54043" t="s">
        <v>2495</v>
      </c>
      <c r="H54043" t="s">
        <v>12</v>
      </c>
      <c r="I54043" t="s">
        <v>136329</v>
      </c>
      <c r="J54043" t="s">
        <v>1325</v>
      </c>
      <c r="K54043" t="s">
        <v>985</v>
      </c>
      <c r="L54043">
        <v>20601</v>
      </c>
      <c r="M54043" t="s">
        <v>1500</v>
      </c>
      <c r="N54043" t="s">
        <v>1325</v>
      </c>
      <c r="O54043" t="s">
        <v>1325</v>
      </c>
      <c r="P54043">
        <v>2</v>
      </c>
      <c r="Q54043">
        <v>-9.2846010000000003</v>
      </c>
      <c r="R54043">
        <v>-77.642247999999995</v>
      </c>
      <c r="S54043">
        <v>1</v>
      </c>
    </row>
    <row r="54044" spans="1:19">
      <c r="A54044" t="s">
        <v>161485</v>
      </c>
      <c r="B54044" t="s">
        <v>275098</v>
      </c>
      <c r="C54044" t="s">
        <v>275098</v>
      </c>
      <c r="D54044" t="s">
        <v>48228</v>
      </c>
      <c r="E54044" t="s">
        <v>161486</v>
      </c>
      <c r="F54044" t="s">
        <v>217240</v>
      </c>
      <c r="G54044" t="s">
        <v>7193</v>
      </c>
      <c r="H54044" t="s">
        <v>179</v>
      </c>
      <c r="I54044" t="s">
        <v>136324</v>
      </c>
      <c r="K54044" t="s">
        <v>220712</v>
      </c>
      <c r="L54044">
        <v>81101</v>
      </c>
      <c r="M54044" t="s">
        <v>1243</v>
      </c>
      <c r="N54044" t="s">
        <v>1377</v>
      </c>
      <c r="O54044" t="s">
        <v>1377</v>
      </c>
      <c r="P54044">
        <v>1</v>
      </c>
      <c r="Q54044">
        <v>-13.3886</v>
      </c>
      <c r="R54044">
        <v>-71.476699999999994</v>
      </c>
      <c r="S54044">
        <v>1</v>
      </c>
    </row>
    <row r="54045" spans="1:19">
      <c r="A54045" t="s">
        <v>161483</v>
      </c>
      <c r="B54045" t="s">
        <v>275099</v>
      </c>
      <c r="C54045" t="s">
        <v>275099</v>
      </c>
      <c r="D54045" t="s">
        <v>48227</v>
      </c>
      <c r="E54045" t="s">
        <v>161484</v>
      </c>
      <c r="F54045" t="s">
        <v>217240</v>
      </c>
      <c r="G54045" t="s">
        <v>1594</v>
      </c>
      <c r="H54045" t="s">
        <v>179</v>
      </c>
      <c r="I54045" t="s">
        <v>136324</v>
      </c>
      <c r="K54045" t="s">
        <v>220712</v>
      </c>
      <c r="L54045">
        <v>81103</v>
      </c>
      <c r="M54045" t="s">
        <v>1243</v>
      </c>
      <c r="N54045" t="s">
        <v>1377</v>
      </c>
      <c r="O54045" t="s">
        <v>3200</v>
      </c>
      <c r="P54045">
        <v>1</v>
      </c>
      <c r="Q54045">
        <v>-13.007118</v>
      </c>
      <c r="R54045">
        <v>-71.831987999999996</v>
      </c>
      <c r="S54045">
        <v>1</v>
      </c>
    </row>
    <row r="54046" spans="1:19">
      <c r="A54046" t="s">
        <v>161481</v>
      </c>
      <c r="B54046" t="s">
        <v>275100</v>
      </c>
      <c r="C54046" t="s">
        <v>275100</v>
      </c>
      <c r="D54046" t="s">
        <v>48226</v>
      </c>
      <c r="E54046" t="s">
        <v>161482</v>
      </c>
      <c r="F54046" t="s">
        <v>217240</v>
      </c>
      <c r="G54046" t="s">
        <v>48225</v>
      </c>
      <c r="H54046" t="s">
        <v>12</v>
      </c>
      <c r="I54046" t="s">
        <v>136324</v>
      </c>
      <c r="K54046" t="s">
        <v>220712</v>
      </c>
      <c r="L54046">
        <v>50411</v>
      </c>
      <c r="M54046" t="s">
        <v>1420</v>
      </c>
      <c r="N54046" t="s">
        <v>1299</v>
      </c>
      <c r="O54046" t="s">
        <v>2629</v>
      </c>
      <c r="P54046">
        <v>1</v>
      </c>
      <c r="Q54046">
        <v>-12.395</v>
      </c>
      <c r="R54046">
        <v>-74.492900000000006</v>
      </c>
      <c r="S54046">
        <v>1</v>
      </c>
    </row>
    <row r="54047" spans="1:19">
      <c r="A54047" t="s">
        <v>161479</v>
      </c>
      <c r="B54047" t="s">
        <v>275101</v>
      </c>
      <c r="C54047" t="s">
        <v>275101</v>
      </c>
      <c r="D54047" t="s">
        <v>48224</v>
      </c>
      <c r="E54047" t="s">
        <v>161480</v>
      </c>
      <c r="F54047" t="s">
        <v>217240</v>
      </c>
      <c r="G54047" t="s">
        <v>48223</v>
      </c>
      <c r="H54047" t="s">
        <v>179</v>
      </c>
      <c r="I54047" t="s">
        <v>136324</v>
      </c>
      <c r="K54047" t="s">
        <v>220712</v>
      </c>
      <c r="L54047">
        <v>50410</v>
      </c>
      <c r="M54047" t="s">
        <v>1420</v>
      </c>
      <c r="N54047" t="s">
        <v>1299</v>
      </c>
      <c r="O54047" t="s">
        <v>3104</v>
      </c>
      <c r="P54047">
        <v>1</v>
      </c>
      <c r="Q54047">
        <v>-12.8331</v>
      </c>
      <c r="R54047">
        <v>-74.059200000000004</v>
      </c>
      <c r="S54047">
        <v>1</v>
      </c>
    </row>
    <row r="54048" spans="1:19">
      <c r="A54048" t="s">
        <v>29854</v>
      </c>
      <c r="B54048" t="s">
        <v>275102</v>
      </c>
      <c r="C54048" t="s">
        <v>275102</v>
      </c>
      <c r="D54048" t="s">
        <v>29855</v>
      </c>
      <c r="E54048" t="s">
        <v>161478</v>
      </c>
      <c r="F54048" t="s">
        <v>217240</v>
      </c>
      <c r="G54048" t="s">
        <v>29853</v>
      </c>
      <c r="H54048" t="s">
        <v>12</v>
      </c>
      <c r="I54048" t="s">
        <v>136324</v>
      </c>
      <c r="J54048" t="s">
        <v>147784</v>
      </c>
      <c r="K54048" t="s">
        <v>220712</v>
      </c>
      <c r="L54048">
        <v>120128</v>
      </c>
      <c r="M54048" t="s">
        <v>1320</v>
      </c>
      <c r="N54048" t="s">
        <v>1247</v>
      </c>
      <c r="O54048" t="s">
        <v>9253</v>
      </c>
      <c r="P54048">
        <v>1</v>
      </c>
      <c r="Q54048">
        <v>-11.932620999999999</v>
      </c>
      <c r="R54048">
        <v>-75.253411</v>
      </c>
      <c r="S54048">
        <v>1</v>
      </c>
    </row>
    <row r="54049" spans="1:19">
      <c r="A54049" t="s">
        <v>29854</v>
      </c>
      <c r="B54049" t="s">
        <v>275102</v>
      </c>
      <c r="C54049" t="s">
        <v>275103</v>
      </c>
      <c r="D54049" t="s">
        <v>29855</v>
      </c>
      <c r="E54049" t="s">
        <v>147785</v>
      </c>
      <c r="F54049" t="s">
        <v>217240</v>
      </c>
      <c r="G54049" t="s">
        <v>29853</v>
      </c>
      <c r="H54049" t="s">
        <v>1396</v>
      </c>
      <c r="I54049" t="s">
        <v>136324</v>
      </c>
      <c r="J54049" t="s">
        <v>147784</v>
      </c>
      <c r="K54049" t="s">
        <v>220712</v>
      </c>
      <c r="L54049">
        <v>120128</v>
      </c>
      <c r="M54049" t="s">
        <v>1320</v>
      </c>
      <c r="N54049" t="s">
        <v>1247</v>
      </c>
      <c r="O54049" t="s">
        <v>9253</v>
      </c>
      <c r="P54049">
        <v>2</v>
      </c>
      <c r="Q54049">
        <v>-11.932620999999999</v>
      </c>
      <c r="R54049">
        <v>-75.253411</v>
      </c>
      <c r="S54049">
        <v>1</v>
      </c>
    </row>
    <row r="54050" spans="1:19">
      <c r="A54050" t="s">
        <v>161476</v>
      </c>
      <c r="B54050" t="s">
        <v>275104</v>
      </c>
      <c r="C54050" t="s">
        <v>275104</v>
      </c>
      <c r="D54050" t="s">
        <v>48222</v>
      </c>
      <c r="E54050" t="s">
        <v>161477</v>
      </c>
      <c r="F54050" t="s">
        <v>217240</v>
      </c>
      <c r="G54050" t="s">
        <v>48221</v>
      </c>
      <c r="H54050" t="s">
        <v>179</v>
      </c>
      <c r="I54050" t="s">
        <v>136324</v>
      </c>
      <c r="K54050" t="s">
        <v>220712</v>
      </c>
      <c r="L54050">
        <v>81201</v>
      </c>
      <c r="M54050" t="s">
        <v>1243</v>
      </c>
      <c r="N54050" t="s">
        <v>1381</v>
      </c>
      <c r="O54050" t="s">
        <v>2605</v>
      </c>
      <c r="P54050">
        <v>1</v>
      </c>
      <c r="Q54050">
        <v>-13.7339</v>
      </c>
      <c r="R54050">
        <v>-71.604910000000004</v>
      </c>
      <c r="S54050">
        <v>1</v>
      </c>
    </row>
    <row r="54051" spans="1:19">
      <c r="A54051" t="s">
        <v>161474</v>
      </c>
      <c r="B54051" t="s">
        <v>275105</v>
      </c>
      <c r="C54051" t="s">
        <v>275105</v>
      </c>
      <c r="D54051" t="s">
        <v>48220</v>
      </c>
      <c r="E54051" t="s">
        <v>161475</v>
      </c>
      <c r="F54051" t="s">
        <v>217240</v>
      </c>
      <c r="G54051" t="s">
        <v>48219</v>
      </c>
      <c r="H54051" t="s">
        <v>1396</v>
      </c>
      <c r="I54051" t="s">
        <v>136324</v>
      </c>
      <c r="K54051" t="s">
        <v>220712</v>
      </c>
      <c r="L54051">
        <v>50908</v>
      </c>
      <c r="M54051" t="s">
        <v>1420</v>
      </c>
      <c r="N54051" t="s">
        <v>1360</v>
      </c>
      <c r="O54051" t="s">
        <v>9209</v>
      </c>
      <c r="P54051">
        <v>1</v>
      </c>
      <c r="Q54051">
        <v>-14.2156</v>
      </c>
      <c r="R54051">
        <v>-73.535380000000004</v>
      </c>
      <c r="S54051">
        <v>1</v>
      </c>
    </row>
    <row r="54052" spans="1:19">
      <c r="A54052" t="s">
        <v>161472</v>
      </c>
      <c r="B54052" t="s">
        <v>275106</v>
      </c>
      <c r="C54052" t="s">
        <v>275106</v>
      </c>
      <c r="D54052" t="s">
        <v>48218</v>
      </c>
      <c r="E54052" t="s">
        <v>161473</v>
      </c>
      <c r="F54052" t="s">
        <v>217240</v>
      </c>
      <c r="G54052" t="s">
        <v>48217</v>
      </c>
      <c r="H54052" t="s">
        <v>1396</v>
      </c>
      <c r="I54052" t="s">
        <v>136324</v>
      </c>
      <c r="K54052" t="s">
        <v>220712</v>
      </c>
      <c r="L54052">
        <v>50909</v>
      </c>
      <c r="M54052" t="s">
        <v>1420</v>
      </c>
      <c r="N54052" t="s">
        <v>1360</v>
      </c>
      <c r="O54052" t="s">
        <v>7744</v>
      </c>
      <c r="P54052">
        <v>1</v>
      </c>
      <c r="Q54052">
        <v>-13.94706</v>
      </c>
      <c r="R54052">
        <v>-73.671310000000005</v>
      </c>
      <c r="S54052">
        <v>1</v>
      </c>
    </row>
    <row r="54053" spans="1:19">
      <c r="A54053" t="s">
        <v>161470</v>
      </c>
      <c r="B54053" t="s">
        <v>275107</v>
      </c>
      <c r="C54053" t="s">
        <v>275107</v>
      </c>
      <c r="D54053" t="s">
        <v>48216</v>
      </c>
      <c r="E54053" t="s">
        <v>161471</v>
      </c>
      <c r="F54053" t="s">
        <v>217240</v>
      </c>
      <c r="G54053" t="s">
        <v>48215</v>
      </c>
      <c r="H54053" t="s">
        <v>1396</v>
      </c>
      <c r="I54053" t="s">
        <v>136324</v>
      </c>
      <c r="K54053" t="s">
        <v>220712</v>
      </c>
      <c r="L54053">
        <v>50901</v>
      </c>
      <c r="M54053" t="s">
        <v>1420</v>
      </c>
      <c r="N54053" t="s">
        <v>1360</v>
      </c>
      <c r="O54053" t="s">
        <v>4004</v>
      </c>
      <c r="P54053">
        <v>1</v>
      </c>
      <c r="Q54053">
        <v>-13.94069</v>
      </c>
      <c r="R54053">
        <v>-73.755279999999999</v>
      </c>
      <c r="S54053">
        <v>1</v>
      </c>
    </row>
    <row r="54054" spans="1:19">
      <c r="A54054" t="s">
        <v>161461</v>
      </c>
      <c r="B54054" t="s">
        <v>241847</v>
      </c>
      <c r="C54054" t="s">
        <v>241847</v>
      </c>
      <c r="D54054" t="s">
        <v>48208</v>
      </c>
      <c r="E54054" t="s">
        <v>161462</v>
      </c>
      <c r="F54054" t="s">
        <v>217240</v>
      </c>
      <c r="G54054" t="s">
        <v>48207</v>
      </c>
      <c r="H54054" t="s">
        <v>12</v>
      </c>
      <c r="I54054" t="s">
        <v>136324</v>
      </c>
      <c r="K54054" t="s">
        <v>220712</v>
      </c>
      <c r="L54054">
        <v>160801</v>
      </c>
      <c r="M54054" t="s">
        <v>1287</v>
      </c>
      <c r="N54054" t="s">
        <v>5973</v>
      </c>
      <c r="O54054" t="s">
        <v>5973</v>
      </c>
      <c r="P54054">
        <v>1</v>
      </c>
      <c r="Q54054">
        <v>-2.3360300000000001</v>
      </c>
      <c r="R54054">
        <v>-73.085710000000006</v>
      </c>
      <c r="S54054">
        <v>1</v>
      </c>
    </row>
    <row r="54055" spans="1:19">
      <c r="A54055" t="s">
        <v>161459</v>
      </c>
      <c r="B54055" t="s">
        <v>275108</v>
      </c>
      <c r="C54055" t="s">
        <v>275108</v>
      </c>
      <c r="D54055" t="s">
        <v>48206</v>
      </c>
      <c r="E54055" t="s">
        <v>161460</v>
      </c>
      <c r="F54055" t="s">
        <v>217240</v>
      </c>
      <c r="G54055" t="s">
        <v>48205</v>
      </c>
      <c r="H54055" t="s">
        <v>179</v>
      </c>
      <c r="I54055" t="s">
        <v>136324</v>
      </c>
      <c r="K54055" t="s">
        <v>220712</v>
      </c>
      <c r="L54055">
        <v>81306</v>
      </c>
      <c r="M54055" t="s">
        <v>1243</v>
      </c>
      <c r="N54055" t="s">
        <v>1385</v>
      </c>
      <c r="O54055" t="s">
        <v>4574</v>
      </c>
      <c r="P54055">
        <v>1</v>
      </c>
      <c r="Q54055">
        <v>-13.2005</v>
      </c>
      <c r="R54055">
        <v>-72.200999999999993</v>
      </c>
      <c r="S54055">
        <v>1</v>
      </c>
    </row>
    <row r="54056" spans="1:19">
      <c r="A54056" t="s">
        <v>158003</v>
      </c>
      <c r="B54056" t="s">
        <v>275109</v>
      </c>
      <c r="C54056" t="s">
        <v>275109</v>
      </c>
      <c r="D54056" t="s">
        <v>45662</v>
      </c>
      <c r="E54056" t="s">
        <v>161455</v>
      </c>
      <c r="F54056" t="s">
        <v>217240</v>
      </c>
      <c r="G54056" t="s">
        <v>45661</v>
      </c>
      <c r="H54056" t="s">
        <v>12</v>
      </c>
      <c r="I54056" t="s">
        <v>136324</v>
      </c>
      <c r="K54056" t="s">
        <v>220712</v>
      </c>
      <c r="L54056">
        <v>250102</v>
      </c>
      <c r="M54056" t="s">
        <v>1334</v>
      </c>
      <c r="N54056" t="s">
        <v>1259</v>
      </c>
      <c r="O54056" t="s">
        <v>1454</v>
      </c>
      <c r="P54056">
        <v>1</v>
      </c>
      <c r="Q54056">
        <v>-8.4064999999999994</v>
      </c>
      <c r="R54056">
        <v>-74.677099999999996</v>
      </c>
      <c r="S54056">
        <v>1</v>
      </c>
    </row>
    <row r="54057" spans="1:19">
      <c r="A54057" t="s">
        <v>158003</v>
      </c>
      <c r="B54057" t="s">
        <v>275109</v>
      </c>
      <c r="C54057" t="s">
        <v>275110</v>
      </c>
      <c r="D54057" t="s">
        <v>45662</v>
      </c>
      <c r="E54057" t="s">
        <v>158004</v>
      </c>
      <c r="F54057" t="s">
        <v>217240</v>
      </c>
      <c r="G54057" t="s">
        <v>45661</v>
      </c>
      <c r="H54057" t="s">
        <v>179</v>
      </c>
      <c r="I54057" t="s">
        <v>136324</v>
      </c>
      <c r="K54057" t="s">
        <v>220712</v>
      </c>
      <c r="L54057">
        <v>250102</v>
      </c>
      <c r="M54057" t="s">
        <v>1334</v>
      </c>
      <c r="N54057" t="s">
        <v>1259</v>
      </c>
      <c r="O54057" t="s">
        <v>1454</v>
      </c>
      <c r="P54057">
        <v>2</v>
      </c>
      <c r="Q54057">
        <v>-8.4064999999999994</v>
      </c>
      <c r="R54057">
        <v>-74.677099999999996</v>
      </c>
      <c r="S54057">
        <v>1</v>
      </c>
    </row>
    <row r="54058" spans="1:19">
      <c r="A54058" t="s">
        <v>10810</v>
      </c>
      <c r="B54058" t="s">
        <v>275111</v>
      </c>
      <c r="C54058" t="s">
        <v>275111</v>
      </c>
      <c r="D54058" t="s">
        <v>10811</v>
      </c>
      <c r="E54058" t="s">
        <v>161454</v>
      </c>
      <c r="F54058" t="s">
        <v>217240</v>
      </c>
      <c r="G54058" t="s">
        <v>10809</v>
      </c>
      <c r="H54058" t="s">
        <v>12</v>
      </c>
      <c r="I54058" t="s">
        <v>136324</v>
      </c>
      <c r="K54058" t="s">
        <v>985</v>
      </c>
      <c r="L54058">
        <v>250107</v>
      </c>
      <c r="M54058" t="s">
        <v>1334</v>
      </c>
      <c r="N54058" t="s">
        <v>1259</v>
      </c>
      <c r="O54058" t="s">
        <v>3145</v>
      </c>
      <c r="P54058">
        <v>1</v>
      </c>
      <c r="Q54058">
        <v>-8.4283199999999994</v>
      </c>
      <c r="R54058">
        <v>-74.554270000000002</v>
      </c>
      <c r="S54058">
        <v>1</v>
      </c>
    </row>
    <row r="54059" spans="1:19">
      <c r="A54059" t="s">
        <v>10810</v>
      </c>
      <c r="B54059" t="s">
        <v>275111</v>
      </c>
      <c r="C54059" t="s">
        <v>275112</v>
      </c>
      <c r="D54059" t="s">
        <v>10811</v>
      </c>
      <c r="E54059" t="s">
        <v>139274</v>
      </c>
      <c r="F54059" t="s">
        <v>217240</v>
      </c>
      <c r="G54059" t="s">
        <v>10809</v>
      </c>
      <c r="H54059" t="s">
        <v>179</v>
      </c>
      <c r="I54059" t="s">
        <v>136324</v>
      </c>
      <c r="K54059" t="s">
        <v>985</v>
      </c>
      <c r="L54059">
        <v>250107</v>
      </c>
      <c r="M54059" t="s">
        <v>1334</v>
      </c>
      <c r="N54059" t="s">
        <v>1259</v>
      </c>
      <c r="O54059" t="s">
        <v>3145</v>
      </c>
      <c r="P54059">
        <v>2</v>
      </c>
      <c r="Q54059">
        <v>-8.4283199999999994</v>
      </c>
      <c r="R54059">
        <v>-74.554270000000002</v>
      </c>
      <c r="S54059">
        <v>1</v>
      </c>
    </row>
    <row r="54060" spans="1:19">
      <c r="A54060" t="s">
        <v>161452</v>
      </c>
      <c r="B54060" t="s">
        <v>275113</v>
      </c>
      <c r="C54060" t="s">
        <v>275113</v>
      </c>
      <c r="D54060" t="s">
        <v>48201</v>
      </c>
      <c r="E54060" t="s">
        <v>161453</v>
      </c>
      <c r="F54060" t="s">
        <v>217240</v>
      </c>
      <c r="G54060" t="s">
        <v>48200</v>
      </c>
      <c r="H54060" t="s">
        <v>1396</v>
      </c>
      <c r="I54060" t="s">
        <v>136324</v>
      </c>
      <c r="J54060" t="s">
        <v>161451</v>
      </c>
      <c r="K54060" t="s">
        <v>985</v>
      </c>
      <c r="L54060">
        <v>250105</v>
      </c>
      <c r="M54060" t="s">
        <v>1334</v>
      </c>
      <c r="N54060" t="s">
        <v>1259</v>
      </c>
      <c r="O54060" t="s">
        <v>3147</v>
      </c>
      <c r="P54060">
        <v>1</v>
      </c>
      <c r="Q54060">
        <v>-8.3638969999999997</v>
      </c>
      <c r="R54060">
        <v>-74.590909999999994</v>
      </c>
      <c r="S54060">
        <v>1</v>
      </c>
    </row>
    <row r="54061" spans="1:19">
      <c r="A54061" t="s">
        <v>19749</v>
      </c>
      <c r="B54061" t="s">
        <v>275114</v>
      </c>
      <c r="C54061" t="s">
        <v>275114</v>
      </c>
      <c r="D54061" t="s">
        <v>19750</v>
      </c>
      <c r="E54061" t="s">
        <v>161450</v>
      </c>
      <c r="F54061" t="s">
        <v>217240</v>
      </c>
      <c r="G54061" t="s">
        <v>11712</v>
      </c>
      <c r="H54061" t="s">
        <v>12</v>
      </c>
      <c r="I54061" t="s">
        <v>136324</v>
      </c>
      <c r="K54061" t="s">
        <v>220712</v>
      </c>
      <c r="L54061">
        <v>220405</v>
      </c>
      <c r="M54061" t="s">
        <v>1366</v>
      </c>
      <c r="N54061" t="s">
        <v>1308</v>
      </c>
      <c r="O54061" t="s">
        <v>9222</v>
      </c>
      <c r="P54061">
        <v>1</v>
      </c>
      <c r="Q54061">
        <v>-7.1551</v>
      </c>
      <c r="R54061">
        <v>-76.8035</v>
      </c>
      <c r="S54061">
        <v>1</v>
      </c>
    </row>
    <row r="54062" spans="1:19">
      <c r="A54062" t="s">
        <v>19749</v>
      </c>
      <c r="B54062" t="s">
        <v>275114</v>
      </c>
      <c r="C54062" t="s">
        <v>275115</v>
      </c>
      <c r="D54062" t="s">
        <v>19750</v>
      </c>
      <c r="E54062" t="s">
        <v>143065</v>
      </c>
      <c r="F54062" t="s">
        <v>217240</v>
      </c>
      <c r="G54062" t="s">
        <v>11712</v>
      </c>
      <c r="H54062" t="s">
        <v>1396</v>
      </c>
      <c r="I54062" t="s">
        <v>136324</v>
      </c>
      <c r="K54062" t="s">
        <v>220712</v>
      </c>
      <c r="L54062">
        <v>220405</v>
      </c>
      <c r="M54062" t="s">
        <v>1366</v>
      </c>
      <c r="N54062" t="s">
        <v>1308</v>
      </c>
      <c r="O54062" t="s">
        <v>9222</v>
      </c>
      <c r="P54062">
        <v>2</v>
      </c>
      <c r="Q54062">
        <v>-7.1551</v>
      </c>
      <c r="R54062">
        <v>-76.8035</v>
      </c>
      <c r="S54062">
        <v>1</v>
      </c>
    </row>
    <row r="54063" spans="1:19">
      <c r="A54063" t="s">
        <v>161448</v>
      </c>
      <c r="B54063" t="s">
        <v>275116</v>
      </c>
      <c r="C54063" t="s">
        <v>275116</v>
      </c>
      <c r="D54063" t="s">
        <v>218090</v>
      </c>
      <c r="E54063" t="s">
        <v>161449</v>
      </c>
      <c r="F54063" t="s">
        <v>217240</v>
      </c>
      <c r="G54063" t="s">
        <v>14612</v>
      </c>
      <c r="H54063" t="s">
        <v>179</v>
      </c>
      <c r="I54063" t="s">
        <v>136324</v>
      </c>
      <c r="K54063" t="s">
        <v>220712</v>
      </c>
      <c r="L54063">
        <v>160206</v>
      </c>
      <c r="M54063" t="s">
        <v>1287</v>
      </c>
      <c r="N54063" t="s">
        <v>1271</v>
      </c>
      <c r="O54063" t="s">
        <v>2889</v>
      </c>
      <c r="P54063">
        <v>1</v>
      </c>
      <c r="Q54063">
        <v>-5.0472000000000001</v>
      </c>
      <c r="R54063">
        <v>-75.547700000000006</v>
      </c>
      <c r="S54063">
        <v>1</v>
      </c>
    </row>
    <row r="54064" spans="1:19">
      <c r="A54064" t="s">
        <v>161446</v>
      </c>
      <c r="B54064" t="s">
        <v>275117</v>
      </c>
      <c r="C54064" t="s">
        <v>275117</v>
      </c>
      <c r="D54064" t="s">
        <v>48199</v>
      </c>
      <c r="E54064" t="s">
        <v>161447</v>
      </c>
      <c r="F54064" t="s">
        <v>217240</v>
      </c>
      <c r="G54064" t="s">
        <v>48198</v>
      </c>
      <c r="H54064" t="s">
        <v>12</v>
      </c>
      <c r="I54064" t="s">
        <v>136324</v>
      </c>
      <c r="K54064" t="s">
        <v>220712</v>
      </c>
      <c r="L54064">
        <v>50701</v>
      </c>
      <c r="M54064" t="s">
        <v>1420</v>
      </c>
      <c r="N54064" t="s">
        <v>1338</v>
      </c>
      <c r="O54064" t="s">
        <v>3916</v>
      </c>
      <c r="P54064">
        <v>1</v>
      </c>
      <c r="Q54064">
        <v>-14.9245</v>
      </c>
      <c r="R54064">
        <v>-73.826800000000006</v>
      </c>
      <c r="S54064">
        <v>1</v>
      </c>
    </row>
    <row r="54065" spans="1:19">
      <c r="A54065" t="s">
        <v>161444</v>
      </c>
      <c r="B54065" t="s">
        <v>275118</v>
      </c>
      <c r="C54065" t="s">
        <v>275118</v>
      </c>
      <c r="D54065" t="s">
        <v>48197</v>
      </c>
      <c r="E54065" t="s">
        <v>161445</v>
      </c>
      <c r="F54065" t="s">
        <v>217240</v>
      </c>
      <c r="G54065" t="s">
        <v>48196</v>
      </c>
      <c r="H54065" t="s">
        <v>12</v>
      </c>
      <c r="I54065" t="s">
        <v>136324</v>
      </c>
      <c r="K54065" t="s">
        <v>220712</v>
      </c>
      <c r="L54065">
        <v>50701</v>
      </c>
      <c r="M54065" t="s">
        <v>1420</v>
      </c>
      <c r="N54065" t="s">
        <v>1338</v>
      </c>
      <c r="O54065" t="s">
        <v>3916</v>
      </c>
      <c r="P54065">
        <v>1</v>
      </c>
      <c r="Q54065">
        <v>-14.758908999999999</v>
      </c>
      <c r="R54065">
        <v>-73.840945000000005</v>
      </c>
      <c r="S54065">
        <v>1</v>
      </c>
    </row>
    <row r="54066" spans="1:19">
      <c r="A54066" t="s">
        <v>161442</v>
      </c>
      <c r="B54066" t="s">
        <v>275119</v>
      </c>
      <c r="C54066" t="s">
        <v>275119</v>
      </c>
      <c r="D54066" t="s">
        <v>48195</v>
      </c>
      <c r="E54066" t="s">
        <v>161443</v>
      </c>
      <c r="F54066" t="s">
        <v>217240</v>
      </c>
      <c r="G54066" t="s">
        <v>5769</v>
      </c>
      <c r="H54066" t="s">
        <v>1396</v>
      </c>
      <c r="I54066" t="s">
        <v>136324</v>
      </c>
      <c r="K54066" t="s">
        <v>220712</v>
      </c>
      <c r="L54066">
        <v>10513</v>
      </c>
      <c r="M54066" t="s">
        <v>1408</v>
      </c>
      <c r="N54066" t="s">
        <v>1310</v>
      </c>
      <c r="O54066" t="s">
        <v>2686</v>
      </c>
      <c r="P54066">
        <v>1</v>
      </c>
      <c r="Q54066">
        <v>-6.3227710000000004</v>
      </c>
      <c r="R54066">
        <v>-78.108316000000002</v>
      </c>
      <c r="S54066">
        <v>1</v>
      </c>
    </row>
    <row r="54067" spans="1:19">
      <c r="A54067" t="s">
        <v>161440</v>
      </c>
      <c r="B54067" t="s">
        <v>275120</v>
      </c>
      <c r="C54067" t="s">
        <v>275120</v>
      </c>
      <c r="D54067" t="s">
        <v>48194</v>
      </c>
      <c r="E54067" t="s">
        <v>161441</v>
      </c>
      <c r="F54067" t="s">
        <v>217240</v>
      </c>
      <c r="G54067" t="s">
        <v>48193</v>
      </c>
      <c r="H54067" t="s">
        <v>12</v>
      </c>
      <c r="I54067" t="s">
        <v>136324</v>
      </c>
      <c r="K54067" t="s">
        <v>220712</v>
      </c>
      <c r="L54067">
        <v>10518</v>
      </c>
      <c r="M54067" t="s">
        <v>1408</v>
      </c>
      <c r="N54067" t="s">
        <v>1310</v>
      </c>
      <c r="O54067" t="s">
        <v>2035</v>
      </c>
      <c r="P54067">
        <v>1</v>
      </c>
      <c r="Q54067">
        <v>-5.9466000000000001</v>
      </c>
      <c r="R54067">
        <v>-78.102999999999994</v>
      </c>
      <c r="S54067">
        <v>1</v>
      </c>
    </row>
    <row r="54068" spans="1:19">
      <c r="A54068" t="s">
        <v>161437</v>
      </c>
      <c r="B54068" t="s">
        <v>275121</v>
      </c>
      <c r="C54068" t="s">
        <v>275121</v>
      </c>
      <c r="D54068" t="s">
        <v>48192</v>
      </c>
      <c r="E54068" t="s">
        <v>161438</v>
      </c>
      <c r="F54068" t="s">
        <v>217240</v>
      </c>
      <c r="G54068" t="s">
        <v>48191</v>
      </c>
      <c r="H54068" t="s">
        <v>12</v>
      </c>
      <c r="I54068" t="s">
        <v>136324</v>
      </c>
      <c r="K54068" t="s">
        <v>220712</v>
      </c>
      <c r="L54068">
        <v>10514</v>
      </c>
      <c r="M54068" t="s">
        <v>1408</v>
      </c>
      <c r="N54068" t="s">
        <v>1310</v>
      </c>
      <c r="O54068" t="s">
        <v>4608</v>
      </c>
      <c r="P54068">
        <v>1</v>
      </c>
      <c r="Q54068">
        <v>-6.4770859999999999</v>
      </c>
      <c r="R54068">
        <v>-78.146270999999999</v>
      </c>
      <c r="S54068">
        <v>1</v>
      </c>
    </row>
    <row r="54069" spans="1:19">
      <c r="A54069" t="s">
        <v>161435</v>
      </c>
      <c r="B54069" t="s">
        <v>275122</v>
      </c>
      <c r="C54069" t="s">
        <v>275122</v>
      </c>
      <c r="D54069" t="s">
        <v>48190</v>
      </c>
      <c r="E54069" t="s">
        <v>161436</v>
      </c>
      <c r="F54069" t="s">
        <v>217240</v>
      </c>
      <c r="G54069" t="s">
        <v>23774</v>
      </c>
      <c r="H54069" t="s">
        <v>1396</v>
      </c>
      <c r="I54069" t="s">
        <v>136324</v>
      </c>
      <c r="K54069" t="s">
        <v>220712</v>
      </c>
      <c r="L54069">
        <v>10503</v>
      </c>
      <c r="M54069" t="s">
        <v>1408</v>
      </c>
      <c r="N54069" t="s">
        <v>1310</v>
      </c>
      <c r="O54069" t="s">
        <v>5600</v>
      </c>
      <c r="P54069">
        <v>1</v>
      </c>
      <c r="Q54069">
        <v>-6.5390420000000002</v>
      </c>
      <c r="R54069">
        <v>-78.078880999999996</v>
      </c>
      <c r="S54069">
        <v>1</v>
      </c>
    </row>
    <row r="54070" spans="1:19">
      <c r="A54070" t="s">
        <v>161430</v>
      </c>
      <c r="B54070" t="s">
        <v>275123</v>
      </c>
      <c r="C54070" t="s">
        <v>275123</v>
      </c>
      <c r="D54070" t="s">
        <v>48187</v>
      </c>
      <c r="E54070" t="s">
        <v>161431</v>
      </c>
      <c r="F54070" t="s">
        <v>217240</v>
      </c>
      <c r="G54070" t="s">
        <v>5711</v>
      </c>
      <c r="H54070" t="s">
        <v>1396</v>
      </c>
      <c r="I54070" t="s">
        <v>136324</v>
      </c>
      <c r="K54070" t="s">
        <v>220712</v>
      </c>
      <c r="L54070">
        <v>10515</v>
      </c>
      <c r="M54070" t="s">
        <v>1408</v>
      </c>
      <c r="N54070" t="s">
        <v>1310</v>
      </c>
      <c r="O54070" t="s">
        <v>7738</v>
      </c>
      <c r="P54070">
        <v>1</v>
      </c>
      <c r="Q54070">
        <v>-6.2960050000000001</v>
      </c>
      <c r="R54070">
        <v>-78.297709999999995</v>
      </c>
      <c r="S54070">
        <v>1</v>
      </c>
    </row>
    <row r="54071" spans="1:19">
      <c r="A54071" t="s">
        <v>161428</v>
      </c>
      <c r="B54071" t="s">
        <v>275124</v>
      </c>
      <c r="C54071" t="s">
        <v>275124</v>
      </c>
      <c r="D54071" t="s">
        <v>48186</v>
      </c>
      <c r="E54071" t="s">
        <v>161429</v>
      </c>
      <c r="F54071" t="s">
        <v>217240</v>
      </c>
      <c r="G54071" t="s">
        <v>9113</v>
      </c>
      <c r="H54071" t="s">
        <v>1396</v>
      </c>
      <c r="I54071" t="s">
        <v>136324</v>
      </c>
      <c r="K54071" t="s">
        <v>220712</v>
      </c>
      <c r="L54071">
        <v>10502</v>
      </c>
      <c r="M54071" t="s">
        <v>1408</v>
      </c>
      <c r="N54071" t="s">
        <v>1310</v>
      </c>
      <c r="O54071" t="s">
        <v>7736</v>
      </c>
      <c r="P54071">
        <v>1</v>
      </c>
      <c r="Q54071">
        <v>-6.1848929999999998</v>
      </c>
      <c r="R54071">
        <v>-78.297246000000001</v>
      </c>
      <c r="S54071">
        <v>1</v>
      </c>
    </row>
    <row r="54072" spans="1:19">
      <c r="A54072" t="s">
        <v>161425</v>
      </c>
      <c r="B54072" t="s">
        <v>275125</v>
      </c>
      <c r="C54072" t="s">
        <v>275125</v>
      </c>
      <c r="D54072" t="s">
        <v>48184</v>
      </c>
      <c r="E54072" t="s">
        <v>161426</v>
      </c>
      <c r="F54072" t="s">
        <v>217240</v>
      </c>
      <c r="G54072" t="s">
        <v>28545</v>
      </c>
      <c r="H54072" t="s">
        <v>1396</v>
      </c>
      <c r="I54072" t="s">
        <v>136324</v>
      </c>
      <c r="J54072" t="s">
        <v>40038</v>
      </c>
      <c r="K54072" t="s">
        <v>985</v>
      </c>
      <c r="L54072">
        <v>10502</v>
      </c>
      <c r="M54072" t="s">
        <v>1408</v>
      </c>
      <c r="N54072" t="s">
        <v>1310</v>
      </c>
      <c r="O54072" t="s">
        <v>7736</v>
      </c>
      <c r="P54072">
        <v>1</v>
      </c>
      <c r="Q54072">
        <v>-6.1886289999999997</v>
      </c>
      <c r="R54072">
        <v>-78.325001</v>
      </c>
      <c r="S54072">
        <v>1</v>
      </c>
    </row>
    <row r="54073" spans="1:19">
      <c r="A54073" t="s">
        <v>161423</v>
      </c>
      <c r="B54073" t="s">
        <v>275126</v>
      </c>
      <c r="C54073" t="s">
        <v>275126</v>
      </c>
      <c r="D54073" t="s">
        <v>48183</v>
      </c>
      <c r="E54073" t="s">
        <v>161424</v>
      </c>
      <c r="F54073" t="s">
        <v>217240</v>
      </c>
      <c r="G54073" t="s">
        <v>2224</v>
      </c>
      <c r="H54073" t="s">
        <v>179</v>
      </c>
      <c r="I54073" t="s">
        <v>136324</v>
      </c>
      <c r="J54073" t="s">
        <v>2937</v>
      </c>
      <c r="K54073" t="s">
        <v>220712</v>
      </c>
      <c r="L54073">
        <v>10514</v>
      </c>
      <c r="M54073" t="s">
        <v>1408</v>
      </c>
      <c r="N54073" t="s">
        <v>1310</v>
      </c>
      <c r="O54073" t="s">
        <v>4608</v>
      </c>
      <c r="P54073">
        <v>1</v>
      </c>
      <c r="Q54073">
        <v>-6.3761400000000004</v>
      </c>
      <c r="R54073">
        <v>-78.141332000000006</v>
      </c>
      <c r="S54073">
        <v>1</v>
      </c>
    </row>
    <row r="54074" spans="1:19">
      <c r="A54074" t="s">
        <v>161421</v>
      </c>
      <c r="B54074" t="s">
        <v>275127</v>
      </c>
      <c r="C54074" t="s">
        <v>275127</v>
      </c>
      <c r="D54074" t="s">
        <v>48182</v>
      </c>
      <c r="E54074" t="s">
        <v>161422</v>
      </c>
      <c r="F54074" t="s">
        <v>217240</v>
      </c>
      <c r="G54074" t="s">
        <v>48181</v>
      </c>
      <c r="H54074" t="s">
        <v>179</v>
      </c>
      <c r="I54074" t="s">
        <v>136324</v>
      </c>
      <c r="K54074" t="s">
        <v>220712</v>
      </c>
      <c r="L54074">
        <v>60417</v>
      </c>
      <c r="M54074" t="s">
        <v>1241</v>
      </c>
      <c r="N54074" t="s">
        <v>1300</v>
      </c>
      <c r="O54074" t="s">
        <v>2565</v>
      </c>
      <c r="P54074">
        <v>1</v>
      </c>
      <c r="Q54074">
        <v>-6.3448450000000003</v>
      </c>
      <c r="R54074">
        <v>-78.653278</v>
      </c>
      <c r="S54074">
        <v>1</v>
      </c>
    </row>
    <row r="54075" spans="1:19">
      <c r="A54075" t="s">
        <v>158933</v>
      </c>
      <c r="B54075" t="s">
        <v>275128</v>
      </c>
      <c r="C54075" t="s">
        <v>275128</v>
      </c>
      <c r="E54075" t="s">
        <v>161416</v>
      </c>
      <c r="F54075" t="s">
        <v>217240</v>
      </c>
      <c r="G54075" t="s">
        <v>46366</v>
      </c>
      <c r="H54075" t="s">
        <v>12</v>
      </c>
      <c r="I54075" t="s">
        <v>136329</v>
      </c>
      <c r="J54075" t="s">
        <v>2983</v>
      </c>
      <c r="K54075" t="s">
        <v>985</v>
      </c>
      <c r="L54075">
        <v>130104</v>
      </c>
      <c r="M54075" t="s">
        <v>1567</v>
      </c>
      <c r="N54075" t="s">
        <v>1248</v>
      </c>
      <c r="O54075" t="s">
        <v>2760</v>
      </c>
      <c r="P54075">
        <v>1</v>
      </c>
      <c r="Q54075">
        <v>-8.0232899999999994</v>
      </c>
      <c r="R54075">
        <v>-79.06747</v>
      </c>
      <c r="S54075">
        <v>1</v>
      </c>
    </row>
    <row r="54076" spans="1:19">
      <c r="A54076" t="s">
        <v>158933</v>
      </c>
      <c r="B54076" t="s">
        <v>275128</v>
      </c>
      <c r="C54076" t="s">
        <v>275129</v>
      </c>
      <c r="E54076" t="s">
        <v>161415</v>
      </c>
      <c r="F54076" t="s">
        <v>217240</v>
      </c>
      <c r="G54076" t="s">
        <v>46366</v>
      </c>
      <c r="H54076" t="s">
        <v>179</v>
      </c>
      <c r="I54076" t="s">
        <v>136329</v>
      </c>
      <c r="J54076" t="s">
        <v>2983</v>
      </c>
      <c r="K54076" t="s">
        <v>985</v>
      </c>
      <c r="L54076">
        <v>130104</v>
      </c>
      <c r="M54076" t="s">
        <v>1567</v>
      </c>
      <c r="N54076" t="s">
        <v>1248</v>
      </c>
      <c r="O54076" t="s">
        <v>2760</v>
      </c>
      <c r="P54076">
        <v>2</v>
      </c>
      <c r="Q54076">
        <v>-8.0232899999999994</v>
      </c>
      <c r="R54076">
        <v>-79.06747</v>
      </c>
      <c r="S54076">
        <v>1</v>
      </c>
    </row>
    <row r="54077" spans="1:19">
      <c r="A54077" t="s">
        <v>158933</v>
      </c>
      <c r="B54077" t="s">
        <v>275128</v>
      </c>
      <c r="C54077" t="s">
        <v>275130</v>
      </c>
      <c r="E54077" t="s">
        <v>158934</v>
      </c>
      <c r="F54077" t="s">
        <v>217240</v>
      </c>
      <c r="G54077" t="s">
        <v>46366</v>
      </c>
      <c r="H54077" t="s">
        <v>1396</v>
      </c>
      <c r="I54077" t="s">
        <v>136329</v>
      </c>
      <c r="J54077" t="s">
        <v>2983</v>
      </c>
      <c r="K54077" t="s">
        <v>985</v>
      </c>
      <c r="L54077">
        <v>130104</v>
      </c>
      <c r="M54077" t="s">
        <v>1567</v>
      </c>
      <c r="N54077" t="s">
        <v>1248</v>
      </c>
      <c r="O54077" t="s">
        <v>2760</v>
      </c>
      <c r="P54077">
        <v>3</v>
      </c>
      <c r="Q54077">
        <v>-8.0232899999999994</v>
      </c>
      <c r="R54077">
        <v>-79.06747</v>
      </c>
      <c r="S54077">
        <v>1</v>
      </c>
    </row>
    <row r="54078" spans="1:19">
      <c r="A54078" t="s">
        <v>161409</v>
      </c>
      <c r="B54078" t="s">
        <v>275131</v>
      </c>
      <c r="C54078" t="s">
        <v>275131</v>
      </c>
      <c r="E54078" t="s">
        <v>161410</v>
      </c>
      <c r="F54078" t="s">
        <v>217240</v>
      </c>
      <c r="G54078" t="s">
        <v>48175</v>
      </c>
      <c r="H54078" t="s">
        <v>179</v>
      </c>
      <c r="I54078" t="s">
        <v>136324</v>
      </c>
      <c r="K54078" t="s">
        <v>220712</v>
      </c>
      <c r="L54078">
        <v>40404</v>
      </c>
      <c r="M54078" t="s">
        <v>1239</v>
      </c>
      <c r="N54078" t="s">
        <v>1298</v>
      </c>
      <c r="O54078" t="s">
        <v>2952</v>
      </c>
      <c r="P54078">
        <v>1</v>
      </c>
      <c r="Q54078">
        <v>-15.14781</v>
      </c>
      <c r="R54078">
        <v>-72.072550000000007</v>
      </c>
      <c r="S54078">
        <v>1</v>
      </c>
    </row>
    <row r="54079" spans="1:19">
      <c r="A54079" t="s">
        <v>161407</v>
      </c>
      <c r="B54079" t="s">
        <v>275132</v>
      </c>
      <c r="C54079" t="s">
        <v>275132</v>
      </c>
      <c r="D54079" t="s">
        <v>48174</v>
      </c>
      <c r="E54079" t="s">
        <v>161408</v>
      </c>
      <c r="F54079" t="s">
        <v>217240</v>
      </c>
      <c r="G54079" t="s">
        <v>1434</v>
      </c>
      <c r="H54079" t="s">
        <v>179</v>
      </c>
      <c r="I54079" t="s">
        <v>136324</v>
      </c>
      <c r="K54079" t="s">
        <v>220712</v>
      </c>
      <c r="L54079">
        <v>120708</v>
      </c>
      <c r="M54079" t="s">
        <v>1320</v>
      </c>
      <c r="N54079" t="s">
        <v>1343</v>
      </c>
      <c r="O54079" t="s">
        <v>4927</v>
      </c>
      <c r="P54079">
        <v>1</v>
      </c>
      <c r="Q54079">
        <v>-11.0137</v>
      </c>
      <c r="R54079">
        <v>-75.631299999999996</v>
      </c>
      <c r="S54079">
        <v>1</v>
      </c>
    </row>
    <row r="54080" spans="1:19">
      <c r="A54080" t="s">
        <v>161395</v>
      </c>
      <c r="B54080" t="s">
        <v>275133</v>
      </c>
      <c r="C54080" t="s">
        <v>275133</v>
      </c>
      <c r="D54080" t="s">
        <v>48164</v>
      </c>
      <c r="E54080" t="s">
        <v>161396</v>
      </c>
      <c r="F54080" t="s">
        <v>217240</v>
      </c>
      <c r="G54080" t="s">
        <v>48163</v>
      </c>
      <c r="H54080" t="s">
        <v>12</v>
      </c>
      <c r="I54080" t="s">
        <v>136324</v>
      </c>
      <c r="K54080" t="s">
        <v>220712</v>
      </c>
      <c r="L54080">
        <v>10306</v>
      </c>
      <c r="M54080" t="s">
        <v>1408</v>
      </c>
      <c r="N54080" t="s">
        <v>3025</v>
      </c>
      <c r="O54080" t="s">
        <v>5939</v>
      </c>
      <c r="P54080">
        <v>1</v>
      </c>
      <c r="Q54080">
        <v>-5.8223529999999997</v>
      </c>
      <c r="R54080">
        <v>-78.010942</v>
      </c>
      <c r="S54080">
        <v>1</v>
      </c>
    </row>
    <row r="54081" spans="1:19">
      <c r="A54081" t="s">
        <v>161393</v>
      </c>
      <c r="B54081" t="s">
        <v>275134</v>
      </c>
      <c r="C54081" t="s">
        <v>275134</v>
      </c>
      <c r="D54081" t="s">
        <v>48162</v>
      </c>
      <c r="E54081" t="s">
        <v>161394</v>
      </c>
      <c r="F54081" t="s">
        <v>217240</v>
      </c>
      <c r="G54081" t="s">
        <v>48161</v>
      </c>
      <c r="H54081" t="s">
        <v>179</v>
      </c>
      <c r="I54081" t="s">
        <v>136324</v>
      </c>
      <c r="K54081" t="s">
        <v>220712</v>
      </c>
      <c r="L54081">
        <v>10307</v>
      </c>
      <c r="M54081" t="s">
        <v>1408</v>
      </c>
      <c r="N54081" t="s">
        <v>3025</v>
      </c>
      <c r="O54081" t="s">
        <v>14120</v>
      </c>
      <c r="P54081">
        <v>1</v>
      </c>
      <c r="Q54081">
        <v>-5.9319699999999997</v>
      </c>
      <c r="R54081">
        <v>-78.01088</v>
      </c>
      <c r="S54081">
        <v>1</v>
      </c>
    </row>
    <row r="54082" spans="1:19">
      <c r="A54082" t="s">
        <v>161391</v>
      </c>
      <c r="B54082" t="s">
        <v>275135</v>
      </c>
      <c r="C54082" t="s">
        <v>275135</v>
      </c>
      <c r="D54082" t="s">
        <v>48160</v>
      </c>
      <c r="E54082" t="s">
        <v>161392</v>
      </c>
      <c r="F54082" t="s">
        <v>217240</v>
      </c>
      <c r="G54082" t="s">
        <v>48159</v>
      </c>
      <c r="H54082" t="s">
        <v>12</v>
      </c>
      <c r="I54082" t="s">
        <v>136324</v>
      </c>
      <c r="K54082" t="s">
        <v>220712</v>
      </c>
      <c r="L54082">
        <v>10612</v>
      </c>
      <c r="M54082" t="s">
        <v>1408</v>
      </c>
      <c r="N54082" t="s">
        <v>1686</v>
      </c>
      <c r="O54082" t="s">
        <v>1714</v>
      </c>
      <c r="P54082">
        <v>1</v>
      </c>
      <c r="Q54082">
        <v>-6.2752179999999997</v>
      </c>
      <c r="R54082">
        <v>-77.222599000000002</v>
      </c>
      <c r="S54082">
        <v>1</v>
      </c>
    </row>
    <row r="54083" spans="1:19">
      <c r="A54083" t="s">
        <v>3346</v>
      </c>
      <c r="B54083" t="s">
        <v>275136</v>
      </c>
      <c r="C54083" t="s">
        <v>275136</v>
      </c>
      <c r="D54083" t="s">
        <v>3347</v>
      </c>
      <c r="E54083" t="s">
        <v>161390</v>
      </c>
      <c r="F54083" t="s">
        <v>217240</v>
      </c>
      <c r="G54083" t="s">
        <v>3345</v>
      </c>
      <c r="H54083" t="s">
        <v>12</v>
      </c>
      <c r="I54083" t="s">
        <v>136324</v>
      </c>
      <c r="K54083" t="s">
        <v>220712</v>
      </c>
      <c r="L54083">
        <v>10612</v>
      </c>
      <c r="M54083" t="s">
        <v>1408</v>
      </c>
      <c r="N54083" t="s">
        <v>1686</v>
      </c>
      <c r="O54083" t="s">
        <v>1714</v>
      </c>
      <c r="P54083">
        <v>1</v>
      </c>
      <c r="Q54083">
        <v>-6.2086009999999998</v>
      </c>
      <c r="R54083">
        <v>-77.259522000000004</v>
      </c>
      <c r="S54083">
        <v>1</v>
      </c>
    </row>
    <row r="54084" spans="1:19">
      <c r="A54084" t="s">
        <v>3346</v>
      </c>
      <c r="B54084" t="s">
        <v>275136</v>
      </c>
      <c r="C54084" t="s">
        <v>275137</v>
      </c>
      <c r="D54084" t="s">
        <v>3347</v>
      </c>
      <c r="E54084" t="s">
        <v>136747</v>
      </c>
      <c r="F54084" t="s">
        <v>217240</v>
      </c>
      <c r="G54084" t="s">
        <v>3345</v>
      </c>
      <c r="H54084" t="s">
        <v>179</v>
      </c>
      <c r="I54084" t="s">
        <v>136324</v>
      </c>
      <c r="K54084" t="s">
        <v>220712</v>
      </c>
      <c r="L54084">
        <v>10612</v>
      </c>
      <c r="M54084" t="s">
        <v>1408</v>
      </c>
      <c r="N54084" t="s">
        <v>1686</v>
      </c>
      <c r="O54084" t="s">
        <v>1714</v>
      </c>
      <c r="P54084">
        <v>2</v>
      </c>
      <c r="Q54084">
        <v>-6.2086009999999998</v>
      </c>
      <c r="R54084">
        <v>-77.259522000000004</v>
      </c>
      <c r="S54084">
        <v>1</v>
      </c>
    </row>
    <row r="54085" spans="1:19">
      <c r="A54085" t="s">
        <v>161388</v>
      </c>
      <c r="B54085" t="s">
        <v>275138</v>
      </c>
      <c r="C54085" t="s">
        <v>275138</v>
      </c>
      <c r="D54085" t="s">
        <v>48158</v>
      </c>
      <c r="E54085" t="s">
        <v>161389</v>
      </c>
      <c r="F54085" t="s">
        <v>217240</v>
      </c>
      <c r="G54085" t="s">
        <v>48157</v>
      </c>
      <c r="H54085" t="s">
        <v>12</v>
      </c>
      <c r="I54085" t="s">
        <v>136324</v>
      </c>
      <c r="K54085" t="s">
        <v>220712</v>
      </c>
      <c r="L54085">
        <v>10607</v>
      </c>
      <c r="M54085" t="s">
        <v>1408</v>
      </c>
      <c r="N54085" t="s">
        <v>1686</v>
      </c>
      <c r="O54085" t="s">
        <v>7424</v>
      </c>
      <c r="P54085">
        <v>1</v>
      </c>
      <c r="Q54085">
        <v>-6.3397500000000004</v>
      </c>
      <c r="R54085">
        <v>-77.493939999999995</v>
      </c>
      <c r="S54085">
        <v>1</v>
      </c>
    </row>
    <row r="54086" spans="1:19">
      <c r="A54086" t="s">
        <v>161386</v>
      </c>
      <c r="B54086" t="s">
        <v>275139</v>
      </c>
      <c r="C54086" t="s">
        <v>275139</v>
      </c>
      <c r="D54086" t="s">
        <v>48156</v>
      </c>
      <c r="E54086" t="s">
        <v>161387</v>
      </c>
      <c r="F54086" t="s">
        <v>217240</v>
      </c>
      <c r="G54086" t="s">
        <v>48155</v>
      </c>
      <c r="H54086" t="s">
        <v>12</v>
      </c>
      <c r="I54086" t="s">
        <v>136324</v>
      </c>
      <c r="K54086" t="s">
        <v>220712</v>
      </c>
      <c r="L54086">
        <v>10601</v>
      </c>
      <c r="M54086" t="s">
        <v>1408</v>
      </c>
      <c r="N54086" t="s">
        <v>1686</v>
      </c>
      <c r="O54086" t="s">
        <v>3172</v>
      </c>
      <c r="P54086">
        <v>1</v>
      </c>
      <c r="Q54086">
        <v>-6.4192879999999999</v>
      </c>
      <c r="R54086">
        <v>-77.419431000000003</v>
      </c>
      <c r="S54086">
        <v>1</v>
      </c>
    </row>
    <row r="54087" spans="1:19">
      <c r="A54087" t="s">
        <v>161384</v>
      </c>
      <c r="B54087" t="s">
        <v>275140</v>
      </c>
      <c r="C54087" t="s">
        <v>275140</v>
      </c>
      <c r="D54087" t="s">
        <v>48154</v>
      </c>
      <c r="E54087" t="s">
        <v>161385</v>
      </c>
      <c r="F54087" t="s">
        <v>217240</v>
      </c>
      <c r="G54087" t="s">
        <v>48153</v>
      </c>
      <c r="H54087" t="s">
        <v>12</v>
      </c>
      <c r="I54087" t="s">
        <v>136324</v>
      </c>
      <c r="K54087" t="s">
        <v>220712</v>
      </c>
      <c r="L54087">
        <v>10612</v>
      </c>
      <c r="M54087" t="s">
        <v>1408</v>
      </c>
      <c r="N54087" t="s">
        <v>1686</v>
      </c>
      <c r="O54087" t="s">
        <v>1714</v>
      </c>
      <c r="P54087">
        <v>1</v>
      </c>
      <c r="Q54087">
        <v>-6.2457370000000001</v>
      </c>
      <c r="R54087">
        <v>-77.268946999999997</v>
      </c>
      <c r="S54087">
        <v>1</v>
      </c>
    </row>
    <row r="54088" spans="1:19">
      <c r="A54088" t="s">
        <v>161382</v>
      </c>
      <c r="B54088" t="s">
        <v>275141</v>
      </c>
      <c r="C54088" t="s">
        <v>275141</v>
      </c>
      <c r="D54088" t="s">
        <v>48152</v>
      </c>
      <c r="E54088" t="s">
        <v>161383</v>
      </c>
      <c r="F54088" t="s">
        <v>217240</v>
      </c>
      <c r="G54088" t="s">
        <v>48151</v>
      </c>
      <c r="H54088" t="s">
        <v>12</v>
      </c>
      <c r="I54088" t="s">
        <v>136324</v>
      </c>
      <c r="K54088" t="s">
        <v>220712</v>
      </c>
      <c r="L54088">
        <v>10602</v>
      </c>
      <c r="M54088" t="s">
        <v>1408</v>
      </c>
      <c r="N54088" t="s">
        <v>1686</v>
      </c>
      <c r="O54088" t="s">
        <v>1685</v>
      </c>
      <c r="P54088">
        <v>1</v>
      </c>
      <c r="Q54088">
        <v>-6.6823449999999998</v>
      </c>
      <c r="R54088">
        <v>-77.356594999999999</v>
      </c>
      <c r="S54088">
        <v>1</v>
      </c>
    </row>
    <row r="54089" spans="1:19">
      <c r="A54089" t="s">
        <v>161380</v>
      </c>
      <c r="B54089" t="s">
        <v>275142</v>
      </c>
      <c r="C54089" t="s">
        <v>275142</v>
      </c>
      <c r="D54089" t="s">
        <v>48150</v>
      </c>
      <c r="E54089" t="s">
        <v>161381</v>
      </c>
      <c r="F54089" t="s">
        <v>217240</v>
      </c>
      <c r="G54089" t="s">
        <v>48149</v>
      </c>
      <c r="H54089" t="s">
        <v>12</v>
      </c>
      <c r="I54089" t="s">
        <v>136324</v>
      </c>
      <c r="K54089" t="s">
        <v>220712</v>
      </c>
      <c r="L54089">
        <v>10612</v>
      </c>
      <c r="M54089" t="s">
        <v>1408</v>
      </c>
      <c r="N54089" t="s">
        <v>1686</v>
      </c>
      <c r="O54089" t="s">
        <v>1714</v>
      </c>
      <c r="P54089">
        <v>1</v>
      </c>
      <c r="Q54089">
        <v>-6.3014580000000002</v>
      </c>
      <c r="R54089">
        <v>-77.180839000000006</v>
      </c>
      <c r="S54089">
        <v>1</v>
      </c>
    </row>
    <row r="54090" spans="1:19">
      <c r="A54090" t="s">
        <v>161378</v>
      </c>
      <c r="B54090" t="s">
        <v>275143</v>
      </c>
      <c r="C54090" t="s">
        <v>275143</v>
      </c>
      <c r="D54090" t="s">
        <v>48148</v>
      </c>
      <c r="E54090" t="s">
        <v>161379</v>
      </c>
      <c r="F54090" t="s">
        <v>217240</v>
      </c>
      <c r="G54090" t="s">
        <v>48147</v>
      </c>
      <c r="H54090" t="s">
        <v>12</v>
      </c>
      <c r="I54090" t="s">
        <v>136324</v>
      </c>
      <c r="K54090" t="s">
        <v>220712</v>
      </c>
      <c r="L54090">
        <v>10609</v>
      </c>
      <c r="M54090" t="s">
        <v>1408</v>
      </c>
      <c r="N54090" t="s">
        <v>1686</v>
      </c>
      <c r="O54090" t="s">
        <v>2535</v>
      </c>
      <c r="P54090">
        <v>1</v>
      </c>
      <c r="Q54090">
        <v>-6.7100499999999998</v>
      </c>
      <c r="R54090">
        <v>-77.2684</v>
      </c>
      <c r="S54090">
        <v>1</v>
      </c>
    </row>
    <row r="54091" spans="1:19">
      <c r="A54091" t="s">
        <v>161376</v>
      </c>
      <c r="B54091" t="s">
        <v>275144</v>
      </c>
      <c r="C54091" t="s">
        <v>275144</v>
      </c>
      <c r="D54091" t="s">
        <v>48146</v>
      </c>
      <c r="E54091" t="s">
        <v>161377</v>
      </c>
      <c r="F54091" t="s">
        <v>217240</v>
      </c>
      <c r="G54091" t="s">
        <v>20603</v>
      </c>
      <c r="H54091" t="s">
        <v>1396</v>
      </c>
      <c r="I54091" t="s">
        <v>136324</v>
      </c>
      <c r="K54091" t="s">
        <v>220712</v>
      </c>
      <c r="L54091">
        <v>10609</v>
      </c>
      <c r="M54091" t="s">
        <v>1408</v>
      </c>
      <c r="N54091" t="s">
        <v>1686</v>
      </c>
      <c r="O54091" t="s">
        <v>2535</v>
      </c>
      <c r="P54091">
        <v>1</v>
      </c>
      <c r="Q54091">
        <v>-6.6155099999999996</v>
      </c>
      <c r="R54091">
        <v>-77.325450000000004</v>
      </c>
      <c r="S54091">
        <v>1</v>
      </c>
    </row>
    <row r="54092" spans="1:19">
      <c r="A54092" t="s">
        <v>161374</v>
      </c>
      <c r="B54092" t="s">
        <v>275145</v>
      </c>
      <c r="C54092" t="s">
        <v>275145</v>
      </c>
      <c r="D54092" t="s">
        <v>48145</v>
      </c>
      <c r="E54092" t="s">
        <v>161375</v>
      </c>
      <c r="F54092" t="s">
        <v>217240</v>
      </c>
      <c r="G54092" t="s">
        <v>20609</v>
      </c>
      <c r="H54092" t="s">
        <v>1396</v>
      </c>
      <c r="I54092" t="s">
        <v>136324</v>
      </c>
      <c r="K54092" t="s">
        <v>220712</v>
      </c>
      <c r="L54092">
        <v>10612</v>
      </c>
      <c r="M54092" t="s">
        <v>1408</v>
      </c>
      <c r="N54092" t="s">
        <v>1686</v>
      </c>
      <c r="O54092" t="s">
        <v>1714</v>
      </c>
      <c r="P54092">
        <v>1</v>
      </c>
      <c r="Q54092">
        <v>-6.2291860000000003</v>
      </c>
      <c r="R54092">
        <v>-77.223830000000007</v>
      </c>
      <c r="S54092">
        <v>1</v>
      </c>
    </row>
    <row r="54093" spans="1:19">
      <c r="A54093" t="s">
        <v>161372</v>
      </c>
      <c r="B54093" t="s">
        <v>275146</v>
      </c>
      <c r="C54093" t="s">
        <v>275146</v>
      </c>
      <c r="D54093" t="s">
        <v>48144</v>
      </c>
      <c r="E54093" t="s">
        <v>161373</v>
      </c>
      <c r="F54093" t="s">
        <v>217240</v>
      </c>
      <c r="G54093" t="s">
        <v>20612</v>
      </c>
      <c r="H54093" t="s">
        <v>1396</v>
      </c>
      <c r="I54093" t="s">
        <v>136324</v>
      </c>
      <c r="K54093" t="s">
        <v>220712</v>
      </c>
      <c r="L54093">
        <v>10612</v>
      </c>
      <c r="M54093" t="s">
        <v>1408</v>
      </c>
      <c r="N54093" t="s">
        <v>1686</v>
      </c>
      <c r="O54093" t="s">
        <v>1714</v>
      </c>
      <c r="P54093">
        <v>1</v>
      </c>
      <c r="Q54093">
        <v>-6.2791699999999997</v>
      </c>
      <c r="R54093">
        <v>-77.190759999999997</v>
      </c>
      <c r="S54093">
        <v>1</v>
      </c>
    </row>
    <row r="54094" spans="1:19">
      <c r="A54094" t="s">
        <v>161370</v>
      </c>
      <c r="B54094" t="s">
        <v>275147</v>
      </c>
      <c r="C54094" t="s">
        <v>275147</v>
      </c>
      <c r="D54094" t="s">
        <v>48143</v>
      </c>
      <c r="E54094" t="s">
        <v>161371</v>
      </c>
      <c r="F54094" t="s">
        <v>217240</v>
      </c>
      <c r="G54094" t="s">
        <v>20573</v>
      </c>
      <c r="H54094" t="s">
        <v>1396</v>
      </c>
      <c r="I54094" t="s">
        <v>136324</v>
      </c>
      <c r="K54094" t="s">
        <v>220712</v>
      </c>
      <c r="L54094">
        <v>10612</v>
      </c>
      <c r="M54094" t="s">
        <v>1408</v>
      </c>
      <c r="N54094" t="s">
        <v>1686</v>
      </c>
      <c r="O54094" t="s">
        <v>1714</v>
      </c>
      <c r="P54094">
        <v>1</v>
      </c>
      <c r="Q54094">
        <v>-6.3174089999999996</v>
      </c>
      <c r="R54094">
        <v>-77.175295000000006</v>
      </c>
      <c r="S54094">
        <v>1</v>
      </c>
    </row>
    <row r="54095" spans="1:19">
      <c r="A54095" t="s">
        <v>161368</v>
      </c>
      <c r="B54095" t="s">
        <v>275148</v>
      </c>
      <c r="C54095" t="s">
        <v>275148</v>
      </c>
      <c r="D54095" t="s">
        <v>48142</v>
      </c>
      <c r="E54095" t="s">
        <v>161369</v>
      </c>
      <c r="F54095" t="s">
        <v>217240</v>
      </c>
      <c r="G54095" t="s">
        <v>48141</v>
      </c>
      <c r="H54095" t="s">
        <v>12</v>
      </c>
      <c r="I54095" t="s">
        <v>136324</v>
      </c>
      <c r="K54095" t="s">
        <v>220712</v>
      </c>
      <c r="L54095">
        <v>10609</v>
      </c>
      <c r="M54095" t="s">
        <v>1408</v>
      </c>
      <c r="N54095" t="s">
        <v>1686</v>
      </c>
      <c r="O54095" t="s">
        <v>2535</v>
      </c>
      <c r="P54095">
        <v>1</v>
      </c>
      <c r="Q54095">
        <v>-6.4890530000000002</v>
      </c>
      <c r="R54095">
        <v>-77.245155999999994</v>
      </c>
      <c r="S54095">
        <v>1</v>
      </c>
    </row>
    <row r="54096" spans="1:19">
      <c r="A54096" t="s">
        <v>161365</v>
      </c>
      <c r="B54096" t="s">
        <v>275149</v>
      </c>
      <c r="C54096" t="s">
        <v>275149</v>
      </c>
      <c r="D54096" t="s">
        <v>48140</v>
      </c>
      <c r="E54096" t="s">
        <v>161366</v>
      </c>
      <c r="F54096" t="s">
        <v>217240</v>
      </c>
      <c r="G54096" t="s">
        <v>20606</v>
      </c>
      <c r="H54096" t="s">
        <v>1396</v>
      </c>
      <c r="I54096" t="s">
        <v>136324</v>
      </c>
      <c r="K54096" t="s">
        <v>220712</v>
      </c>
      <c r="L54096">
        <v>10602</v>
      </c>
      <c r="M54096" t="s">
        <v>1408</v>
      </c>
      <c r="N54096" t="s">
        <v>1686</v>
      </c>
      <c r="O54096" t="s">
        <v>1685</v>
      </c>
      <c r="P54096">
        <v>1</v>
      </c>
      <c r="Q54096">
        <v>-6.56691</v>
      </c>
      <c r="R54096">
        <v>-77.379136000000003</v>
      </c>
      <c r="S54096">
        <v>1</v>
      </c>
    </row>
    <row r="54097" spans="1:19">
      <c r="A54097" t="s">
        <v>161363</v>
      </c>
      <c r="B54097" t="s">
        <v>275150</v>
      </c>
      <c r="C54097" t="s">
        <v>275150</v>
      </c>
      <c r="D54097" t="s">
        <v>48139</v>
      </c>
      <c r="E54097" t="s">
        <v>161364</v>
      </c>
      <c r="F54097" t="s">
        <v>217240</v>
      </c>
      <c r="G54097" t="s">
        <v>48138</v>
      </c>
      <c r="H54097" t="s">
        <v>179</v>
      </c>
      <c r="I54097" t="s">
        <v>136324</v>
      </c>
      <c r="J54097" t="s">
        <v>161362</v>
      </c>
      <c r="K54097" t="s">
        <v>220712</v>
      </c>
      <c r="L54097">
        <v>10609</v>
      </c>
      <c r="M54097" t="s">
        <v>1408</v>
      </c>
      <c r="N54097" t="s">
        <v>1686</v>
      </c>
      <c r="O54097" t="s">
        <v>2535</v>
      </c>
      <c r="P54097">
        <v>1</v>
      </c>
      <c r="Q54097">
        <v>-6.549855</v>
      </c>
      <c r="R54097">
        <v>-77.235167000000004</v>
      </c>
      <c r="S54097">
        <v>1</v>
      </c>
    </row>
    <row r="54098" spans="1:19">
      <c r="A54098" t="s">
        <v>161356</v>
      </c>
      <c r="B54098" t="s">
        <v>275151</v>
      </c>
      <c r="C54098" t="s">
        <v>275151</v>
      </c>
      <c r="D54098" t="s">
        <v>48131</v>
      </c>
      <c r="E54098" t="s">
        <v>161357</v>
      </c>
      <c r="F54098" t="s">
        <v>217240</v>
      </c>
      <c r="G54098" t="s">
        <v>29712</v>
      </c>
      <c r="H54098" t="s">
        <v>1396</v>
      </c>
      <c r="I54098" t="s">
        <v>136324</v>
      </c>
      <c r="K54098" t="s">
        <v>220712</v>
      </c>
      <c r="L54098">
        <v>30209</v>
      </c>
      <c r="M54098" t="s">
        <v>1404</v>
      </c>
      <c r="N54098" t="s">
        <v>1262</v>
      </c>
      <c r="O54098" t="s">
        <v>4538</v>
      </c>
      <c r="P54098">
        <v>1</v>
      </c>
      <c r="Q54098">
        <v>-13.607488999999999</v>
      </c>
      <c r="R54098">
        <v>-73.367660999999998</v>
      </c>
      <c r="S54098">
        <v>1</v>
      </c>
    </row>
    <row r="54099" spans="1:19">
      <c r="A54099" t="s">
        <v>161354</v>
      </c>
      <c r="B54099" t="s">
        <v>275152</v>
      </c>
      <c r="C54099" t="s">
        <v>275152</v>
      </c>
      <c r="D54099" t="s">
        <v>48130</v>
      </c>
      <c r="E54099" t="s">
        <v>161355</v>
      </c>
      <c r="F54099" t="s">
        <v>217240</v>
      </c>
      <c r="G54099" t="s">
        <v>29709</v>
      </c>
      <c r="H54099" t="s">
        <v>1396</v>
      </c>
      <c r="I54099" t="s">
        <v>136324</v>
      </c>
      <c r="K54099" t="s">
        <v>220712</v>
      </c>
      <c r="L54099">
        <v>30209</v>
      </c>
      <c r="M54099" t="s">
        <v>1404</v>
      </c>
      <c r="N54099" t="s">
        <v>1262</v>
      </c>
      <c r="O54099" t="s">
        <v>4538</v>
      </c>
      <c r="P54099">
        <v>1</v>
      </c>
      <c r="Q54099">
        <v>-13.590199999999999</v>
      </c>
      <c r="R54099">
        <v>-73.310411000000002</v>
      </c>
      <c r="S54099">
        <v>1</v>
      </c>
    </row>
    <row r="54100" spans="1:19">
      <c r="A54100" t="s">
        <v>161352</v>
      </c>
      <c r="B54100" t="s">
        <v>275153</v>
      </c>
      <c r="C54100" t="s">
        <v>275153</v>
      </c>
      <c r="D54100" t="s">
        <v>48129</v>
      </c>
      <c r="E54100" t="s">
        <v>161353</v>
      </c>
      <c r="F54100" t="s">
        <v>217240</v>
      </c>
      <c r="G54100" t="s">
        <v>29706</v>
      </c>
      <c r="H54100" t="s">
        <v>1396</v>
      </c>
      <c r="I54100" t="s">
        <v>136324</v>
      </c>
      <c r="J54100" t="s">
        <v>3126</v>
      </c>
      <c r="K54100" t="s">
        <v>220712</v>
      </c>
      <c r="L54100">
        <v>30212</v>
      </c>
      <c r="M54100" t="s">
        <v>1404</v>
      </c>
      <c r="N54100" t="s">
        <v>1262</v>
      </c>
      <c r="O54100" t="s">
        <v>8357</v>
      </c>
      <c r="P54100">
        <v>1</v>
      </c>
      <c r="Q54100">
        <v>-13.781561999999999</v>
      </c>
      <c r="R54100">
        <v>-73.596366000000003</v>
      </c>
      <c r="S54100">
        <v>1</v>
      </c>
    </row>
    <row r="54101" spans="1:19">
      <c r="A54101" t="s">
        <v>161349</v>
      </c>
      <c r="B54101" t="s">
        <v>275154</v>
      </c>
      <c r="C54101" t="s">
        <v>275154</v>
      </c>
      <c r="D54101" t="s">
        <v>48127</v>
      </c>
      <c r="E54101" t="s">
        <v>161350</v>
      </c>
      <c r="F54101" t="s">
        <v>217240</v>
      </c>
      <c r="G54101" t="s">
        <v>29700</v>
      </c>
      <c r="H54101" t="s">
        <v>1396</v>
      </c>
      <c r="I54101" t="s">
        <v>136324</v>
      </c>
      <c r="K54101" t="s">
        <v>220712</v>
      </c>
      <c r="L54101">
        <v>30217</v>
      </c>
      <c r="M54101" t="s">
        <v>1404</v>
      </c>
      <c r="N54101" t="s">
        <v>1262</v>
      </c>
      <c r="O54101" t="s">
        <v>4551</v>
      </c>
      <c r="P54101">
        <v>1</v>
      </c>
      <c r="Q54101">
        <v>-14.032857</v>
      </c>
      <c r="R54101">
        <v>-73.465791999999993</v>
      </c>
      <c r="S54101">
        <v>1</v>
      </c>
    </row>
    <row r="54102" spans="1:19">
      <c r="A54102" t="s">
        <v>161347</v>
      </c>
      <c r="B54102" t="s">
        <v>275155</v>
      </c>
      <c r="C54102" t="s">
        <v>275155</v>
      </c>
      <c r="D54102" t="s">
        <v>48126</v>
      </c>
      <c r="E54102" t="s">
        <v>161348</v>
      </c>
      <c r="F54102" t="s">
        <v>217240</v>
      </c>
      <c r="G54102" t="s">
        <v>33024</v>
      </c>
      <c r="H54102" t="s">
        <v>1396</v>
      </c>
      <c r="I54102" t="s">
        <v>136324</v>
      </c>
      <c r="K54102" t="s">
        <v>220712</v>
      </c>
      <c r="L54102">
        <v>30216</v>
      </c>
      <c r="M54102" t="s">
        <v>1404</v>
      </c>
      <c r="N54102" t="s">
        <v>1262</v>
      </c>
      <c r="O54102" t="s">
        <v>4552</v>
      </c>
      <c r="P54102">
        <v>1</v>
      </c>
      <c r="Q54102">
        <v>-13.63775</v>
      </c>
      <c r="R54102">
        <v>-73.475080000000005</v>
      </c>
      <c r="S54102">
        <v>1</v>
      </c>
    </row>
    <row r="54103" spans="1:19">
      <c r="A54103" t="s">
        <v>161345</v>
      </c>
      <c r="B54103" t="s">
        <v>275156</v>
      </c>
      <c r="C54103" t="s">
        <v>275156</v>
      </c>
      <c r="D54103" t="s">
        <v>48125</v>
      </c>
      <c r="E54103" t="s">
        <v>161346</v>
      </c>
      <c r="F54103" t="s">
        <v>217240</v>
      </c>
      <c r="G54103" t="s">
        <v>33021</v>
      </c>
      <c r="H54103" t="s">
        <v>1396</v>
      </c>
      <c r="I54103" t="s">
        <v>136324</v>
      </c>
      <c r="K54103" t="s">
        <v>220712</v>
      </c>
      <c r="L54103">
        <v>30216</v>
      </c>
      <c r="M54103" t="s">
        <v>1404</v>
      </c>
      <c r="N54103" t="s">
        <v>1262</v>
      </c>
      <c r="O54103" t="s">
        <v>4552</v>
      </c>
      <c r="P54103">
        <v>1</v>
      </c>
      <c r="Q54103">
        <v>-13.533080999999999</v>
      </c>
      <c r="R54103">
        <v>-73.446173000000002</v>
      </c>
      <c r="S54103">
        <v>1</v>
      </c>
    </row>
    <row r="54104" spans="1:19">
      <c r="A54104" t="s">
        <v>161322</v>
      </c>
      <c r="B54104" t="s">
        <v>275157</v>
      </c>
      <c r="C54104" t="s">
        <v>275157</v>
      </c>
      <c r="D54104" t="s">
        <v>48107</v>
      </c>
      <c r="E54104" t="s">
        <v>161323</v>
      </c>
      <c r="F54104" t="s">
        <v>217240</v>
      </c>
      <c r="G54104" t="s">
        <v>48106</v>
      </c>
      <c r="H54104" t="s">
        <v>12</v>
      </c>
      <c r="I54104" t="s">
        <v>136324</v>
      </c>
      <c r="K54104" t="s">
        <v>220712</v>
      </c>
      <c r="L54104">
        <v>10106</v>
      </c>
      <c r="M54104" t="s">
        <v>1408</v>
      </c>
      <c r="N54104" t="s">
        <v>1236</v>
      </c>
      <c r="O54104" t="s">
        <v>3022</v>
      </c>
      <c r="P54104">
        <v>1</v>
      </c>
      <c r="Q54104">
        <v>-6.8395999999999999</v>
      </c>
      <c r="R54104">
        <v>-77.488</v>
      </c>
      <c r="S54104">
        <v>1</v>
      </c>
    </row>
    <row r="54105" spans="1:19">
      <c r="A54105" t="s">
        <v>161318</v>
      </c>
      <c r="B54105" t="s">
        <v>275158</v>
      </c>
      <c r="C54105" t="s">
        <v>275158</v>
      </c>
      <c r="D54105" t="s">
        <v>48103</v>
      </c>
      <c r="E54105" t="s">
        <v>161319</v>
      </c>
      <c r="F54105" t="s">
        <v>217240</v>
      </c>
      <c r="G54105" t="s">
        <v>23386</v>
      </c>
      <c r="H54105" t="s">
        <v>1396</v>
      </c>
      <c r="I54105" t="s">
        <v>136324</v>
      </c>
      <c r="K54105" t="s">
        <v>220712</v>
      </c>
      <c r="L54105">
        <v>30604</v>
      </c>
      <c r="M54105" t="s">
        <v>1404</v>
      </c>
      <c r="N54105" t="s">
        <v>1326</v>
      </c>
      <c r="O54105" t="s">
        <v>10746</v>
      </c>
      <c r="P54105">
        <v>1</v>
      </c>
      <c r="Q54105">
        <v>-13.371914</v>
      </c>
      <c r="R54105">
        <v>-73.660920000000004</v>
      </c>
      <c r="S54105">
        <v>1</v>
      </c>
    </row>
    <row r="54106" spans="1:19">
      <c r="A54106" t="s">
        <v>161316</v>
      </c>
      <c r="B54106" t="s">
        <v>275159</v>
      </c>
      <c r="C54106" t="s">
        <v>275159</v>
      </c>
      <c r="D54106" t="s">
        <v>48102</v>
      </c>
      <c r="E54106" t="s">
        <v>161317</v>
      </c>
      <c r="F54106" t="s">
        <v>217240</v>
      </c>
      <c r="G54106" t="s">
        <v>45346</v>
      </c>
      <c r="H54106" t="s">
        <v>12</v>
      </c>
      <c r="I54106" t="s">
        <v>136324</v>
      </c>
      <c r="J54106" t="s">
        <v>161315</v>
      </c>
      <c r="K54106" t="s">
        <v>220712</v>
      </c>
      <c r="L54106">
        <v>60412</v>
      </c>
      <c r="M54106" t="s">
        <v>1241</v>
      </c>
      <c r="N54106" t="s">
        <v>1300</v>
      </c>
      <c r="O54106" t="s">
        <v>8504</v>
      </c>
      <c r="P54106">
        <v>1</v>
      </c>
      <c r="Q54106">
        <v>-6.3520989999999999</v>
      </c>
      <c r="R54106">
        <v>-79.342785000000006</v>
      </c>
      <c r="S54106">
        <v>1</v>
      </c>
    </row>
    <row r="54107" spans="1:19">
      <c r="A54107" t="s">
        <v>161311</v>
      </c>
      <c r="B54107" t="s">
        <v>275160</v>
      </c>
      <c r="C54107" t="s">
        <v>275160</v>
      </c>
      <c r="D54107" t="s">
        <v>48097</v>
      </c>
      <c r="E54107" t="s">
        <v>161312</v>
      </c>
      <c r="F54107" t="s">
        <v>217240</v>
      </c>
      <c r="G54107" t="s">
        <v>48096</v>
      </c>
      <c r="H54107" t="s">
        <v>179</v>
      </c>
      <c r="I54107" t="s">
        <v>136324</v>
      </c>
      <c r="K54107" t="s">
        <v>220712</v>
      </c>
      <c r="L54107">
        <v>50410</v>
      </c>
      <c r="M54107" t="s">
        <v>1420</v>
      </c>
      <c r="N54107" t="s">
        <v>1299</v>
      </c>
      <c r="O54107" t="s">
        <v>3104</v>
      </c>
      <c r="P54107">
        <v>1</v>
      </c>
      <c r="Q54107">
        <v>-12.75826</v>
      </c>
      <c r="R54107">
        <v>-74.071612000000002</v>
      </c>
      <c r="S54107">
        <v>1</v>
      </c>
    </row>
    <row r="54108" spans="1:19">
      <c r="A54108" t="s">
        <v>161304</v>
      </c>
      <c r="B54108" t="s">
        <v>275161</v>
      </c>
      <c r="C54108" t="s">
        <v>275161</v>
      </c>
      <c r="D54108" t="s">
        <v>48090</v>
      </c>
      <c r="E54108" t="s">
        <v>161307</v>
      </c>
      <c r="F54108" t="s">
        <v>217240</v>
      </c>
      <c r="G54108" t="s">
        <v>48089</v>
      </c>
      <c r="H54108" t="s">
        <v>1396</v>
      </c>
      <c r="I54108" t="s">
        <v>136329</v>
      </c>
      <c r="J54108" t="s">
        <v>161303</v>
      </c>
      <c r="K54108" t="s">
        <v>985</v>
      </c>
      <c r="L54108">
        <v>200501</v>
      </c>
      <c r="M54108" t="s">
        <v>1254</v>
      </c>
      <c r="N54108" t="s">
        <v>1322</v>
      </c>
      <c r="O54108" t="s">
        <v>1322</v>
      </c>
      <c r="P54108">
        <v>1</v>
      </c>
      <c r="Q54108">
        <v>-5.1062099999999999</v>
      </c>
      <c r="R54108">
        <v>-81.105459999999994</v>
      </c>
      <c r="S54108">
        <v>1</v>
      </c>
    </row>
    <row r="54109" spans="1:19">
      <c r="A54109" t="s">
        <v>161304</v>
      </c>
      <c r="B54109" t="s">
        <v>275161</v>
      </c>
      <c r="C54109" t="s">
        <v>275162</v>
      </c>
      <c r="D54109" t="s">
        <v>48090</v>
      </c>
      <c r="E54109" t="s">
        <v>161306</v>
      </c>
      <c r="F54109" t="s">
        <v>217240</v>
      </c>
      <c r="G54109" t="s">
        <v>48089</v>
      </c>
      <c r="H54109" t="s">
        <v>12</v>
      </c>
      <c r="I54109" t="s">
        <v>136329</v>
      </c>
      <c r="J54109" t="s">
        <v>161303</v>
      </c>
      <c r="K54109" t="s">
        <v>985</v>
      </c>
      <c r="L54109">
        <v>200501</v>
      </c>
      <c r="M54109" t="s">
        <v>1254</v>
      </c>
      <c r="N54109" t="s">
        <v>1322</v>
      </c>
      <c r="O54109" t="s">
        <v>1322</v>
      </c>
      <c r="P54109">
        <v>2</v>
      </c>
      <c r="Q54109">
        <v>-5.1062099999999999</v>
      </c>
      <c r="R54109">
        <v>-81.105459999999994</v>
      </c>
      <c r="S54109">
        <v>1</v>
      </c>
    </row>
    <row r="54110" spans="1:19">
      <c r="A54110" t="s">
        <v>161304</v>
      </c>
      <c r="B54110" t="s">
        <v>275161</v>
      </c>
      <c r="C54110" t="s">
        <v>275163</v>
      </c>
      <c r="D54110" t="s">
        <v>48090</v>
      </c>
      <c r="E54110" t="s">
        <v>161305</v>
      </c>
      <c r="F54110" t="s">
        <v>217240</v>
      </c>
      <c r="G54110" t="s">
        <v>48089</v>
      </c>
      <c r="H54110" t="s">
        <v>179</v>
      </c>
      <c r="I54110" t="s">
        <v>136329</v>
      </c>
      <c r="J54110" t="s">
        <v>161303</v>
      </c>
      <c r="K54110" t="s">
        <v>985</v>
      </c>
      <c r="L54110">
        <v>200501</v>
      </c>
      <c r="M54110" t="s">
        <v>1254</v>
      </c>
      <c r="N54110" t="s">
        <v>1322</v>
      </c>
      <c r="O54110" t="s">
        <v>1322</v>
      </c>
      <c r="P54110">
        <v>3</v>
      </c>
      <c r="Q54110">
        <v>-5.1062099999999999</v>
      </c>
      <c r="R54110">
        <v>-81.105459999999994</v>
      </c>
      <c r="S54110">
        <v>1</v>
      </c>
    </row>
    <row r="54111" spans="1:19">
      <c r="A54111" t="s">
        <v>161298</v>
      </c>
      <c r="B54111" t="s">
        <v>275164</v>
      </c>
      <c r="C54111" t="s">
        <v>275164</v>
      </c>
      <c r="D54111" t="s">
        <v>48087</v>
      </c>
      <c r="E54111" t="s">
        <v>161301</v>
      </c>
      <c r="F54111" t="s">
        <v>217240</v>
      </c>
      <c r="G54111" t="s">
        <v>48086</v>
      </c>
      <c r="H54111" t="s">
        <v>1396</v>
      </c>
      <c r="I54111" t="s">
        <v>136329</v>
      </c>
      <c r="J54111" t="s">
        <v>2973</v>
      </c>
      <c r="K54111" t="s">
        <v>985</v>
      </c>
      <c r="L54111">
        <v>110508</v>
      </c>
      <c r="M54111" t="s">
        <v>1246</v>
      </c>
      <c r="N54111" t="s">
        <v>1319</v>
      </c>
      <c r="O54111" t="s">
        <v>5838</v>
      </c>
      <c r="P54111">
        <v>1</v>
      </c>
      <c r="Q54111">
        <v>-13.71631</v>
      </c>
      <c r="R54111">
        <v>-76.144180000000006</v>
      </c>
      <c r="S54111">
        <v>1</v>
      </c>
    </row>
    <row r="54112" spans="1:19">
      <c r="A54112" t="s">
        <v>161298</v>
      </c>
      <c r="B54112" t="s">
        <v>275164</v>
      </c>
      <c r="C54112" t="s">
        <v>275165</v>
      </c>
      <c r="D54112" t="s">
        <v>48087</v>
      </c>
      <c r="E54112" t="s">
        <v>161300</v>
      </c>
      <c r="F54112" t="s">
        <v>217240</v>
      </c>
      <c r="G54112" t="s">
        <v>48086</v>
      </c>
      <c r="H54112" t="s">
        <v>12</v>
      </c>
      <c r="I54112" t="s">
        <v>136329</v>
      </c>
      <c r="J54112" t="s">
        <v>2973</v>
      </c>
      <c r="K54112" t="s">
        <v>985</v>
      </c>
      <c r="L54112">
        <v>110508</v>
      </c>
      <c r="M54112" t="s">
        <v>1246</v>
      </c>
      <c r="N54112" t="s">
        <v>1319</v>
      </c>
      <c r="O54112" t="s">
        <v>5838</v>
      </c>
      <c r="P54112">
        <v>2</v>
      </c>
      <c r="Q54112">
        <v>-13.71631</v>
      </c>
      <c r="R54112">
        <v>-76.144180000000006</v>
      </c>
      <c r="S54112">
        <v>1</v>
      </c>
    </row>
    <row r="54113" spans="1:19">
      <c r="A54113" t="s">
        <v>161298</v>
      </c>
      <c r="B54113" t="s">
        <v>275164</v>
      </c>
      <c r="C54113" t="s">
        <v>275166</v>
      </c>
      <c r="D54113" t="s">
        <v>48087</v>
      </c>
      <c r="E54113" t="s">
        <v>161299</v>
      </c>
      <c r="F54113" t="s">
        <v>217240</v>
      </c>
      <c r="G54113" t="s">
        <v>48086</v>
      </c>
      <c r="H54113" t="s">
        <v>179</v>
      </c>
      <c r="I54113" t="s">
        <v>136329</v>
      </c>
      <c r="J54113" t="s">
        <v>2973</v>
      </c>
      <c r="K54113" t="s">
        <v>985</v>
      </c>
      <c r="L54113">
        <v>110508</v>
      </c>
      <c r="M54113" t="s">
        <v>1246</v>
      </c>
      <c r="N54113" t="s">
        <v>1319</v>
      </c>
      <c r="O54113" t="s">
        <v>5838</v>
      </c>
      <c r="P54113">
        <v>3</v>
      </c>
      <c r="Q54113">
        <v>-13.71631</v>
      </c>
      <c r="R54113">
        <v>-76.144180000000006</v>
      </c>
      <c r="S54113">
        <v>1</v>
      </c>
    </row>
    <row r="54114" spans="1:19">
      <c r="A54114" t="s">
        <v>161296</v>
      </c>
      <c r="B54114" t="s">
        <v>275167</v>
      </c>
      <c r="C54114" t="s">
        <v>275167</v>
      </c>
      <c r="D54114" t="s">
        <v>48085</v>
      </c>
      <c r="E54114" t="s">
        <v>161297</v>
      </c>
      <c r="F54114" t="s">
        <v>217240</v>
      </c>
      <c r="G54114" t="s">
        <v>48084</v>
      </c>
      <c r="H54114" t="s">
        <v>12</v>
      </c>
      <c r="I54114" t="s">
        <v>136324</v>
      </c>
      <c r="K54114" t="s">
        <v>220712</v>
      </c>
      <c r="L54114">
        <v>30506</v>
      </c>
      <c r="M54114" t="s">
        <v>1404</v>
      </c>
      <c r="N54114" t="s">
        <v>1312</v>
      </c>
      <c r="O54114" t="s">
        <v>1403</v>
      </c>
      <c r="P54114">
        <v>1</v>
      </c>
      <c r="Q54114">
        <v>-14.219139999999999</v>
      </c>
      <c r="R54114">
        <v>-72.398269999999997</v>
      </c>
      <c r="S54114">
        <v>1</v>
      </c>
    </row>
    <row r="54115" spans="1:19">
      <c r="A54115" t="s">
        <v>161290</v>
      </c>
      <c r="B54115" t="s">
        <v>275168</v>
      </c>
      <c r="C54115" t="s">
        <v>275168</v>
      </c>
      <c r="D54115" t="s">
        <v>48079</v>
      </c>
      <c r="E54115" t="s">
        <v>161291</v>
      </c>
      <c r="F54115" t="s">
        <v>217240</v>
      </c>
      <c r="G54115" t="s">
        <v>48078</v>
      </c>
      <c r="H54115" t="s">
        <v>12</v>
      </c>
      <c r="I54115" t="s">
        <v>136324</v>
      </c>
      <c r="K54115" t="s">
        <v>220712</v>
      </c>
      <c r="L54115">
        <v>10609</v>
      </c>
      <c r="M54115" t="s">
        <v>1408</v>
      </c>
      <c r="N54115" t="s">
        <v>1686</v>
      </c>
      <c r="O54115" t="s">
        <v>2535</v>
      </c>
      <c r="P54115">
        <v>1</v>
      </c>
      <c r="Q54115">
        <v>-6.4208020000000001</v>
      </c>
      <c r="R54115">
        <v>-77.090635000000006</v>
      </c>
      <c r="S54115">
        <v>1</v>
      </c>
    </row>
    <row r="54116" spans="1:19">
      <c r="A54116" t="s">
        <v>161288</v>
      </c>
      <c r="B54116" t="s">
        <v>275169</v>
      </c>
      <c r="C54116" t="s">
        <v>275169</v>
      </c>
      <c r="D54116" t="s">
        <v>48077</v>
      </c>
      <c r="E54116" t="s">
        <v>161289</v>
      </c>
      <c r="F54116" t="s">
        <v>217240</v>
      </c>
      <c r="G54116" t="s">
        <v>48076</v>
      </c>
      <c r="H54116" t="s">
        <v>12</v>
      </c>
      <c r="I54116" t="s">
        <v>136324</v>
      </c>
      <c r="K54116" t="s">
        <v>220712</v>
      </c>
      <c r="L54116">
        <v>10612</v>
      </c>
      <c r="M54116" t="s">
        <v>1408</v>
      </c>
      <c r="N54116" t="s">
        <v>1686</v>
      </c>
      <c r="O54116" t="s">
        <v>1714</v>
      </c>
      <c r="P54116">
        <v>1</v>
      </c>
      <c r="Q54116">
        <v>-6.2373469999999998</v>
      </c>
      <c r="R54116">
        <v>-77.251682000000002</v>
      </c>
      <c r="S54116">
        <v>1</v>
      </c>
    </row>
    <row r="54117" spans="1:19">
      <c r="A54117" t="s">
        <v>161286</v>
      </c>
      <c r="B54117" t="s">
        <v>275170</v>
      </c>
      <c r="C54117" t="s">
        <v>275170</v>
      </c>
      <c r="D54117" t="s">
        <v>48075</v>
      </c>
      <c r="E54117" t="s">
        <v>161287</v>
      </c>
      <c r="F54117" t="s">
        <v>217240</v>
      </c>
      <c r="G54117" t="s">
        <v>48074</v>
      </c>
      <c r="H54117" t="s">
        <v>12</v>
      </c>
      <c r="I54117" t="s">
        <v>136324</v>
      </c>
      <c r="K54117" t="s">
        <v>220712</v>
      </c>
      <c r="L54117">
        <v>10609</v>
      </c>
      <c r="M54117" t="s">
        <v>1408</v>
      </c>
      <c r="N54117" t="s">
        <v>1686</v>
      </c>
      <c r="O54117" t="s">
        <v>2535</v>
      </c>
      <c r="P54117">
        <v>1</v>
      </c>
      <c r="Q54117">
        <v>-6.6442569999999996</v>
      </c>
      <c r="R54117">
        <v>-77.279782999999995</v>
      </c>
      <c r="S54117">
        <v>1</v>
      </c>
    </row>
    <row r="54118" spans="1:19">
      <c r="A54118" t="s">
        <v>161284</v>
      </c>
      <c r="B54118" t="s">
        <v>275171</v>
      </c>
      <c r="C54118" t="s">
        <v>275171</v>
      </c>
      <c r="D54118" t="s">
        <v>48073</v>
      </c>
      <c r="E54118" t="s">
        <v>161285</v>
      </c>
      <c r="F54118" t="s">
        <v>217240</v>
      </c>
      <c r="G54118" t="s">
        <v>48072</v>
      </c>
      <c r="H54118" t="s">
        <v>179</v>
      </c>
      <c r="I54118" t="s">
        <v>136324</v>
      </c>
      <c r="J54118" t="s">
        <v>161283</v>
      </c>
      <c r="K54118" t="s">
        <v>220712</v>
      </c>
      <c r="L54118">
        <v>10609</v>
      </c>
      <c r="M54118" t="s">
        <v>1408</v>
      </c>
      <c r="N54118" t="s">
        <v>1686</v>
      </c>
      <c r="O54118" t="s">
        <v>2535</v>
      </c>
      <c r="P54118">
        <v>1</v>
      </c>
      <c r="Q54118">
        <v>-6.4770320000000003</v>
      </c>
      <c r="R54118">
        <v>-77.366597999999996</v>
      </c>
      <c r="S54118">
        <v>1</v>
      </c>
    </row>
    <row r="54119" spans="1:19">
      <c r="A54119" t="s">
        <v>161275</v>
      </c>
      <c r="B54119" t="s">
        <v>275172</v>
      </c>
      <c r="C54119" t="s">
        <v>275172</v>
      </c>
      <c r="D54119" t="s">
        <v>48066</v>
      </c>
      <c r="E54119" t="s">
        <v>161276</v>
      </c>
      <c r="F54119" t="s">
        <v>217240</v>
      </c>
      <c r="G54119" t="s">
        <v>17198</v>
      </c>
      <c r="H54119" t="s">
        <v>1396</v>
      </c>
      <c r="I54119" t="s">
        <v>136324</v>
      </c>
      <c r="K54119" t="s">
        <v>220712</v>
      </c>
      <c r="L54119">
        <v>30702</v>
      </c>
      <c r="M54119" t="s">
        <v>1404</v>
      </c>
      <c r="N54119" t="s">
        <v>1337</v>
      </c>
      <c r="O54119" t="s">
        <v>5893</v>
      </c>
      <c r="P54119">
        <v>1</v>
      </c>
      <c r="Q54119">
        <v>-14.02192</v>
      </c>
      <c r="R54119">
        <v>-72.605140000000006</v>
      </c>
      <c r="S54119">
        <v>1</v>
      </c>
    </row>
    <row r="54120" spans="1:19">
      <c r="A54120" t="s">
        <v>161273</v>
      </c>
      <c r="B54120" t="s">
        <v>275173</v>
      </c>
      <c r="C54120" t="s">
        <v>275173</v>
      </c>
      <c r="D54120" t="s">
        <v>48065</v>
      </c>
      <c r="E54120" t="s">
        <v>161274</v>
      </c>
      <c r="F54120" t="s">
        <v>217240</v>
      </c>
      <c r="G54120" t="s">
        <v>48064</v>
      </c>
      <c r="H54120" t="s">
        <v>1396</v>
      </c>
      <c r="I54120" t="s">
        <v>136324</v>
      </c>
      <c r="K54120" t="s">
        <v>220712</v>
      </c>
      <c r="L54120">
        <v>30702</v>
      </c>
      <c r="M54120" t="s">
        <v>1404</v>
      </c>
      <c r="N54120" t="s">
        <v>1337</v>
      </c>
      <c r="O54120" t="s">
        <v>5893</v>
      </c>
      <c r="P54120">
        <v>1</v>
      </c>
      <c r="Q54120">
        <v>-13.9998</v>
      </c>
      <c r="R54120">
        <v>-72.574299999999994</v>
      </c>
      <c r="S54120">
        <v>1</v>
      </c>
    </row>
    <row r="54121" spans="1:19">
      <c r="A54121" t="s">
        <v>161271</v>
      </c>
      <c r="B54121" t="s">
        <v>275174</v>
      </c>
      <c r="C54121" t="s">
        <v>275174</v>
      </c>
      <c r="D54121" t="s">
        <v>48063</v>
      </c>
      <c r="E54121" t="s">
        <v>161272</v>
      </c>
      <c r="F54121" t="s">
        <v>217240</v>
      </c>
      <c r="G54121" t="s">
        <v>17192</v>
      </c>
      <c r="H54121" t="s">
        <v>1396</v>
      </c>
      <c r="I54121" t="s">
        <v>136324</v>
      </c>
      <c r="K54121" t="s">
        <v>220712</v>
      </c>
      <c r="L54121">
        <v>30702</v>
      </c>
      <c r="M54121" t="s">
        <v>1404</v>
      </c>
      <c r="N54121" t="s">
        <v>1337</v>
      </c>
      <c r="O54121" t="s">
        <v>5893</v>
      </c>
      <c r="P54121">
        <v>1</v>
      </c>
      <c r="Q54121">
        <v>-13.97986</v>
      </c>
      <c r="R54121">
        <v>-72.581069999999997</v>
      </c>
      <c r="S54121">
        <v>1</v>
      </c>
    </row>
    <row r="54122" spans="1:19">
      <c r="A54122" t="s">
        <v>161269</v>
      </c>
      <c r="B54122" t="s">
        <v>275175</v>
      </c>
      <c r="C54122" t="s">
        <v>275175</v>
      </c>
      <c r="D54122" t="s">
        <v>48062</v>
      </c>
      <c r="E54122" t="s">
        <v>161270</v>
      </c>
      <c r="F54122" t="s">
        <v>217240</v>
      </c>
      <c r="G54122" t="s">
        <v>48061</v>
      </c>
      <c r="H54122" t="s">
        <v>1396</v>
      </c>
      <c r="I54122" t="s">
        <v>136324</v>
      </c>
      <c r="K54122" t="s">
        <v>220712</v>
      </c>
      <c r="L54122">
        <v>30704</v>
      </c>
      <c r="M54122" t="s">
        <v>1404</v>
      </c>
      <c r="N54122" t="s">
        <v>1337</v>
      </c>
      <c r="O54122" t="s">
        <v>5789</v>
      </c>
      <c r="P54122">
        <v>1</v>
      </c>
      <c r="Q54122">
        <v>-13.95543</v>
      </c>
      <c r="R54122">
        <v>-72.499520000000004</v>
      </c>
      <c r="S54122">
        <v>1</v>
      </c>
    </row>
    <row r="54123" spans="1:19">
      <c r="A54123" t="s">
        <v>161267</v>
      </c>
      <c r="B54123" t="s">
        <v>275176</v>
      </c>
      <c r="C54123" t="s">
        <v>275176</v>
      </c>
      <c r="D54123" t="s">
        <v>219598</v>
      </c>
      <c r="E54123" t="s">
        <v>161268</v>
      </c>
      <c r="F54123" t="s">
        <v>217240</v>
      </c>
      <c r="G54123" t="s">
        <v>17186</v>
      </c>
      <c r="H54123" t="s">
        <v>1396</v>
      </c>
      <c r="I54123" t="s">
        <v>136324</v>
      </c>
      <c r="K54123" t="s">
        <v>220712</v>
      </c>
      <c r="L54123">
        <v>30710</v>
      </c>
      <c r="M54123" t="s">
        <v>1404</v>
      </c>
      <c r="N54123" t="s">
        <v>1337</v>
      </c>
      <c r="O54123" t="s">
        <v>2384</v>
      </c>
      <c r="P54123">
        <v>1</v>
      </c>
      <c r="Q54123">
        <v>-14.148300000000001</v>
      </c>
      <c r="R54123">
        <v>-72.656499999999994</v>
      </c>
      <c r="S54123">
        <v>1</v>
      </c>
    </row>
    <row r="54124" spans="1:19">
      <c r="A54124" t="s">
        <v>161265</v>
      </c>
      <c r="B54124" t="s">
        <v>275177</v>
      </c>
      <c r="C54124" t="s">
        <v>275177</v>
      </c>
      <c r="E54124" t="s">
        <v>161266</v>
      </c>
      <c r="F54124" t="s">
        <v>217240</v>
      </c>
      <c r="G54124" t="s">
        <v>48060</v>
      </c>
      <c r="H54124" t="s">
        <v>179</v>
      </c>
      <c r="I54124" t="s">
        <v>136329</v>
      </c>
      <c r="K54124" t="s">
        <v>220712</v>
      </c>
      <c r="L54124">
        <v>151032</v>
      </c>
      <c r="M54124" t="s">
        <v>989</v>
      </c>
      <c r="N54124" t="s">
        <v>1369</v>
      </c>
      <c r="O54124" t="s">
        <v>5243</v>
      </c>
      <c r="P54124">
        <v>1</v>
      </c>
      <c r="Q54124">
        <v>-12.810997</v>
      </c>
      <c r="R54124">
        <v>-75.899974999999998</v>
      </c>
      <c r="S54124">
        <v>1</v>
      </c>
    </row>
    <row r="54125" spans="1:19">
      <c r="A54125" t="s">
        <v>161263</v>
      </c>
      <c r="B54125" t="s">
        <v>275178</v>
      </c>
      <c r="C54125" t="s">
        <v>275178</v>
      </c>
      <c r="D54125" t="s">
        <v>219599</v>
      </c>
      <c r="E54125" t="s">
        <v>161264</v>
      </c>
      <c r="F54125" t="s">
        <v>217240</v>
      </c>
      <c r="G54125" t="s">
        <v>48059</v>
      </c>
      <c r="H54125" t="s">
        <v>179</v>
      </c>
      <c r="I54125" t="s">
        <v>136329</v>
      </c>
      <c r="J54125" t="s">
        <v>161262</v>
      </c>
      <c r="K54125" t="s">
        <v>220712</v>
      </c>
      <c r="L54125">
        <v>151018</v>
      </c>
      <c r="M54125" t="s">
        <v>989</v>
      </c>
      <c r="N54125" t="s">
        <v>1369</v>
      </c>
      <c r="O54125" t="s">
        <v>7524</v>
      </c>
      <c r="P54125">
        <v>1</v>
      </c>
      <c r="Q54125">
        <v>-12.327788999999999</v>
      </c>
      <c r="R54125">
        <v>-75.827701000000005</v>
      </c>
      <c r="S54125">
        <v>1</v>
      </c>
    </row>
    <row r="54126" spans="1:19">
      <c r="A54126" t="s">
        <v>161260</v>
      </c>
      <c r="B54126" t="s">
        <v>275179</v>
      </c>
      <c r="C54126" t="s">
        <v>275179</v>
      </c>
      <c r="D54126" t="s">
        <v>48058</v>
      </c>
      <c r="E54126" t="s">
        <v>161261</v>
      </c>
      <c r="F54126" t="s">
        <v>217240</v>
      </c>
      <c r="G54126" t="s">
        <v>12511</v>
      </c>
      <c r="H54126" t="s">
        <v>1396</v>
      </c>
      <c r="I54126" t="s">
        <v>136324</v>
      </c>
      <c r="K54126" t="s">
        <v>220712</v>
      </c>
      <c r="L54126">
        <v>210303</v>
      </c>
      <c r="M54126" t="s">
        <v>1255</v>
      </c>
      <c r="N54126" t="s">
        <v>1291</v>
      </c>
      <c r="O54126" t="s">
        <v>4389</v>
      </c>
      <c r="P54126">
        <v>1</v>
      </c>
      <c r="Q54126">
        <v>-13.806330000000001</v>
      </c>
      <c r="R54126">
        <v>-70.319069999999996</v>
      </c>
      <c r="S54126">
        <v>1</v>
      </c>
    </row>
    <row r="54127" spans="1:19">
      <c r="A54127" t="s">
        <v>161258</v>
      </c>
      <c r="B54127" t="s">
        <v>275180</v>
      </c>
      <c r="C54127" t="s">
        <v>275180</v>
      </c>
      <c r="D54127" t="s">
        <v>48057</v>
      </c>
      <c r="E54127" t="s">
        <v>161259</v>
      </c>
      <c r="F54127" t="s">
        <v>217240</v>
      </c>
      <c r="G54127" t="s">
        <v>11545</v>
      </c>
      <c r="H54127" t="s">
        <v>1396</v>
      </c>
      <c r="I54127" t="s">
        <v>136324</v>
      </c>
      <c r="K54127" t="s">
        <v>220712</v>
      </c>
      <c r="L54127">
        <v>210305</v>
      </c>
      <c r="M54127" t="s">
        <v>1255</v>
      </c>
      <c r="N54127" t="s">
        <v>1291</v>
      </c>
      <c r="O54127" t="s">
        <v>2958</v>
      </c>
      <c r="P54127">
        <v>1</v>
      </c>
      <c r="Q54127">
        <v>-13.91639</v>
      </c>
      <c r="R54127">
        <v>-70.544659999999993</v>
      </c>
      <c r="S54127">
        <v>1</v>
      </c>
    </row>
    <row r="54128" spans="1:19">
      <c r="A54128" t="s">
        <v>161256</v>
      </c>
      <c r="B54128" t="s">
        <v>275181</v>
      </c>
      <c r="C54128" t="s">
        <v>275181</v>
      </c>
      <c r="D54128" t="s">
        <v>48056</v>
      </c>
      <c r="E54128" t="s">
        <v>161257</v>
      </c>
      <c r="F54128" t="s">
        <v>217240</v>
      </c>
      <c r="G54128" t="s">
        <v>2907</v>
      </c>
      <c r="H54128" t="s">
        <v>179</v>
      </c>
      <c r="I54128" t="s">
        <v>136324</v>
      </c>
      <c r="K54128" t="s">
        <v>220712</v>
      </c>
      <c r="L54128">
        <v>81303</v>
      </c>
      <c r="M54128" t="s">
        <v>1243</v>
      </c>
      <c r="N54128" t="s">
        <v>1385</v>
      </c>
      <c r="O54128" t="s">
        <v>2824</v>
      </c>
      <c r="P54128">
        <v>1</v>
      </c>
      <c r="Q54128">
        <v>-13.363200000000001</v>
      </c>
      <c r="R54128">
        <v>-72.079400000000007</v>
      </c>
      <c r="S54128">
        <v>1</v>
      </c>
    </row>
    <row r="54129" spans="1:19">
      <c r="A54129" t="s">
        <v>24643</v>
      </c>
      <c r="B54129" t="s">
        <v>275182</v>
      </c>
      <c r="C54129" t="s">
        <v>275182</v>
      </c>
      <c r="D54129" t="s">
        <v>24644</v>
      </c>
      <c r="E54129" t="s">
        <v>161255</v>
      </c>
      <c r="F54129" t="s">
        <v>217240</v>
      </c>
      <c r="G54129" t="s">
        <v>8362</v>
      </c>
      <c r="H54129" t="s">
        <v>12</v>
      </c>
      <c r="I54129" t="s">
        <v>136324</v>
      </c>
      <c r="J54129" t="s">
        <v>7030</v>
      </c>
      <c r="K54129" t="s">
        <v>985</v>
      </c>
      <c r="L54129">
        <v>50116</v>
      </c>
      <c r="M54129" t="s">
        <v>1420</v>
      </c>
      <c r="N54129" t="s">
        <v>1240</v>
      </c>
      <c r="O54129" t="s">
        <v>6670</v>
      </c>
      <c r="P54129">
        <v>1</v>
      </c>
      <c r="Q54129">
        <v>-13.169998</v>
      </c>
      <c r="R54129">
        <v>-74.197818999999996</v>
      </c>
      <c r="S54129">
        <v>1</v>
      </c>
    </row>
    <row r="54130" spans="1:19">
      <c r="A54130" t="s">
        <v>24643</v>
      </c>
      <c r="B54130" t="s">
        <v>275182</v>
      </c>
      <c r="C54130" t="s">
        <v>275183</v>
      </c>
      <c r="D54130" t="s">
        <v>24644</v>
      </c>
      <c r="E54130" t="s">
        <v>145262</v>
      </c>
      <c r="F54130" t="s">
        <v>217240</v>
      </c>
      <c r="G54130" t="s">
        <v>8362</v>
      </c>
      <c r="H54130" t="s">
        <v>1396</v>
      </c>
      <c r="I54130" t="s">
        <v>136324</v>
      </c>
      <c r="J54130" t="s">
        <v>7030</v>
      </c>
      <c r="K54130" t="s">
        <v>985</v>
      </c>
      <c r="L54130">
        <v>50116</v>
      </c>
      <c r="M54130" t="s">
        <v>1420</v>
      </c>
      <c r="N54130" t="s">
        <v>1240</v>
      </c>
      <c r="O54130" t="s">
        <v>6670</v>
      </c>
      <c r="P54130">
        <v>2</v>
      </c>
      <c r="Q54130">
        <v>-13.169998</v>
      </c>
      <c r="R54130">
        <v>-74.197818999999996</v>
      </c>
      <c r="S54130">
        <v>1</v>
      </c>
    </row>
    <row r="54131" spans="1:19">
      <c r="A54131" t="s">
        <v>24643</v>
      </c>
      <c r="B54131" t="s">
        <v>275182</v>
      </c>
      <c r="C54131" t="s">
        <v>275184</v>
      </c>
      <c r="D54131" t="s">
        <v>24644</v>
      </c>
      <c r="E54131" t="s">
        <v>145261</v>
      </c>
      <c r="F54131" t="s">
        <v>217240</v>
      </c>
      <c r="G54131" t="s">
        <v>8362</v>
      </c>
      <c r="H54131" t="s">
        <v>179</v>
      </c>
      <c r="I54131" t="s">
        <v>136324</v>
      </c>
      <c r="J54131" t="s">
        <v>7030</v>
      </c>
      <c r="K54131" t="s">
        <v>985</v>
      </c>
      <c r="L54131">
        <v>50116</v>
      </c>
      <c r="M54131" t="s">
        <v>1420</v>
      </c>
      <c r="N54131" t="s">
        <v>1240</v>
      </c>
      <c r="O54131" t="s">
        <v>6670</v>
      </c>
      <c r="P54131">
        <v>3</v>
      </c>
      <c r="Q54131">
        <v>-13.169998</v>
      </c>
      <c r="R54131">
        <v>-74.197818999999996</v>
      </c>
      <c r="S54131">
        <v>1</v>
      </c>
    </row>
    <row r="54132" spans="1:19">
      <c r="A54132" t="s">
        <v>161253</v>
      </c>
      <c r="B54132" t="s">
        <v>275185</v>
      </c>
      <c r="C54132" t="s">
        <v>275185</v>
      </c>
      <c r="D54132" t="s">
        <v>48055</v>
      </c>
      <c r="E54132" t="s">
        <v>161254</v>
      </c>
      <c r="F54132" t="s">
        <v>217240</v>
      </c>
      <c r="G54132" t="s">
        <v>5524</v>
      </c>
      <c r="H54132" t="s">
        <v>179</v>
      </c>
      <c r="I54132" t="s">
        <v>136324</v>
      </c>
      <c r="K54132" t="s">
        <v>220712</v>
      </c>
      <c r="L54132">
        <v>60417</v>
      </c>
      <c r="M54132" t="s">
        <v>1241</v>
      </c>
      <c r="N54132" t="s">
        <v>1300</v>
      </c>
      <c r="O54132" t="s">
        <v>2565</v>
      </c>
      <c r="P54132">
        <v>1</v>
      </c>
      <c r="Q54132">
        <v>-6.3954050000000002</v>
      </c>
      <c r="R54132">
        <v>-78.666325999999998</v>
      </c>
      <c r="S54132">
        <v>1</v>
      </c>
    </row>
    <row r="54133" spans="1:19">
      <c r="A54133" t="s">
        <v>161246</v>
      </c>
      <c r="B54133" t="s">
        <v>275186</v>
      </c>
      <c r="C54133" t="s">
        <v>275186</v>
      </c>
      <c r="D54133" t="s">
        <v>48050</v>
      </c>
      <c r="E54133" t="s">
        <v>161247</v>
      </c>
      <c r="F54133" t="s">
        <v>217240</v>
      </c>
      <c r="G54133" t="s">
        <v>20597</v>
      </c>
      <c r="H54133" t="s">
        <v>1396</v>
      </c>
      <c r="I54133" t="s">
        <v>136324</v>
      </c>
      <c r="K54133" t="s">
        <v>220712</v>
      </c>
      <c r="L54133">
        <v>10612</v>
      </c>
      <c r="M54133" t="s">
        <v>1408</v>
      </c>
      <c r="N54133" t="s">
        <v>1686</v>
      </c>
      <c r="O54133" t="s">
        <v>1714</v>
      </c>
      <c r="P54133">
        <v>1</v>
      </c>
      <c r="Q54133">
        <v>-6.1510680000000004</v>
      </c>
      <c r="R54133">
        <v>-77.304765000000003</v>
      </c>
      <c r="S54133">
        <v>1</v>
      </c>
    </row>
    <row r="54134" spans="1:19">
      <c r="A54134" t="s">
        <v>161244</v>
      </c>
      <c r="B54134" t="s">
        <v>275187</v>
      </c>
      <c r="C54134" t="s">
        <v>275187</v>
      </c>
      <c r="D54134" t="s">
        <v>48049</v>
      </c>
      <c r="E54134" t="s">
        <v>161245</v>
      </c>
      <c r="F54134" t="s">
        <v>217240</v>
      </c>
      <c r="G54134" t="s">
        <v>48048</v>
      </c>
      <c r="H54134" t="s">
        <v>12</v>
      </c>
      <c r="I54134" t="s">
        <v>136324</v>
      </c>
      <c r="K54134" t="s">
        <v>220712</v>
      </c>
      <c r="L54134">
        <v>10609</v>
      </c>
      <c r="M54134" t="s">
        <v>1408</v>
      </c>
      <c r="N54134" t="s">
        <v>1686</v>
      </c>
      <c r="O54134" t="s">
        <v>2535</v>
      </c>
      <c r="P54134">
        <v>1</v>
      </c>
      <c r="Q54134">
        <v>-6.7488640000000002</v>
      </c>
      <c r="R54134">
        <v>-77.214336000000003</v>
      </c>
      <c r="S54134">
        <v>1</v>
      </c>
    </row>
    <row r="54135" spans="1:19">
      <c r="A54135" t="s">
        <v>161240</v>
      </c>
      <c r="B54135" t="s">
        <v>275188</v>
      </c>
      <c r="C54135" t="s">
        <v>275188</v>
      </c>
      <c r="D54135" t="s">
        <v>48044</v>
      </c>
      <c r="E54135" t="s">
        <v>161241</v>
      </c>
      <c r="F54135" t="s">
        <v>217240</v>
      </c>
      <c r="G54135" t="s">
        <v>48043</v>
      </c>
      <c r="H54135" t="s">
        <v>1396</v>
      </c>
      <c r="I54135" t="s">
        <v>136324</v>
      </c>
      <c r="J54135" t="s">
        <v>2859</v>
      </c>
      <c r="K54135" t="s">
        <v>985</v>
      </c>
      <c r="L54135">
        <v>50101</v>
      </c>
      <c r="M54135" t="s">
        <v>1420</v>
      </c>
      <c r="N54135" t="s">
        <v>1240</v>
      </c>
      <c r="O54135" t="s">
        <v>1420</v>
      </c>
      <c r="P54135">
        <v>1</v>
      </c>
      <c r="Q54135">
        <v>-13.12256</v>
      </c>
      <c r="R54135">
        <v>-74.232799999999997</v>
      </c>
      <c r="S54135">
        <v>1</v>
      </c>
    </row>
    <row r="54136" spans="1:19">
      <c r="A54136" t="s">
        <v>161238</v>
      </c>
      <c r="B54136" t="s">
        <v>275189</v>
      </c>
      <c r="C54136" t="s">
        <v>275189</v>
      </c>
      <c r="D54136" t="s">
        <v>48042</v>
      </c>
      <c r="E54136" t="s">
        <v>161239</v>
      </c>
      <c r="F54136" t="s">
        <v>217240</v>
      </c>
      <c r="G54136" t="s">
        <v>48029</v>
      </c>
      <c r="H54136" t="s">
        <v>179</v>
      </c>
      <c r="I54136" t="s">
        <v>136324</v>
      </c>
      <c r="J54136" t="s">
        <v>161237</v>
      </c>
      <c r="K54136" t="s">
        <v>985</v>
      </c>
      <c r="L54136">
        <v>50104</v>
      </c>
      <c r="M54136" t="s">
        <v>1420</v>
      </c>
      <c r="N54136" t="s">
        <v>1240</v>
      </c>
      <c r="O54136" t="s">
        <v>2803</v>
      </c>
      <c r="P54136">
        <v>1</v>
      </c>
      <c r="Q54136">
        <v>-13.191000000000001</v>
      </c>
      <c r="R54136">
        <v>-74.218400000000003</v>
      </c>
      <c r="S54136">
        <v>1</v>
      </c>
    </row>
    <row r="54137" spans="1:19">
      <c r="A54137" t="s">
        <v>161235</v>
      </c>
      <c r="B54137" t="s">
        <v>275190</v>
      </c>
      <c r="C54137" t="s">
        <v>275190</v>
      </c>
      <c r="D54137" t="s">
        <v>48041</v>
      </c>
      <c r="E54137" t="s">
        <v>161236</v>
      </c>
      <c r="F54137" t="s">
        <v>217240</v>
      </c>
      <c r="G54137" t="s">
        <v>5731</v>
      </c>
      <c r="H54137" t="s">
        <v>1396</v>
      </c>
      <c r="I54137" t="s">
        <v>136324</v>
      </c>
      <c r="K54137" t="s">
        <v>985</v>
      </c>
      <c r="L54137">
        <v>60801</v>
      </c>
      <c r="M54137" t="s">
        <v>1241</v>
      </c>
      <c r="N54137" t="s">
        <v>2429</v>
      </c>
      <c r="O54137" t="s">
        <v>2429</v>
      </c>
      <c r="P54137">
        <v>1</v>
      </c>
      <c r="Q54137">
        <v>-5.7069830000000001</v>
      </c>
      <c r="R54137">
        <v>-78.801045999999999</v>
      </c>
      <c r="S54137">
        <v>1</v>
      </c>
    </row>
    <row r="54138" spans="1:19">
      <c r="A54138" t="s">
        <v>161233</v>
      </c>
      <c r="B54138" t="s">
        <v>275191</v>
      </c>
      <c r="C54138" t="s">
        <v>275191</v>
      </c>
      <c r="D54138" t="s">
        <v>48040</v>
      </c>
      <c r="E54138" t="s">
        <v>161234</v>
      </c>
      <c r="F54138" t="s">
        <v>217240</v>
      </c>
      <c r="G54138" t="s">
        <v>5737</v>
      </c>
      <c r="H54138" t="s">
        <v>1954</v>
      </c>
      <c r="I54138" t="s">
        <v>136324</v>
      </c>
      <c r="K54138" t="s">
        <v>220712</v>
      </c>
      <c r="L54138">
        <v>60807</v>
      </c>
      <c r="M54138" t="s">
        <v>1241</v>
      </c>
      <c r="N54138" t="s">
        <v>2429</v>
      </c>
      <c r="O54138" t="s">
        <v>4358</v>
      </c>
      <c r="P54138">
        <v>1</v>
      </c>
      <c r="Q54138">
        <v>-5.728116</v>
      </c>
      <c r="R54138">
        <v>-79.044655000000006</v>
      </c>
      <c r="S54138">
        <v>1</v>
      </c>
    </row>
    <row r="54139" spans="1:19">
      <c r="A54139" t="s">
        <v>161231</v>
      </c>
      <c r="B54139" t="s">
        <v>275192</v>
      </c>
      <c r="C54139" t="s">
        <v>275192</v>
      </c>
      <c r="D54139" t="s">
        <v>48039</v>
      </c>
      <c r="E54139" t="s">
        <v>161232</v>
      </c>
      <c r="F54139" t="s">
        <v>217240</v>
      </c>
      <c r="G54139" t="s">
        <v>5734</v>
      </c>
      <c r="H54139" t="s">
        <v>1396</v>
      </c>
      <c r="I54139" t="s">
        <v>136324</v>
      </c>
      <c r="K54139" t="s">
        <v>220712</v>
      </c>
      <c r="L54139">
        <v>60809</v>
      </c>
      <c r="M54139" t="s">
        <v>1241</v>
      </c>
      <c r="N54139" t="s">
        <v>2429</v>
      </c>
      <c r="O54139" t="s">
        <v>3097</v>
      </c>
      <c r="P54139">
        <v>1</v>
      </c>
      <c r="Q54139">
        <v>-5.564953</v>
      </c>
      <c r="R54139">
        <v>-79.318421000000001</v>
      </c>
      <c r="S54139">
        <v>1</v>
      </c>
    </row>
    <row r="54140" spans="1:19">
      <c r="A54140" t="s">
        <v>161229</v>
      </c>
      <c r="B54140" t="s">
        <v>275193</v>
      </c>
      <c r="C54140" t="s">
        <v>275193</v>
      </c>
      <c r="D54140" t="s">
        <v>48038</v>
      </c>
      <c r="E54140" t="s">
        <v>161230</v>
      </c>
      <c r="F54140" t="s">
        <v>217240</v>
      </c>
      <c r="G54140" t="s">
        <v>5686</v>
      </c>
      <c r="H54140" t="s">
        <v>1396</v>
      </c>
      <c r="I54140" t="s">
        <v>136324</v>
      </c>
      <c r="K54140" t="s">
        <v>220712</v>
      </c>
      <c r="L54140">
        <v>60812</v>
      </c>
      <c r="M54140" t="s">
        <v>1241</v>
      </c>
      <c r="N54140" t="s">
        <v>2429</v>
      </c>
      <c r="O54140" t="s">
        <v>2384</v>
      </c>
      <c r="P54140">
        <v>1</v>
      </c>
      <c r="Q54140">
        <v>-5.4151230000000004</v>
      </c>
      <c r="R54140">
        <v>-78.631501999999998</v>
      </c>
      <c r="S54140">
        <v>1</v>
      </c>
    </row>
    <row r="54141" spans="1:19">
      <c r="A54141" t="s">
        <v>161227</v>
      </c>
      <c r="B54141" t="s">
        <v>275194</v>
      </c>
      <c r="C54141" t="s">
        <v>275194</v>
      </c>
      <c r="D54141" t="s">
        <v>48037</v>
      </c>
      <c r="E54141" t="s">
        <v>161228</v>
      </c>
      <c r="F54141" t="s">
        <v>217240</v>
      </c>
      <c r="G54141" t="s">
        <v>7922</v>
      </c>
      <c r="H54141" t="s">
        <v>1954</v>
      </c>
      <c r="I54141" t="s">
        <v>136324</v>
      </c>
      <c r="J54141" t="s">
        <v>11265</v>
      </c>
      <c r="K54141" t="s">
        <v>985</v>
      </c>
      <c r="L54141">
        <v>60801</v>
      </c>
      <c r="M54141" t="s">
        <v>1241</v>
      </c>
      <c r="N54141" t="s">
        <v>2429</v>
      </c>
      <c r="O54141" t="s">
        <v>2429</v>
      </c>
      <c r="P54141">
        <v>1</v>
      </c>
      <c r="Q54141">
        <v>-5.7191000000000001</v>
      </c>
      <c r="R54141">
        <v>-78.803600000000003</v>
      </c>
      <c r="S54141">
        <v>1</v>
      </c>
    </row>
    <row r="54142" spans="1:19">
      <c r="A54142" t="s">
        <v>161225</v>
      </c>
      <c r="B54142" t="s">
        <v>275195</v>
      </c>
      <c r="C54142" t="s">
        <v>275195</v>
      </c>
      <c r="D54142" t="s">
        <v>48036</v>
      </c>
      <c r="E54142" t="s">
        <v>161226</v>
      </c>
      <c r="F54142" t="s">
        <v>217240</v>
      </c>
      <c r="G54142" t="s">
        <v>6203</v>
      </c>
      <c r="H54142" t="s">
        <v>1396</v>
      </c>
      <c r="I54142" t="s">
        <v>136324</v>
      </c>
      <c r="K54142" t="s">
        <v>220712</v>
      </c>
      <c r="L54142">
        <v>60809</v>
      </c>
      <c r="M54142" t="s">
        <v>1241</v>
      </c>
      <c r="N54142" t="s">
        <v>2429</v>
      </c>
      <c r="O54142" t="s">
        <v>3097</v>
      </c>
      <c r="P54142">
        <v>1</v>
      </c>
      <c r="Q54142">
        <v>-5.5936529999999998</v>
      </c>
      <c r="R54142">
        <v>-79.303252999999998</v>
      </c>
      <c r="S54142">
        <v>1</v>
      </c>
    </row>
    <row r="54143" spans="1:19">
      <c r="A54143" t="s">
        <v>161223</v>
      </c>
      <c r="B54143" t="s">
        <v>275196</v>
      </c>
      <c r="C54143" t="s">
        <v>275196</v>
      </c>
      <c r="D54143" t="s">
        <v>48035</v>
      </c>
      <c r="E54143" t="s">
        <v>161224</v>
      </c>
      <c r="F54143" t="s">
        <v>217240</v>
      </c>
      <c r="G54143" t="s">
        <v>48034</v>
      </c>
      <c r="H54143" t="s">
        <v>1396</v>
      </c>
      <c r="I54143" t="s">
        <v>136324</v>
      </c>
      <c r="K54143" t="s">
        <v>220712</v>
      </c>
      <c r="L54143">
        <v>81210</v>
      </c>
      <c r="M54143" t="s">
        <v>1243</v>
      </c>
      <c r="N54143" t="s">
        <v>1381</v>
      </c>
      <c r="O54143" t="s">
        <v>2353</v>
      </c>
      <c r="P54143">
        <v>1</v>
      </c>
      <c r="Q54143">
        <v>-13.643281</v>
      </c>
      <c r="R54143">
        <v>-71.377432999999996</v>
      </c>
      <c r="S54143">
        <v>1</v>
      </c>
    </row>
    <row r="54144" spans="1:19">
      <c r="A54144" t="s">
        <v>161221</v>
      </c>
      <c r="B54144" t="s">
        <v>275197</v>
      </c>
      <c r="C54144" t="s">
        <v>275197</v>
      </c>
      <c r="D54144" t="s">
        <v>48033</v>
      </c>
      <c r="E54144" t="s">
        <v>161222</v>
      </c>
      <c r="F54144" t="s">
        <v>217240</v>
      </c>
      <c r="G54144" t="s">
        <v>24423</v>
      </c>
      <c r="H54144" t="s">
        <v>179</v>
      </c>
      <c r="I54144" t="s">
        <v>136324</v>
      </c>
      <c r="K54144" t="s">
        <v>220712</v>
      </c>
      <c r="L54144">
        <v>81205</v>
      </c>
      <c r="M54144" t="s">
        <v>1243</v>
      </c>
      <c r="N54144" t="s">
        <v>1381</v>
      </c>
      <c r="O54144" t="s">
        <v>3176</v>
      </c>
      <c r="P54144">
        <v>1</v>
      </c>
      <c r="Q54144">
        <v>-13.466239</v>
      </c>
      <c r="R54144">
        <v>-71.503439</v>
      </c>
      <c r="S54144">
        <v>1</v>
      </c>
    </row>
    <row r="54145" spans="1:19">
      <c r="A54145" t="s">
        <v>161219</v>
      </c>
      <c r="B54145" t="s">
        <v>275198</v>
      </c>
      <c r="C54145" t="s">
        <v>275198</v>
      </c>
      <c r="D54145" t="s">
        <v>48032</v>
      </c>
      <c r="E54145" t="s">
        <v>161220</v>
      </c>
      <c r="F54145" t="s">
        <v>217240</v>
      </c>
      <c r="G54145" t="s">
        <v>48031</v>
      </c>
      <c r="H54145" t="s">
        <v>179</v>
      </c>
      <c r="I54145" t="s">
        <v>136324</v>
      </c>
      <c r="K54145" t="s">
        <v>220712</v>
      </c>
      <c r="L54145">
        <v>81205</v>
      </c>
      <c r="M54145" t="s">
        <v>1243</v>
      </c>
      <c r="N54145" t="s">
        <v>1381</v>
      </c>
      <c r="O54145" t="s">
        <v>3176</v>
      </c>
      <c r="P54145">
        <v>1</v>
      </c>
      <c r="Q54145">
        <v>-13.61645</v>
      </c>
      <c r="R54145">
        <v>-71.490380000000002</v>
      </c>
      <c r="S54145">
        <v>1</v>
      </c>
    </row>
    <row r="54146" spans="1:19">
      <c r="A54146" t="s">
        <v>161217</v>
      </c>
      <c r="B54146" t="s">
        <v>275199</v>
      </c>
      <c r="C54146" t="s">
        <v>275199</v>
      </c>
      <c r="D54146" t="s">
        <v>48030</v>
      </c>
      <c r="E54146" t="s">
        <v>161218</v>
      </c>
      <c r="F54146" t="s">
        <v>217240</v>
      </c>
      <c r="G54146" t="s">
        <v>48029</v>
      </c>
      <c r="H54146" t="s">
        <v>179</v>
      </c>
      <c r="I54146" t="s">
        <v>136324</v>
      </c>
      <c r="K54146" t="s">
        <v>220712</v>
      </c>
      <c r="L54146">
        <v>81206</v>
      </c>
      <c r="M54146" t="s">
        <v>1243</v>
      </c>
      <c r="N54146" t="s">
        <v>1381</v>
      </c>
      <c r="O54146" t="s">
        <v>8706</v>
      </c>
      <c r="P54146">
        <v>1</v>
      </c>
      <c r="Q54146">
        <v>-13.8658</v>
      </c>
      <c r="R54146">
        <v>-71.421800000000005</v>
      </c>
      <c r="S54146">
        <v>1</v>
      </c>
    </row>
    <row r="54147" spans="1:19">
      <c r="A54147" t="s">
        <v>161215</v>
      </c>
      <c r="B54147" t="s">
        <v>275200</v>
      </c>
      <c r="C54147" t="s">
        <v>275200</v>
      </c>
      <c r="D54147" t="s">
        <v>219600</v>
      </c>
      <c r="E54147" t="s">
        <v>161216</v>
      </c>
      <c r="F54147" t="s">
        <v>217240</v>
      </c>
      <c r="G54147" t="s">
        <v>48028</v>
      </c>
      <c r="H54147" t="s">
        <v>179</v>
      </c>
      <c r="I54147" t="s">
        <v>136324</v>
      </c>
      <c r="J54147" t="s">
        <v>161214</v>
      </c>
      <c r="K54147" t="s">
        <v>220712</v>
      </c>
      <c r="L54147">
        <v>81210</v>
      </c>
      <c r="M54147" t="s">
        <v>1243</v>
      </c>
      <c r="N54147" t="s">
        <v>1381</v>
      </c>
      <c r="O54147" t="s">
        <v>2353</v>
      </c>
      <c r="P54147">
        <v>1</v>
      </c>
      <c r="Q54147">
        <v>-13.6303</v>
      </c>
      <c r="R54147">
        <v>-71.270499999999998</v>
      </c>
      <c r="S54147">
        <v>1</v>
      </c>
    </row>
    <row r="54148" spans="1:19">
      <c r="A54148" t="s">
        <v>161212</v>
      </c>
      <c r="B54148" t="s">
        <v>275201</v>
      </c>
      <c r="C54148" t="s">
        <v>275201</v>
      </c>
      <c r="D54148" t="s">
        <v>48027</v>
      </c>
      <c r="E54148" t="s">
        <v>161213</v>
      </c>
      <c r="F54148" t="s">
        <v>217240</v>
      </c>
      <c r="G54148" t="s">
        <v>8250</v>
      </c>
      <c r="H54148" t="s">
        <v>179</v>
      </c>
      <c r="I54148" t="s">
        <v>136324</v>
      </c>
      <c r="K54148" t="s">
        <v>220712</v>
      </c>
      <c r="L54148">
        <v>81201</v>
      </c>
      <c r="M54148" t="s">
        <v>1243</v>
      </c>
      <c r="N54148" t="s">
        <v>1381</v>
      </c>
      <c r="O54148" t="s">
        <v>2605</v>
      </c>
      <c r="P54148">
        <v>1</v>
      </c>
      <c r="Q54148">
        <v>-13.660836</v>
      </c>
      <c r="R54148">
        <v>-71.515086999999994</v>
      </c>
      <c r="S54148">
        <v>1</v>
      </c>
    </row>
    <row r="54149" spans="1:19">
      <c r="A54149" t="s">
        <v>161210</v>
      </c>
      <c r="B54149" t="s">
        <v>275202</v>
      </c>
      <c r="C54149" t="s">
        <v>275202</v>
      </c>
      <c r="D54149" t="s">
        <v>48026</v>
      </c>
      <c r="E54149" t="s">
        <v>161211</v>
      </c>
      <c r="F54149" t="s">
        <v>217240</v>
      </c>
      <c r="G54149" t="s">
        <v>2194</v>
      </c>
      <c r="H54149" t="s">
        <v>179</v>
      </c>
      <c r="I54149" t="s">
        <v>136324</v>
      </c>
      <c r="K54149" t="s">
        <v>220712</v>
      </c>
      <c r="L54149">
        <v>81205</v>
      </c>
      <c r="M54149" t="s">
        <v>1243</v>
      </c>
      <c r="N54149" t="s">
        <v>1381</v>
      </c>
      <c r="O54149" t="s">
        <v>3176</v>
      </c>
      <c r="P54149">
        <v>1</v>
      </c>
      <c r="Q54149">
        <v>-13.592599999999999</v>
      </c>
      <c r="R54149">
        <v>-71.581800000000001</v>
      </c>
      <c r="S54149">
        <v>1</v>
      </c>
    </row>
    <row r="54150" spans="1:19">
      <c r="A54150" t="s">
        <v>161208</v>
      </c>
      <c r="B54150" t="s">
        <v>275203</v>
      </c>
      <c r="C54150" t="s">
        <v>275203</v>
      </c>
      <c r="D54150" t="s">
        <v>48025</v>
      </c>
      <c r="E54150" t="s">
        <v>161209</v>
      </c>
      <c r="F54150" t="s">
        <v>217240</v>
      </c>
      <c r="G54150" t="s">
        <v>48024</v>
      </c>
      <c r="H54150" t="s">
        <v>179</v>
      </c>
      <c r="I54150" t="s">
        <v>136324</v>
      </c>
      <c r="K54150" t="s">
        <v>220712</v>
      </c>
      <c r="L54150">
        <v>81209</v>
      </c>
      <c r="M54150" t="s">
        <v>1243</v>
      </c>
      <c r="N54150" t="s">
        <v>1381</v>
      </c>
      <c r="O54150" t="s">
        <v>3175</v>
      </c>
      <c r="P54150">
        <v>1</v>
      </c>
      <c r="Q54150">
        <v>-13.551795</v>
      </c>
      <c r="R54150">
        <v>-70.891030000000001</v>
      </c>
      <c r="S54150">
        <v>1</v>
      </c>
    </row>
    <row r="54151" spans="1:19">
      <c r="A54151" t="s">
        <v>161194</v>
      </c>
      <c r="B54151" t="s">
        <v>275204</v>
      </c>
      <c r="C54151" t="s">
        <v>275204</v>
      </c>
      <c r="E54151" t="s">
        <v>161195</v>
      </c>
      <c r="F54151" t="s">
        <v>217240</v>
      </c>
      <c r="G54151" t="s">
        <v>31793</v>
      </c>
      <c r="H54151" t="s">
        <v>12</v>
      </c>
      <c r="I54151" t="s">
        <v>136324</v>
      </c>
      <c r="K54151" t="s">
        <v>220712</v>
      </c>
      <c r="L54151">
        <v>81103</v>
      </c>
      <c r="M54151" t="s">
        <v>1243</v>
      </c>
      <c r="N54151" t="s">
        <v>1377</v>
      </c>
      <c r="O54151" t="s">
        <v>3200</v>
      </c>
      <c r="P54151">
        <v>1</v>
      </c>
      <c r="Q54151">
        <v>-12.782400000000001</v>
      </c>
      <c r="R54151">
        <v>-71.979299999999995</v>
      </c>
      <c r="S54151">
        <v>1</v>
      </c>
    </row>
    <row r="54152" spans="1:19">
      <c r="A54152" t="s">
        <v>161192</v>
      </c>
      <c r="B54152" t="s">
        <v>275205</v>
      </c>
      <c r="C54152" t="s">
        <v>275205</v>
      </c>
      <c r="D54152" t="s">
        <v>48006</v>
      </c>
      <c r="E54152" t="s">
        <v>161193</v>
      </c>
      <c r="F54152" t="s">
        <v>217240</v>
      </c>
      <c r="G54152" t="s">
        <v>48005</v>
      </c>
      <c r="H54152" t="s">
        <v>12</v>
      </c>
      <c r="I54152" t="s">
        <v>136324</v>
      </c>
      <c r="K54152" t="s">
        <v>220712</v>
      </c>
      <c r="L54152">
        <v>81103</v>
      </c>
      <c r="M54152" t="s">
        <v>1243</v>
      </c>
      <c r="N54152" t="s">
        <v>1377</v>
      </c>
      <c r="O54152" t="s">
        <v>3200</v>
      </c>
      <c r="P54152">
        <v>1</v>
      </c>
      <c r="Q54152">
        <v>-13.107157000000001</v>
      </c>
      <c r="R54152">
        <v>-71.776452000000006</v>
      </c>
      <c r="S54152">
        <v>1</v>
      </c>
    </row>
    <row r="54153" spans="1:19">
      <c r="A54153" t="s">
        <v>117058</v>
      </c>
      <c r="B54153" t="s">
        <v>228142</v>
      </c>
      <c r="C54153" t="s">
        <v>228142</v>
      </c>
      <c r="D54153" t="s">
        <v>219601</v>
      </c>
      <c r="E54153" t="s">
        <v>161190</v>
      </c>
      <c r="F54153" t="s">
        <v>217240</v>
      </c>
      <c r="G54153" t="s">
        <v>48004</v>
      </c>
      <c r="H54153" t="s">
        <v>12</v>
      </c>
      <c r="I54153" t="s">
        <v>136324</v>
      </c>
      <c r="K54153" t="s">
        <v>220712</v>
      </c>
      <c r="L54153">
        <v>10310</v>
      </c>
      <c r="M54153" t="s">
        <v>1408</v>
      </c>
      <c r="N54153" t="s">
        <v>3025</v>
      </c>
      <c r="O54153" t="s">
        <v>16568</v>
      </c>
      <c r="P54153">
        <v>1</v>
      </c>
      <c r="Q54153">
        <v>-5.8591389999999999</v>
      </c>
      <c r="R54153">
        <v>-78.001311999999999</v>
      </c>
      <c r="S54153">
        <v>1</v>
      </c>
    </row>
    <row r="54154" spans="1:19">
      <c r="A54154" t="s">
        <v>8074</v>
      </c>
      <c r="B54154" t="s">
        <v>275206</v>
      </c>
      <c r="C54154" t="s">
        <v>275206</v>
      </c>
      <c r="D54154" t="s">
        <v>8075</v>
      </c>
      <c r="E54154" t="s">
        <v>161189</v>
      </c>
      <c r="F54154" t="s">
        <v>217240</v>
      </c>
      <c r="G54154" t="s">
        <v>8073</v>
      </c>
      <c r="H54154" t="s">
        <v>12</v>
      </c>
      <c r="I54154" t="s">
        <v>136324</v>
      </c>
      <c r="K54154" t="s">
        <v>220712</v>
      </c>
      <c r="L54154">
        <v>10312</v>
      </c>
      <c r="M54154" t="s">
        <v>1408</v>
      </c>
      <c r="N54154" t="s">
        <v>3025</v>
      </c>
      <c r="O54154" t="s">
        <v>3024</v>
      </c>
      <c r="P54154">
        <v>1</v>
      </c>
      <c r="Q54154">
        <v>-5.6847700000000003</v>
      </c>
      <c r="R54154">
        <v>-78.022665000000003</v>
      </c>
      <c r="S54154">
        <v>1</v>
      </c>
    </row>
    <row r="54155" spans="1:19">
      <c r="A54155" t="s">
        <v>8074</v>
      </c>
      <c r="B54155" t="s">
        <v>275206</v>
      </c>
      <c r="C54155" t="s">
        <v>275207</v>
      </c>
      <c r="D54155" t="s">
        <v>8075</v>
      </c>
      <c r="E54155" t="s">
        <v>138280</v>
      </c>
      <c r="F54155" t="s">
        <v>217240</v>
      </c>
      <c r="G54155" t="s">
        <v>8073</v>
      </c>
      <c r="H54155" t="s">
        <v>179</v>
      </c>
      <c r="I54155" t="s">
        <v>136324</v>
      </c>
      <c r="K54155" t="s">
        <v>220712</v>
      </c>
      <c r="L54155">
        <v>10312</v>
      </c>
      <c r="M54155" t="s">
        <v>1408</v>
      </c>
      <c r="N54155" t="s">
        <v>3025</v>
      </c>
      <c r="O54155" t="s">
        <v>3024</v>
      </c>
      <c r="P54155">
        <v>2</v>
      </c>
      <c r="Q54155">
        <v>-5.6847700000000003</v>
      </c>
      <c r="R54155">
        <v>-78.022665000000003</v>
      </c>
      <c r="S54155">
        <v>1</v>
      </c>
    </row>
    <row r="54156" spans="1:19">
      <c r="A54156" t="s">
        <v>161187</v>
      </c>
      <c r="B54156" t="s">
        <v>275208</v>
      </c>
      <c r="C54156" t="s">
        <v>275208</v>
      </c>
      <c r="D54156" t="s">
        <v>48003</v>
      </c>
      <c r="E54156" t="s">
        <v>161188</v>
      </c>
      <c r="F54156" t="s">
        <v>217240</v>
      </c>
      <c r="G54156" t="s">
        <v>48002</v>
      </c>
      <c r="H54156" t="s">
        <v>12</v>
      </c>
      <c r="I54156" t="s">
        <v>136324</v>
      </c>
      <c r="K54156" t="s">
        <v>220712</v>
      </c>
      <c r="L54156">
        <v>10310</v>
      </c>
      <c r="M54156" t="s">
        <v>1408</v>
      </c>
      <c r="N54156" t="s">
        <v>3025</v>
      </c>
      <c r="O54156" t="s">
        <v>16568</v>
      </c>
      <c r="P54156">
        <v>1</v>
      </c>
      <c r="Q54156">
        <v>-5.8769549999999997</v>
      </c>
      <c r="R54156">
        <v>-78.064801000000003</v>
      </c>
      <c r="S54156">
        <v>1</v>
      </c>
    </row>
    <row r="54157" spans="1:19">
      <c r="A54157" t="s">
        <v>161180</v>
      </c>
      <c r="B54157" t="s">
        <v>275209</v>
      </c>
      <c r="C54157" t="s">
        <v>275209</v>
      </c>
      <c r="D54157" t="s">
        <v>47995</v>
      </c>
      <c r="E54157" t="s">
        <v>161181</v>
      </c>
      <c r="F54157" t="s">
        <v>217240</v>
      </c>
      <c r="G54157" t="s">
        <v>47994</v>
      </c>
      <c r="H54157" t="s">
        <v>1396</v>
      </c>
      <c r="I54157" t="s">
        <v>136324</v>
      </c>
      <c r="K54157" t="s">
        <v>220712</v>
      </c>
      <c r="L54157">
        <v>30505</v>
      </c>
      <c r="M54157" t="s">
        <v>1404</v>
      </c>
      <c r="N54157" t="s">
        <v>1312</v>
      </c>
      <c r="O54157" t="s">
        <v>1571</v>
      </c>
      <c r="P54157">
        <v>1</v>
      </c>
      <c r="Q54157">
        <v>-14.080757999999999</v>
      </c>
      <c r="R54157">
        <v>-72.186318</v>
      </c>
      <c r="S54157">
        <v>1</v>
      </c>
    </row>
    <row r="54158" spans="1:19">
      <c r="A54158" t="s">
        <v>161177</v>
      </c>
      <c r="B54158" t="s">
        <v>275210</v>
      </c>
      <c r="C54158" t="s">
        <v>275210</v>
      </c>
      <c r="D54158" t="s">
        <v>34786</v>
      </c>
      <c r="E54158" t="s">
        <v>161178</v>
      </c>
      <c r="F54158" t="s">
        <v>217240</v>
      </c>
      <c r="G54158" t="s">
        <v>34784</v>
      </c>
      <c r="H54158" t="s">
        <v>12</v>
      </c>
      <c r="I54158" t="s">
        <v>136324</v>
      </c>
      <c r="K54158" t="s">
        <v>220712</v>
      </c>
      <c r="L54158">
        <v>30506</v>
      </c>
      <c r="M54158" t="s">
        <v>1404</v>
      </c>
      <c r="N54158" t="s">
        <v>1312</v>
      </c>
      <c r="O54158" t="s">
        <v>1403</v>
      </c>
      <c r="P54158">
        <v>1</v>
      </c>
      <c r="Q54158">
        <v>-14.138482</v>
      </c>
      <c r="R54158">
        <v>-72.350997000000007</v>
      </c>
      <c r="S54158">
        <v>1</v>
      </c>
    </row>
    <row r="54159" spans="1:19">
      <c r="A54159" t="s">
        <v>161175</v>
      </c>
      <c r="B54159" t="s">
        <v>275211</v>
      </c>
      <c r="C54159" t="s">
        <v>275211</v>
      </c>
      <c r="D54159" t="s">
        <v>47993</v>
      </c>
      <c r="E54159" t="s">
        <v>161176</v>
      </c>
      <c r="F54159" t="s">
        <v>217240</v>
      </c>
      <c r="G54159" t="s">
        <v>8463</v>
      </c>
      <c r="H54159" t="s">
        <v>179</v>
      </c>
      <c r="I54159" t="s">
        <v>136324</v>
      </c>
      <c r="K54159" t="s">
        <v>220712</v>
      </c>
      <c r="L54159">
        <v>30506</v>
      </c>
      <c r="M54159" t="s">
        <v>1404</v>
      </c>
      <c r="N54159" t="s">
        <v>1312</v>
      </c>
      <c r="O54159" t="s">
        <v>1403</v>
      </c>
      <c r="P54159">
        <v>1</v>
      </c>
      <c r="Q54159">
        <v>-14.1463</v>
      </c>
      <c r="R54159">
        <v>-72.310900000000004</v>
      </c>
      <c r="S54159">
        <v>1</v>
      </c>
    </row>
    <row r="54160" spans="1:19">
      <c r="A54160" t="s">
        <v>161173</v>
      </c>
      <c r="B54160" t="s">
        <v>275212</v>
      </c>
      <c r="C54160" t="s">
        <v>275212</v>
      </c>
      <c r="D54160" t="s">
        <v>47992</v>
      </c>
      <c r="E54160" t="s">
        <v>161174</v>
      </c>
      <c r="F54160" t="s">
        <v>217240</v>
      </c>
      <c r="G54160" t="s">
        <v>1332</v>
      </c>
      <c r="H54160" t="s">
        <v>179</v>
      </c>
      <c r="I54160" t="s">
        <v>136324</v>
      </c>
      <c r="K54160" t="s">
        <v>220712</v>
      </c>
      <c r="L54160">
        <v>30506</v>
      </c>
      <c r="M54160" t="s">
        <v>1404</v>
      </c>
      <c r="N54160" t="s">
        <v>1312</v>
      </c>
      <c r="O54160" t="s">
        <v>1403</v>
      </c>
      <c r="P54160">
        <v>1</v>
      </c>
      <c r="Q54160">
        <v>-14.205195</v>
      </c>
      <c r="R54160">
        <v>-72.290047999999999</v>
      </c>
      <c r="S54160">
        <v>1</v>
      </c>
    </row>
    <row r="54161" spans="1:19">
      <c r="A54161" t="s">
        <v>161171</v>
      </c>
      <c r="B54161" t="s">
        <v>275213</v>
      </c>
      <c r="C54161" t="s">
        <v>275213</v>
      </c>
      <c r="D54161" t="s">
        <v>217557</v>
      </c>
      <c r="E54161" t="s">
        <v>161172</v>
      </c>
      <c r="F54161" t="s">
        <v>217240</v>
      </c>
      <c r="G54161" t="s">
        <v>47991</v>
      </c>
      <c r="H54161" t="s">
        <v>179</v>
      </c>
      <c r="I54161" t="s">
        <v>136324</v>
      </c>
      <c r="K54161" t="s">
        <v>985</v>
      </c>
      <c r="L54161">
        <v>30504</v>
      </c>
      <c r="M54161" t="s">
        <v>1404</v>
      </c>
      <c r="N54161" t="s">
        <v>1312</v>
      </c>
      <c r="O54161" t="s">
        <v>4160</v>
      </c>
      <c r="P54161">
        <v>1</v>
      </c>
      <c r="Q54161">
        <v>-14.21463</v>
      </c>
      <c r="R54161">
        <v>-72.196219999999997</v>
      </c>
      <c r="S54161">
        <v>1</v>
      </c>
    </row>
    <row r="54162" spans="1:19">
      <c r="A54162" t="s">
        <v>161169</v>
      </c>
      <c r="B54162" t="s">
        <v>275214</v>
      </c>
      <c r="C54162" t="s">
        <v>275214</v>
      </c>
      <c r="E54162" t="s">
        <v>161170</v>
      </c>
      <c r="F54162" t="s">
        <v>217240</v>
      </c>
      <c r="G54162" t="s">
        <v>47990</v>
      </c>
      <c r="H54162" t="s">
        <v>179</v>
      </c>
      <c r="I54162" t="s">
        <v>136329</v>
      </c>
      <c r="K54162" t="s">
        <v>220712</v>
      </c>
      <c r="L54162">
        <v>30505</v>
      </c>
      <c r="M54162" t="s">
        <v>1404</v>
      </c>
      <c r="N54162" t="s">
        <v>1312</v>
      </c>
      <c r="O54162" t="s">
        <v>1571</v>
      </c>
      <c r="P54162">
        <v>1</v>
      </c>
      <c r="Q54162">
        <v>-14.132199999999999</v>
      </c>
      <c r="R54162">
        <v>-72.082099999999997</v>
      </c>
      <c r="S54162">
        <v>1</v>
      </c>
    </row>
    <row r="54163" spans="1:19">
      <c r="A54163" t="s">
        <v>161167</v>
      </c>
      <c r="B54163" t="s">
        <v>275215</v>
      </c>
      <c r="C54163" t="s">
        <v>275215</v>
      </c>
      <c r="E54163" t="s">
        <v>161168</v>
      </c>
      <c r="F54163" t="s">
        <v>217240</v>
      </c>
      <c r="G54163" t="s">
        <v>14229</v>
      </c>
      <c r="H54163" t="s">
        <v>179</v>
      </c>
      <c r="I54163" t="s">
        <v>136324</v>
      </c>
      <c r="K54163" t="s">
        <v>220712</v>
      </c>
      <c r="L54163">
        <v>30504</v>
      </c>
      <c r="M54163" t="s">
        <v>1404</v>
      </c>
      <c r="N54163" t="s">
        <v>1312</v>
      </c>
      <c r="O54163" t="s">
        <v>4160</v>
      </c>
      <c r="P54163">
        <v>1</v>
      </c>
      <c r="Q54163">
        <v>-14.343887</v>
      </c>
      <c r="R54163">
        <v>-72.183440000000004</v>
      </c>
      <c r="S54163">
        <v>1</v>
      </c>
    </row>
    <row r="54164" spans="1:19">
      <c r="A54164" t="s">
        <v>161165</v>
      </c>
      <c r="B54164" t="s">
        <v>275216</v>
      </c>
      <c r="C54164" t="s">
        <v>275216</v>
      </c>
      <c r="D54164" t="s">
        <v>47989</v>
      </c>
      <c r="E54164" t="s">
        <v>161166</v>
      </c>
      <c r="F54164" t="s">
        <v>217240</v>
      </c>
      <c r="G54164" t="s">
        <v>2384</v>
      </c>
      <c r="H54164" t="s">
        <v>179</v>
      </c>
      <c r="I54164" t="s">
        <v>136324</v>
      </c>
      <c r="K54164" t="s">
        <v>220712</v>
      </c>
      <c r="L54164">
        <v>30505</v>
      </c>
      <c r="M54164" t="s">
        <v>1404</v>
      </c>
      <c r="N54164" t="s">
        <v>1312</v>
      </c>
      <c r="O54164" t="s">
        <v>1571</v>
      </c>
      <c r="P54164">
        <v>1</v>
      </c>
      <c r="Q54164">
        <v>-13.962103000000001</v>
      </c>
      <c r="R54164">
        <v>-72.079642000000007</v>
      </c>
      <c r="S54164">
        <v>1</v>
      </c>
    </row>
    <row r="54165" spans="1:19">
      <c r="A54165" t="s">
        <v>36126</v>
      </c>
      <c r="B54165" t="s">
        <v>275217</v>
      </c>
      <c r="C54165" t="s">
        <v>275217</v>
      </c>
      <c r="D54165" t="s">
        <v>36127</v>
      </c>
      <c r="E54165" t="s">
        <v>161164</v>
      </c>
      <c r="F54165" t="s">
        <v>217240</v>
      </c>
      <c r="G54165" t="s">
        <v>36125</v>
      </c>
      <c r="H54165" t="s">
        <v>12</v>
      </c>
      <c r="I54165" t="s">
        <v>136324</v>
      </c>
      <c r="K54165" t="s">
        <v>220712</v>
      </c>
      <c r="L54165">
        <v>30201</v>
      </c>
      <c r="M54165" t="s">
        <v>1404</v>
      </c>
      <c r="N54165" t="s">
        <v>1262</v>
      </c>
      <c r="O54165" t="s">
        <v>1262</v>
      </c>
      <c r="P54165">
        <v>1</v>
      </c>
      <c r="Q54165">
        <v>-13.758575</v>
      </c>
      <c r="R54165">
        <v>-73.422092000000006</v>
      </c>
      <c r="S54165">
        <v>1</v>
      </c>
    </row>
    <row r="54166" spans="1:19">
      <c r="A54166" t="s">
        <v>36126</v>
      </c>
      <c r="B54166" t="s">
        <v>275217</v>
      </c>
      <c r="C54166" t="s">
        <v>275218</v>
      </c>
      <c r="D54166" t="s">
        <v>36127</v>
      </c>
      <c r="E54166" t="s">
        <v>150951</v>
      </c>
      <c r="F54166" t="s">
        <v>217240</v>
      </c>
      <c r="G54166" t="s">
        <v>36125</v>
      </c>
      <c r="H54166" t="s">
        <v>1396</v>
      </c>
      <c r="I54166" t="s">
        <v>136324</v>
      </c>
      <c r="K54166" t="s">
        <v>220712</v>
      </c>
      <c r="L54166">
        <v>30201</v>
      </c>
      <c r="M54166" t="s">
        <v>1404</v>
      </c>
      <c r="N54166" t="s">
        <v>1262</v>
      </c>
      <c r="O54166" t="s">
        <v>1262</v>
      </c>
      <c r="P54166">
        <v>2</v>
      </c>
      <c r="Q54166">
        <v>-13.758575</v>
      </c>
      <c r="R54166">
        <v>-73.422092000000006</v>
      </c>
      <c r="S54166">
        <v>1</v>
      </c>
    </row>
    <row r="54167" spans="1:19">
      <c r="A54167" t="s">
        <v>161161</v>
      </c>
      <c r="B54167" t="s">
        <v>275219</v>
      </c>
      <c r="C54167" t="s">
        <v>275219</v>
      </c>
      <c r="D54167" t="s">
        <v>47986</v>
      </c>
      <c r="E54167" t="s">
        <v>161162</v>
      </c>
      <c r="F54167" t="s">
        <v>217240</v>
      </c>
      <c r="G54167" t="s">
        <v>47985</v>
      </c>
      <c r="H54167" t="s">
        <v>12</v>
      </c>
      <c r="I54167" t="s">
        <v>136324</v>
      </c>
      <c r="K54167" t="s">
        <v>220712</v>
      </c>
      <c r="L54167">
        <v>250102</v>
      </c>
      <c r="M54167" t="s">
        <v>1334</v>
      </c>
      <c r="N54167" t="s">
        <v>1259</v>
      </c>
      <c r="O54167" t="s">
        <v>1454</v>
      </c>
      <c r="P54167">
        <v>1</v>
      </c>
      <c r="Q54167">
        <v>-8.6763650000000005</v>
      </c>
      <c r="R54167">
        <v>-74.866439999999997</v>
      </c>
      <c r="S54167">
        <v>1</v>
      </c>
    </row>
    <row r="54168" spans="1:19">
      <c r="A54168" t="s">
        <v>9980</v>
      </c>
      <c r="B54168" t="s">
        <v>275220</v>
      </c>
      <c r="C54168" t="s">
        <v>275220</v>
      </c>
      <c r="E54168" t="s">
        <v>161160</v>
      </c>
      <c r="F54168" t="s">
        <v>217240</v>
      </c>
      <c r="G54168" t="s">
        <v>47984</v>
      </c>
      <c r="H54168" t="s">
        <v>12</v>
      </c>
      <c r="I54168" t="s">
        <v>136324</v>
      </c>
      <c r="K54168" t="s">
        <v>220712</v>
      </c>
      <c r="L54168">
        <v>250102</v>
      </c>
      <c r="M54168" t="s">
        <v>1334</v>
      </c>
      <c r="N54168" t="s">
        <v>1259</v>
      </c>
      <c r="O54168" t="s">
        <v>1454</v>
      </c>
      <c r="P54168">
        <v>1</v>
      </c>
      <c r="Q54168">
        <v>-8.381615</v>
      </c>
      <c r="R54168">
        <v>-74.687769000000003</v>
      </c>
      <c r="S54168">
        <v>1</v>
      </c>
    </row>
    <row r="54169" spans="1:19">
      <c r="A54169" t="s">
        <v>9980</v>
      </c>
      <c r="B54169" t="s">
        <v>275221</v>
      </c>
      <c r="C54169" t="s">
        <v>275221</v>
      </c>
      <c r="E54169" t="s">
        <v>138985</v>
      </c>
      <c r="F54169" t="s">
        <v>217240</v>
      </c>
      <c r="G54169" t="s">
        <v>4291</v>
      </c>
      <c r="H54169" t="s">
        <v>179</v>
      </c>
      <c r="I54169" t="s">
        <v>136324</v>
      </c>
      <c r="K54169" t="s">
        <v>220712</v>
      </c>
      <c r="L54169">
        <v>250102</v>
      </c>
      <c r="M54169" t="s">
        <v>1334</v>
      </c>
      <c r="N54169" t="s">
        <v>1259</v>
      </c>
      <c r="O54169" t="s">
        <v>1454</v>
      </c>
      <c r="P54169">
        <v>2</v>
      </c>
      <c r="Q54169">
        <v>-8.381615</v>
      </c>
      <c r="R54169">
        <v>-74.687769000000003</v>
      </c>
      <c r="S54169">
        <v>2</v>
      </c>
    </row>
    <row r="54170" spans="1:19">
      <c r="A54170" t="s">
        <v>161156</v>
      </c>
      <c r="B54170" t="s">
        <v>275222</v>
      </c>
      <c r="C54170" t="s">
        <v>275222</v>
      </c>
      <c r="D54170" t="s">
        <v>47979</v>
      </c>
      <c r="E54170" t="s">
        <v>161157</v>
      </c>
      <c r="F54170" t="s">
        <v>217240</v>
      </c>
      <c r="G54170" t="s">
        <v>47978</v>
      </c>
      <c r="H54170" t="s">
        <v>1396</v>
      </c>
      <c r="I54170" t="s">
        <v>136324</v>
      </c>
      <c r="K54170" t="s">
        <v>985</v>
      </c>
      <c r="L54170">
        <v>240201</v>
      </c>
      <c r="M54170" t="s">
        <v>1258</v>
      </c>
      <c r="N54170" t="s">
        <v>1275</v>
      </c>
      <c r="O54170" t="s">
        <v>4662</v>
      </c>
      <c r="P54170">
        <v>1</v>
      </c>
      <c r="Q54170">
        <v>-3.6789999999999998</v>
      </c>
      <c r="R54170">
        <v>-80.680099999999996</v>
      </c>
      <c r="S54170">
        <v>1</v>
      </c>
    </row>
    <row r="54171" spans="1:19">
      <c r="A54171" t="s">
        <v>14414</v>
      </c>
      <c r="B54171" t="s">
        <v>232224</v>
      </c>
      <c r="C54171" t="s">
        <v>232224</v>
      </c>
      <c r="D54171" t="s">
        <v>219602</v>
      </c>
      <c r="E54171" t="s">
        <v>161155</v>
      </c>
      <c r="F54171" t="s">
        <v>217240</v>
      </c>
      <c r="G54171" t="s">
        <v>14413</v>
      </c>
      <c r="H54171" t="s">
        <v>1598</v>
      </c>
      <c r="I54171" t="s">
        <v>136324</v>
      </c>
      <c r="J54171" t="s">
        <v>140728</v>
      </c>
      <c r="K54171" t="s">
        <v>985</v>
      </c>
      <c r="L54171">
        <v>70101</v>
      </c>
      <c r="M54171" t="s">
        <v>1242</v>
      </c>
      <c r="N54171" t="s">
        <v>1242</v>
      </c>
      <c r="O54171" t="s">
        <v>1242</v>
      </c>
      <c r="P54171">
        <v>1</v>
      </c>
      <c r="Q54171">
        <v>-11.939780000000001</v>
      </c>
      <c r="R54171">
        <v>-77.13185</v>
      </c>
      <c r="S54171">
        <v>1</v>
      </c>
    </row>
    <row r="54172" spans="1:19">
      <c r="A54172" t="s">
        <v>14414</v>
      </c>
      <c r="B54172" t="s">
        <v>232224</v>
      </c>
      <c r="C54172" t="s">
        <v>232225</v>
      </c>
      <c r="D54172" t="s">
        <v>219602</v>
      </c>
      <c r="E54172" t="s">
        <v>140729</v>
      </c>
      <c r="F54172" t="s">
        <v>217240</v>
      </c>
      <c r="G54172" t="s">
        <v>14413</v>
      </c>
      <c r="H54172" t="s">
        <v>1668</v>
      </c>
      <c r="I54172" t="s">
        <v>136324</v>
      </c>
      <c r="J54172" t="s">
        <v>140728</v>
      </c>
      <c r="K54172" t="s">
        <v>985</v>
      </c>
      <c r="L54172">
        <v>70101</v>
      </c>
      <c r="M54172" t="s">
        <v>1242</v>
      </c>
      <c r="N54172" t="s">
        <v>1242</v>
      </c>
      <c r="O54172" t="s">
        <v>1242</v>
      </c>
      <c r="P54172">
        <v>2</v>
      </c>
      <c r="Q54172">
        <v>-11.939780000000001</v>
      </c>
      <c r="R54172">
        <v>-77.13185</v>
      </c>
      <c r="S54172">
        <v>1</v>
      </c>
    </row>
    <row r="54173" spans="1:19">
      <c r="A54173" t="s">
        <v>161153</v>
      </c>
      <c r="B54173" t="s">
        <v>275223</v>
      </c>
      <c r="C54173" t="s">
        <v>275223</v>
      </c>
      <c r="D54173" t="s">
        <v>47977</v>
      </c>
      <c r="E54173" t="s">
        <v>161154</v>
      </c>
      <c r="F54173" t="s">
        <v>217240</v>
      </c>
      <c r="G54173" t="s">
        <v>47976</v>
      </c>
      <c r="H54173" t="s">
        <v>1396</v>
      </c>
      <c r="I54173" t="s">
        <v>136324</v>
      </c>
      <c r="J54173" t="s">
        <v>161152</v>
      </c>
      <c r="K54173" t="s">
        <v>985</v>
      </c>
      <c r="L54173">
        <v>70101</v>
      </c>
      <c r="M54173" t="s">
        <v>1242</v>
      </c>
      <c r="N54173" t="s">
        <v>1242</v>
      </c>
      <c r="O54173" t="s">
        <v>1242</v>
      </c>
      <c r="P54173">
        <v>1</v>
      </c>
      <c r="Q54173">
        <v>-11.9786</v>
      </c>
      <c r="R54173">
        <v>-77.119699999999995</v>
      </c>
      <c r="S54173">
        <v>1</v>
      </c>
    </row>
    <row r="54174" spans="1:19">
      <c r="A54174" t="s">
        <v>161150</v>
      </c>
      <c r="B54174" t="s">
        <v>275224</v>
      </c>
      <c r="C54174" t="s">
        <v>275224</v>
      </c>
      <c r="D54174" t="s">
        <v>47975</v>
      </c>
      <c r="E54174" t="s">
        <v>161151</v>
      </c>
      <c r="F54174" t="s">
        <v>217240</v>
      </c>
      <c r="G54174" t="s">
        <v>47974</v>
      </c>
      <c r="H54174" t="s">
        <v>12</v>
      </c>
      <c r="I54174" t="s">
        <v>136324</v>
      </c>
      <c r="K54174" t="s">
        <v>220712</v>
      </c>
      <c r="L54174">
        <v>80918</v>
      </c>
      <c r="M54174" t="s">
        <v>1243</v>
      </c>
      <c r="N54174" t="s">
        <v>1402</v>
      </c>
      <c r="O54174" t="s">
        <v>2013</v>
      </c>
      <c r="P54174">
        <v>1</v>
      </c>
      <c r="Q54174">
        <v>-12.340020000000001</v>
      </c>
      <c r="R54174">
        <v>-73.904709999999994</v>
      </c>
      <c r="S54174">
        <v>1</v>
      </c>
    </row>
    <row r="54175" spans="1:19">
      <c r="A54175" t="s">
        <v>5043</v>
      </c>
      <c r="B54175" t="s">
        <v>275225</v>
      </c>
      <c r="C54175" t="s">
        <v>275225</v>
      </c>
      <c r="E54175" t="s">
        <v>161149</v>
      </c>
      <c r="F54175" t="s">
        <v>217240</v>
      </c>
      <c r="G54175" t="s">
        <v>5042</v>
      </c>
      <c r="H54175" t="s">
        <v>1396</v>
      </c>
      <c r="I54175" t="s">
        <v>136324</v>
      </c>
      <c r="K54175" t="s">
        <v>220712</v>
      </c>
      <c r="L54175">
        <v>80918</v>
      </c>
      <c r="M54175" t="s">
        <v>1243</v>
      </c>
      <c r="N54175" t="s">
        <v>1402</v>
      </c>
      <c r="O54175" t="s">
        <v>2013</v>
      </c>
      <c r="P54175">
        <v>1</v>
      </c>
      <c r="Q54175">
        <v>-12.285819999999999</v>
      </c>
      <c r="R54175">
        <v>-73.905349999999999</v>
      </c>
      <c r="S54175">
        <v>1</v>
      </c>
    </row>
    <row r="54176" spans="1:19">
      <c r="A54176" t="s">
        <v>5043</v>
      </c>
      <c r="B54176" t="s">
        <v>275225</v>
      </c>
      <c r="C54176" t="s">
        <v>275226</v>
      </c>
      <c r="E54176" t="s">
        <v>137283</v>
      </c>
      <c r="F54176" t="s">
        <v>217240</v>
      </c>
      <c r="G54176" t="s">
        <v>5042</v>
      </c>
      <c r="H54176" t="s">
        <v>12</v>
      </c>
      <c r="I54176" t="s">
        <v>136324</v>
      </c>
      <c r="K54176" t="s">
        <v>220712</v>
      </c>
      <c r="L54176">
        <v>80918</v>
      </c>
      <c r="M54176" t="s">
        <v>1243</v>
      </c>
      <c r="N54176" t="s">
        <v>1402</v>
      </c>
      <c r="O54176" t="s">
        <v>2013</v>
      </c>
      <c r="P54176">
        <v>2</v>
      </c>
      <c r="Q54176">
        <v>-12.285819999999999</v>
      </c>
      <c r="R54176">
        <v>-73.905349999999999</v>
      </c>
      <c r="S54176">
        <v>1</v>
      </c>
    </row>
    <row r="54177" spans="1:19">
      <c r="A54177" t="s">
        <v>161147</v>
      </c>
      <c r="B54177" t="s">
        <v>275227</v>
      </c>
      <c r="C54177" t="s">
        <v>275227</v>
      </c>
      <c r="E54177" t="s">
        <v>161148</v>
      </c>
      <c r="F54177" t="s">
        <v>217240</v>
      </c>
      <c r="G54177" t="s">
        <v>15279</v>
      </c>
      <c r="H54177" t="s">
        <v>1396</v>
      </c>
      <c r="I54177" t="s">
        <v>136324</v>
      </c>
      <c r="K54177" t="s">
        <v>985</v>
      </c>
      <c r="L54177">
        <v>80910</v>
      </c>
      <c r="M54177" t="s">
        <v>1243</v>
      </c>
      <c r="N54177" t="s">
        <v>1402</v>
      </c>
      <c r="O54177" t="s">
        <v>2357</v>
      </c>
      <c r="P54177">
        <v>1</v>
      </c>
      <c r="Q54177">
        <v>-12.52548</v>
      </c>
      <c r="R54177">
        <v>-73.820629999999994</v>
      </c>
      <c r="S54177">
        <v>1</v>
      </c>
    </row>
    <row r="54178" spans="1:19">
      <c r="A54178" t="s">
        <v>161145</v>
      </c>
      <c r="B54178" t="s">
        <v>275228</v>
      </c>
      <c r="C54178" t="s">
        <v>275228</v>
      </c>
      <c r="D54178" t="s">
        <v>47973</v>
      </c>
      <c r="E54178" t="s">
        <v>161146</v>
      </c>
      <c r="F54178" t="s">
        <v>217240</v>
      </c>
      <c r="G54178" t="s">
        <v>15233</v>
      </c>
      <c r="H54178" t="s">
        <v>1396</v>
      </c>
      <c r="I54178" t="s">
        <v>136324</v>
      </c>
      <c r="K54178" t="s">
        <v>220712</v>
      </c>
      <c r="L54178">
        <v>80918</v>
      </c>
      <c r="M54178" t="s">
        <v>1243</v>
      </c>
      <c r="N54178" t="s">
        <v>1402</v>
      </c>
      <c r="O54178" t="s">
        <v>2013</v>
      </c>
      <c r="P54178">
        <v>1</v>
      </c>
      <c r="Q54178">
        <v>-12.312749999999999</v>
      </c>
      <c r="R54178">
        <v>-73.932450000000003</v>
      </c>
      <c r="S54178">
        <v>1</v>
      </c>
    </row>
    <row r="54179" spans="1:19">
      <c r="A54179" t="s">
        <v>161143</v>
      </c>
      <c r="B54179" t="s">
        <v>275229</v>
      </c>
      <c r="C54179" t="s">
        <v>275229</v>
      </c>
      <c r="E54179" t="s">
        <v>161144</v>
      </c>
      <c r="F54179" t="s">
        <v>217240</v>
      </c>
      <c r="G54179" t="s">
        <v>16391</v>
      </c>
      <c r="H54179" t="s">
        <v>1396</v>
      </c>
      <c r="I54179" t="s">
        <v>136324</v>
      </c>
      <c r="K54179" t="s">
        <v>220712</v>
      </c>
      <c r="L54179">
        <v>80918</v>
      </c>
      <c r="M54179" t="s">
        <v>1243</v>
      </c>
      <c r="N54179" t="s">
        <v>1402</v>
      </c>
      <c r="O54179" t="s">
        <v>2013</v>
      </c>
      <c r="P54179">
        <v>1</v>
      </c>
      <c r="Q54179">
        <v>-12.339840000000001</v>
      </c>
      <c r="R54179">
        <v>-73.904390000000006</v>
      </c>
      <c r="S54179">
        <v>1</v>
      </c>
    </row>
    <row r="54180" spans="1:19">
      <c r="A54180" t="s">
        <v>161139</v>
      </c>
      <c r="B54180" t="s">
        <v>275230</v>
      </c>
      <c r="C54180" t="s">
        <v>275230</v>
      </c>
      <c r="D54180" t="s">
        <v>47971</v>
      </c>
      <c r="E54180" t="s">
        <v>161140</v>
      </c>
      <c r="F54180" t="s">
        <v>217240</v>
      </c>
      <c r="G54180" t="s">
        <v>16385</v>
      </c>
      <c r="H54180" t="s">
        <v>1396</v>
      </c>
      <c r="I54180" t="s">
        <v>136324</v>
      </c>
      <c r="K54180" t="s">
        <v>220712</v>
      </c>
      <c r="L54180">
        <v>80918</v>
      </c>
      <c r="M54180" t="s">
        <v>1243</v>
      </c>
      <c r="N54180" t="s">
        <v>1402</v>
      </c>
      <c r="O54180" t="s">
        <v>2013</v>
      </c>
      <c r="P54180">
        <v>1</v>
      </c>
      <c r="Q54180">
        <v>-12.3789</v>
      </c>
      <c r="R54180">
        <v>-73.8977</v>
      </c>
      <c r="S54180">
        <v>1</v>
      </c>
    </row>
    <row r="54181" spans="1:19">
      <c r="A54181" t="s">
        <v>161137</v>
      </c>
      <c r="B54181" t="s">
        <v>275231</v>
      </c>
      <c r="C54181" t="s">
        <v>275231</v>
      </c>
      <c r="D54181" t="s">
        <v>47970</v>
      </c>
      <c r="E54181" t="s">
        <v>161138</v>
      </c>
      <c r="F54181" t="s">
        <v>217240</v>
      </c>
      <c r="G54181" t="s">
        <v>16382</v>
      </c>
      <c r="H54181" t="s">
        <v>1396</v>
      </c>
      <c r="I54181" t="s">
        <v>136324</v>
      </c>
      <c r="J54181" t="s">
        <v>2153</v>
      </c>
      <c r="K54181" t="s">
        <v>220712</v>
      </c>
      <c r="L54181">
        <v>80910</v>
      </c>
      <c r="M54181" t="s">
        <v>1243</v>
      </c>
      <c r="N54181" t="s">
        <v>1402</v>
      </c>
      <c r="O54181" t="s">
        <v>2357</v>
      </c>
      <c r="P54181">
        <v>1</v>
      </c>
      <c r="Q54181">
        <v>-12.41413</v>
      </c>
      <c r="R54181">
        <v>-73.860150000000004</v>
      </c>
      <c r="S54181">
        <v>1</v>
      </c>
    </row>
    <row r="54182" spans="1:19">
      <c r="A54182" t="s">
        <v>161135</v>
      </c>
      <c r="B54182" t="s">
        <v>275232</v>
      </c>
      <c r="C54182" t="s">
        <v>275232</v>
      </c>
      <c r="D54182" t="s">
        <v>47969</v>
      </c>
      <c r="E54182" t="s">
        <v>161136</v>
      </c>
      <c r="F54182" t="s">
        <v>217240</v>
      </c>
      <c r="G54182" t="s">
        <v>16379</v>
      </c>
      <c r="H54182" t="s">
        <v>1396</v>
      </c>
      <c r="I54182" t="s">
        <v>136324</v>
      </c>
      <c r="J54182" t="s">
        <v>39960</v>
      </c>
      <c r="K54182" t="s">
        <v>220712</v>
      </c>
      <c r="L54182">
        <v>80910</v>
      </c>
      <c r="M54182" t="s">
        <v>1243</v>
      </c>
      <c r="N54182" t="s">
        <v>1402</v>
      </c>
      <c r="O54182" t="s">
        <v>2357</v>
      </c>
      <c r="P54182">
        <v>1</v>
      </c>
      <c r="Q54182">
        <v>-12.379799999999999</v>
      </c>
      <c r="R54182">
        <v>-73.910899999999998</v>
      </c>
      <c r="S54182">
        <v>1</v>
      </c>
    </row>
    <row r="54183" spans="1:19">
      <c r="A54183" t="s">
        <v>161133</v>
      </c>
      <c r="B54183" t="s">
        <v>275233</v>
      </c>
      <c r="C54183" t="s">
        <v>275233</v>
      </c>
      <c r="D54183" t="s">
        <v>47968</v>
      </c>
      <c r="E54183" t="s">
        <v>161134</v>
      </c>
      <c r="F54183" t="s">
        <v>217240</v>
      </c>
      <c r="G54183" t="s">
        <v>11625</v>
      </c>
      <c r="H54183" t="s">
        <v>1396</v>
      </c>
      <c r="I54183" t="s">
        <v>136324</v>
      </c>
      <c r="J54183" t="s">
        <v>161132</v>
      </c>
      <c r="K54183" t="s">
        <v>220712</v>
      </c>
      <c r="L54183">
        <v>80910</v>
      </c>
      <c r="M54183" t="s">
        <v>1243</v>
      </c>
      <c r="N54183" t="s">
        <v>1402</v>
      </c>
      <c r="O54183" t="s">
        <v>2357</v>
      </c>
      <c r="P54183">
        <v>1</v>
      </c>
      <c r="Q54183">
        <v>-12.461069999999999</v>
      </c>
      <c r="R54183">
        <v>-73.858720000000005</v>
      </c>
      <c r="S54183">
        <v>1</v>
      </c>
    </row>
    <row r="54184" spans="1:19">
      <c r="A54184" t="s">
        <v>161130</v>
      </c>
      <c r="B54184" t="s">
        <v>275234</v>
      </c>
      <c r="C54184" t="s">
        <v>275234</v>
      </c>
      <c r="D54184" t="s">
        <v>47967</v>
      </c>
      <c r="E54184" t="s">
        <v>161131</v>
      </c>
      <c r="F54184" t="s">
        <v>217240</v>
      </c>
      <c r="G54184" t="s">
        <v>11622</v>
      </c>
      <c r="H54184" t="s">
        <v>1396</v>
      </c>
      <c r="I54184" t="s">
        <v>136324</v>
      </c>
      <c r="J54184" t="s">
        <v>137478</v>
      </c>
      <c r="K54184" t="s">
        <v>220712</v>
      </c>
      <c r="L54184">
        <v>80910</v>
      </c>
      <c r="M54184" t="s">
        <v>1243</v>
      </c>
      <c r="N54184" t="s">
        <v>1402</v>
      </c>
      <c r="O54184" t="s">
        <v>2357</v>
      </c>
      <c r="P54184">
        <v>1</v>
      </c>
      <c r="Q54184">
        <v>-12.17057</v>
      </c>
      <c r="R54184">
        <v>-73.976690000000005</v>
      </c>
      <c r="S54184">
        <v>1</v>
      </c>
    </row>
    <row r="54185" spans="1:19">
      <c r="A54185" t="s">
        <v>161128</v>
      </c>
      <c r="B54185" t="s">
        <v>275235</v>
      </c>
      <c r="C54185" t="s">
        <v>275235</v>
      </c>
      <c r="D54185" t="s">
        <v>47966</v>
      </c>
      <c r="E54185" t="s">
        <v>161129</v>
      </c>
      <c r="F54185" t="s">
        <v>217240</v>
      </c>
      <c r="G54185" t="s">
        <v>11618</v>
      </c>
      <c r="H54185" t="s">
        <v>1396</v>
      </c>
      <c r="I54185" t="s">
        <v>136324</v>
      </c>
      <c r="K54185" t="s">
        <v>220712</v>
      </c>
      <c r="L54185">
        <v>80918</v>
      </c>
      <c r="M54185" t="s">
        <v>1243</v>
      </c>
      <c r="N54185" t="s">
        <v>1402</v>
      </c>
      <c r="O54185" t="s">
        <v>2013</v>
      </c>
      <c r="P54185">
        <v>1</v>
      </c>
      <c r="Q54185">
        <v>-12.361499999999999</v>
      </c>
      <c r="R54185">
        <v>-73.906599999999997</v>
      </c>
      <c r="S54185">
        <v>1</v>
      </c>
    </row>
    <row r="54186" spans="1:19">
      <c r="A54186" t="s">
        <v>161126</v>
      </c>
      <c r="B54186" t="s">
        <v>275236</v>
      </c>
      <c r="C54186" t="s">
        <v>275236</v>
      </c>
      <c r="D54186" t="s">
        <v>47965</v>
      </c>
      <c r="E54186" t="s">
        <v>161127</v>
      </c>
      <c r="F54186" t="s">
        <v>217240</v>
      </c>
      <c r="G54186" t="s">
        <v>11621</v>
      </c>
      <c r="H54186" t="s">
        <v>1396</v>
      </c>
      <c r="I54186" t="s">
        <v>136324</v>
      </c>
      <c r="J54186" t="s">
        <v>161125</v>
      </c>
      <c r="K54186" t="s">
        <v>220712</v>
      </c>
      <c r="L54186">
        <v>80910</v>
      </c>
      <c r="M54186" t="s">
        <v>1243</v>
      </c>
      <c r="N54186" t="s">
        <v>1402</v>
      </c>
      <c r="O54186" t="s">
        <v>2357</v>
      </c>
      <c r="P54186">
        <v>1</v>
      </c>
      <c r="Q54186">
        <v>-12.478694000000001</v>
      </c>
      <c r="R54186">
        <v>-73.844210000000004</v>
      </c>
      <c r="S54186">
        <v>1</v>
      </c>
    </row>
    <row r="54187" spans="1:19">
      <c r="A54187" t="s">
        <v>161123</v>
      </c>
      <c r="B54187" t="s">
        <v>275237</v>
      </c>
      <c r="C54187" t="s">
        <v>275237</v>
      </c>
      <c r="D54187" t="s">
        <v>47964</v>
      </c>
      <c r="E54187" t="s">
        <v>161124</v>
      </c>
      <c r="F54187" t="s">
        <v>217240</v>
      </c>
      <c r="G54187" t="s">
        <v>47963</v>
      </c>
      <c r="H54187" t="s">
        <v>1396</v>
      </c>
      <c r="I54187" t="s">
        <v>136324</v>
      </c>
      <c r="K54187" t="s">
        <v>220712</v>
      </c>
      <c r="L54187">
        <v>80918</v>
      </c>
      <c r="M54187" t="s">
        <v>1243</v>
      </c>
      <c r="N54187" t="s">
        <v>1402</v>
      </c>
      <c r="O54187" t="s">
        <v>2013</v>
      </c>
      <c r="P54187">
        <v>1</v>
      </c>
      <c r="Q54187">
        <v>-12.243550000000001</v>
      </c>
      <c r="R54187">
        <v>-73.866839999999996</v>
      </c>
      <c r="S54187">
        <v>1</v>
      </c>
    </row>
    <row r="54188" spans="1:19">
      <c r="A54188" t="s">
        <v>161120</v>
      </c>
      <c r="B54188" t="s">
        <v>275238</v>
      </c>
      <c r="C54188" t="s">
        <v>275238</v>
      </c>
      <c r="D54188" t="s">
        <v>47960</v>
      </c>
      <c r="E54188" t="s">
        <v>161121</v>
      </c>
      <c r="F54188" t="s">
        <v>217240</v>
      </c>
      <c r="G54188" t="s">
        <v>16368</v>
      </c>
      <c r="H54188" t="s">
        <v>1396</v>
      </c>
      <c r="I54188" t="s">
        <v>136324</v>
      </c>
      <c r="J54188" t="s">
        <v>10392</v>
      </c>
      <c r="K54188" t="s">
        <v>220712</v>
      </c>
      <c r="L54188">
        <v>80910</v>
      </c>
      <c r="M54188" t="s">
        <v>1243</v>
      </c>
      <c r="N54188" t="s">
        <v>1402</v>
      </c>
      <c r="O54188" t="s">
        <v>2357</v>
      </c>
      <c r="P54188">
        <v>1</v>
      </c>
      <c r="Q54188">
        <v>-12.4594</v>
      </c>
      <c r="R54188">
        <v>-73.836100000000002</v>
      </c>
      <c r="S54188">
        <v>1</v>
      </c>
    </row>
    <row r="54189" spans="1:19">
      <c r="A54189" t="s">
        <v>161118</v>
      </c>
      <c r="B54189" t="s">
        <v>275239</v>
      </c>
      <c r="C54189" t="s">
        <v>275239</v>
      </c>
      <c r="D54189" t="s">
        <v>47959</v>
      </c>
      <c r="E54189" t="s">
        <v>161119</v>
      </c>
      <c r="F54189" t="s">
        <v>217240</v>
      </c>
      <c r="G54189" t="s">
        <v>22027</v>
      </c>
      <c r="H54189" t="s">
        <v>1396</v>
      </c>
      <c r="I54189" t="s">
        <v>136324</v>
      </c>
      <c r="K54189" t="s">
        <v>220712</v>
      </c>
      <c r="L54189">
        <v>80918</v>
      </c>
      <c r="M54189" t="s">
        <v>1243</v>
      </c>
      <c r="N54189" t="s">
        <v>1402</v>
      </c>
      <c r="O54189" t="s">
        <v>2013</v>
      </c>
      <c r="P54189">
        <v>1</v>
      </c>
      <c r="Q54189">
        <v>-12.283799999999999</v>
      </c>
      <c r="R54189">
        <v>-73.948800000000006</v>
      </c>
      <c r="S54189">
        <v>1</v>
      </c>
    </row>
    <row r="54190" spans="1:19">
      <c r="A54190" t="s">
        <v>161116</v>
      </c>
      <c r="B54190" t="s">
        <v>275240</v>
      </c>
      <c r="C54190" t="s">
        <v>275240</v>
      </c>
      <c r="D54190" t="s">
        <v>47958</v>
      </c>
      <c r="E54190" t="s">
        <v>161117</v>
      </c>
      <c r="F54190" t="s">
        <v>217240</v>
      </c>
      <c r="G54190" t="s">
        <v>11609</v>
      </c>
      <c r="H54190" t="s">
        <v>1396</v>
      </c>
      <c r="I54190" t="s">
        <v>136324</v>
      </c>
      <c r="J54190" t="s">
        <v>10217</v>
      </c>
      <c r="K54190" t="s">
        <v>985</v>
      </c>
      <c r="L54190">
        <v>80910</v>
      </c>
      <c r="M54190" t="s">
        <v>1243</v>
      </c>
      <c r="N54190" t="s">
        <v>1402</v>
      </c>
      <c r="O54190" t="s">
        <v>2357</v>
      </c>
      <c r="P54190">
        <v>1</v>
      </c>
      <c r="Q54190">
        <v>-12.524900000000001</v>
      </c>
      <c r="R54190">
        <v>-73.838399999999993</v>
      </c>
      <c r="S54190">
        <v>1</v>
      </c>
    </row>
    <row r="54191" spans="1:19">
      <c r="A54191" t="s">
        <v>161114</v>
      </c>
      <c r="B54191" t="s">
        <v>275241</v>
      </c>
      <c r="C54191" t="s">
        <v>275241</v>
      </c>
      <c r="D54191" t="s">
        <v>47957</v>
      </c>
      <c r="E54191" t="s">
        <v>161115</v>
      </c>
      <c r="F54191" t="s">
        <v>217240</v>
      </c>
      <c r="G54191" t="s">
        <v>22024</v>
      </c>
      <c r="H54191" t="s">
        <v>1396</v>
      </c>
      <c r="I54191" t="s">
        <v>136324</v>
      </c>
      <c r="K54191" t="s">
        <v>220712</v>
      </c>
      <c r="L54191">
        <v>80918</v>
      </c>
      <c r="M54191" t="s">
        <v>1243</v>
      </c>
      <c r="N54191" t="s">
        <v>1402</v>
      </c>
      <c r="O54191" t="s">
        <v>2013</v>
      </c>
      <c r="P54191">
        <v>1</v>
      </c>
      <c r="Q54191">
        <v>-12.3139</v>
      </c>
      <c r="R54191">
        <v>-73.942599999999999</v>
      </c>
      <c r="S54191">
        <v>1</v>
      </c>
    </row>
    <row r="54192" spans="1:19">
      <c r="A54192" t="s">
        <v>161112</v>
      </c>
      <c r="B54192" t="s">
        <v>275242</v>
      </c>
      <c r="C54192" t="s">
        <v>275242</v>
      </c>
      <c r="D54192" t="s">
        <v>47956</v>
      </c>
      <c r="E54192" t="s">
        <v>161113</v>
      </c>
      <c r="F54192" t="s">
        <v>217240</v>
      </c>
      <c r="G54192" t="s">
        <v>19875</v>
      </c>
      <c r="H54192" t="s">
        <v>1396</v>
      </c>
      <c r="I54192" t="s">
        <v>136324</v>
      </c>
      <c r="K54192" t="s">
        <v>220712</v>
      </c>
      <c r="L54192">
        <v>80918</v>
      </c>
      <c r="M54192" t="s">
        <v>1243</v>
      </c>
      <c r="N54192" t="s">
        <v>1402</v>
      </c>
      <c r="O54192" t="s">
        <v>2013</v>
      </c>
      <c r="P54192">
        <v>1</v>
      </c>
      <c r="Q54192">
        <v>-12.3474</v>
      </c>
      <c r="R54192">
        <v>-73.962100000000007</v>
      </c>
      <c r="S54192">
        <v>1</v>
      </c>
    </row>
    <row r="54193" spans="1:19">
      <c r="A54193" t="s">
        <v>161110</v>
      </c>
      <c r="B54193" t="s">
        <v>275243</v>
      </c>
      <c r="C54193" t="s">
        <v>275243</v>
      </c>
      <c r="D54193" t="s">
        <v>47955</v>
      </c>
      <c r="E54193" t="s">
        <v>161111</v>
      </c>
      <c r="F54193" t="s">
        <v>217240</v>
      </c>
      <c r="G54193" t="s">
        <v>19872</v>
      </c>
      <c r="H54193" t="s">
        <v>1396</v>
      </c>
      <c r="I54193" t="s">
        <v>136324</v>
      </c>
      <c r="J54193" t="s">
        <v>39961</v>
      </c>
      <c r="K54193" t="s">
        <v>220712</v>
      </c>
      <c r="L54193">
        <v>80910</v>
      </c>
      <c r="M54193" t="s">
        <v>1243</v>
      </c>
      <c r="N54193" t="s">
        <v>1402</v>
      </c>
      <c r="O54193" t="s">
        <v>2357</v>
      </c>
      <c r="P54193">
        <v>1</v>
      </c>
      <c r="Q54193">
        <v>-12.477600000000001</v>
      </c>
      <c r="R54193">
        <v>-73.7864</v>
      </c>
      <c r="S54193">
        <v>1</v>
      </c>
    </row>
    <row r="54194" spans="1:19">
      <c r="A54194" t="s">
        <v>161108</v>
      </c>
      <c r="B54194" t="s">
        <v>275244</v>
      </c>
      <c r="C54194" t="s">
        <v>275244</v>
      </c>
      <c r="D54194" t="s">
        <v>47954</v>
      </c>
      <c r="E54194" t="s">
        <v>161109</v>
      </c>
      <c r="F54194" t="s">
        <v>217240</v>
      </c>
      <c r="G54194" t="s">
        <v>22517</v>
      </c>
      <c r="H54194" t="s">
        <v>1396</v>
      </c>
      <c r="I54194" t="s">
        <v>136324</v>
      </c>
      <c r="J54194" t="s">
        <v>4375</v>
      </c>
      <c r="K54194" t="s">
        <v>220712</v>
      </c>
      <c r="L54194">
        <v>80910</v>
      </c>
      <c r="M54194" t="s">
        <v>1243</v>
      </c>
      <c r="N54194" t="s">
        <v>1402</v>
      </c>
      <c r="O54194" t="s">
        <v>2357</v>
      </c>
      <c r="P54194">
        <v>1</v>
      </c>
      <c r="Q54194">
        <v>-12.38607</v>
      </c>
      <c r="R54194">
        <v>-73.878720000000001</v>
      </c>
      <c r="S54194">
        <v>1</v>
      </c>
    </row>
    <row r="54195" spans="1:19">
      <c r="A54195" t="s">
        <v>5045</v>
      </c>
      <c r="B54195" t="s">
        <v>275245</v>
      </c>
      <c r="C54195" t="s">
        <v>275245</v>
      </c>
      <c r="D54195" t="s">
        <v>5046</v>
      </c>
      <c r="E54195" t="s">
        <v>161107</v>
      </c>
      <c r="F54195" t="s">
        <v>217240</v>
      </c>
      <c r="G54195" t="s">
        <v>5044</v>
      </c>
      <c r="H54195" t="s">
        <v>1396</v>
      </c>
      <c r="I54195" t="s">
        <v>136324</v>
      </c>
      <c r="K54195" t="s">
        <v>220712</v>
      </c>
      <c r="L54195">
        <v>80918</v>
      </c>
      <c r="M54195" t="s">
        <v>1243</v>
      </c>
      <c r="N54195" t="s">
        <v>1402</v>
      </c>
      <c r="O54195" t="s">
        <v>2013</v>
      </c>
      <c r="P54195">
        <v>1</v>
      </c>
      <c r="Q54195">
        <v>-12.341340000000001</v>
      </c>
      <c r="R54195">
        <v>-73.929760000000002</v>
      </c>
      <c r="S54195">
        <v>1</v>
      </c>
    </row>
    <row r="54196" spans="1:19">
      <c r="A54196" t="s">
        <v>5045</v>
      </c>
      <c r="B54196" t="s">
        <v>275245</v>
      </c>
      <c r="C54196" t="s">
        <v>275246</v>
      </c>
      <c r="D54196" t="s">
        <v>5046</v>
      </c>
      <c r="E54196" t="s">
        <v>137284</v>
      </c>
      <c r="F54196" t="s">
        <v>217240</v>
      </c>
      <c r="G54196" t="s">
        <v>5044</v>
      </c>
      <c r="H54196" t="s">
        <v>12</v>
      </c>
      <c r="I54196" t="s">
        <v>136324</v>
      </c>
      <c r="K54196" t="s">
        <v>220712</v>
      </c>
      <c r="L54196">
        <v>80918</v>
      </c>
      <c r="M54196" t="s">
        <v>1243</v>
      </c>
      <c r="N54196" t="s">
        <v>1402</v>
      </c>
      <c r="O54196" t="s">
        <v>2013</v>
      </c>
      <c r="P54196">
        <v>2</v>
      </c>
      <c r="Q54196">
        <v>-12.341340000000001</v>
      </c>
      <c r="R54196">
        <v>-73.929760000000002</v>
      </c>
      <c r="S54196">
        <v>1</v>
      </c>
    </row>
    <row r="54197" spans="1:19">
      <c r="A54197" t="s">
        <v>161105</v>
      </c>
      <c r="B54197" t="s">
        <v>275247</v>
      </c>
      <c r="C54197" t="s">
        <v>275247</v>
      </c>
      <c r="D54197" t="s">
        <v>47953</v>
      </c>
      <c r="E54197" t="s">
        <v>161106</v>
      </c>
      <c r="F54197" t="s">
        <v>217240</v>
      </c>
      <c r="G54197" t="s">
        <v>21355</v>
      </c>
      <c r="H54197" t="s">
        <v>1396</v>
      </c>
      <c r="I54197" t="s">
        <v>136324</v>
      </c>
      <c r="J54197" t="s">
        <v>103983</v>
      </c>
      <c r="K54197" t="s">
        <v>220712</v>
      </c>
      <c r="L54197">
        <v>80910</v>
      </c>
      <c r="M54197" t="s">
        <v>1243</v>
      </c>
      <c r="N54197" t="s">
        <v>1402</v>
      </c>
      <c r="O54197" t="s">
        <v>2357</v>
      </c>
      <c r="P54197">
        <v>1</v>
      </c>
      <c r="Q54197">
        <v>-12.5387</v>
      </c>
      <c r="R54197">
        <v>-73.781400000000005</v>
      </c>
      <c r="S54197">
        <v>1</v>
      </c>
    </row>
    <row r="54198" spans="1:19">
      <c r="A54198" t="s">
        <v>161103</v>
      </c>
      <c r="B54198" t="s">
        <v>275248</v>
      </c>
      <c r="C54198" t="s">
        <v>275248</v>
      </c>
      <c r="D54198" t="s">
        <v>47952</v>
      </c>
      <c r="E54198" t="s">
        <v>161104</v>
      </c>
      <c r="F54198" t="s">
        <v>217240</v>
      </c>
      <c r="G54198" t="s">
        <v>21352</v>
      </c>
      <c r="H54198" t="s">
        <v>1396</v>
      </c>
      <c r="I54198" t="s">
        <v>136324</v>
      </c>
      <c r="J54198" t="s">
        <v>161102</v>
      </c>
      <c r="K54198" t="s">
        <v>220712</v>
      </c>
      <c r="L54198">
        <v>80910</v>
      </c>
      <c r="M54198" t="s">
        <v>1243</v>
      </c>
      <c r="N54198" t="s">
        <v>1402</v>
      </c>
      <c r="O54198" t="s">
        <v>2357</v>
      </c>
      <c r="P54198">
        <v>1</v>
      </c>
      <c r="Q54198">
        <v>-12.559799999999999</v>
      </c>
      <c r="R54198">
        <v>-73.807699999999997</v>
      </c>
      <c r="S54198">
        <v>1</v>
      </c>
    </row>
    <row r="54199" spans="1:19">
      <c r="A54199" t="s">
        <v>161100</v>
      </c>
      <c r="B54199" t="s">
        <v>275249</v>
      </c>
      <c r="C54199" t="s">
        <v>275249</v>
      </c>
      <c r="D54199" t="s">
        <v>47951</v>
      </c>
      <c r="E54199" t="s">
        <v>161101</v>
      </c>
      <c r="F54199" t="s">
        <v>217240</v>
      </c>
      <c r="G54199" t="s">
        <v>11587</v>
      </c>
      <c r="H54199" t="s">
        <v>1396</v>
      </c>
      <c r="I54199" t="s">
        <v>136324</v>
      </c>
      <c r="J54199" t="s">
        <v>161099</v>
      </c>
      <c r="K54199" t="s">
        <v>220712</v>
      </c>
      <c r="L54199">
        <v>80910</v>
      </c>
      <c r="M54199" t="s">
        <v>1243</v>
      </c>
      <c r="N54199" t="s">
        <v>1402</v>
      </c>
      <c r="O54199" t="s">
        <v>2357</v>
      </c>
      <c r="P54199">
        <v>1</v>
      </c>
      <c r="Q54199">
        <v>-12.3894</v>
      </c>
      <c r="R54199">
        <v>-73.879199999999997</v>
      </c>
      <c r="S54199">
        <v>1</v>
      </c>
    </row>
    <row r="54200" spans="1:19">
      <c r="A54200" t="s">
        <v>28421</v>
      </c>
      <c r="B54200" t="s">
        <v>275250</v>
      </c>
      <c r="C54200" t="s">
        <v>275250</v>
      </c>
      <c r="D54200" t="s">
        <v>28422</v>
      </c>
      <c r="E54200" t="s">
        <v>161097</v>
      </c>
      <c r="F54200" t="s">
        <v>217240</v>
      </c>
      <c r="G54200" t="s">
        <v>219603</v>
      </c>
      <c r="H54200" t="s">
        <v>1396</v>
      </c>
      <c r="I54200" t="s">
        <v>136329</v>
      </c>
      <c r="K54200" t="s">
        <v>985</v>
      </c>
      <c r="L54200">
        <v>110112</v>
      </c>
      <c r="M54200" t="s">
        <v>1246</v>
      </c>
      <c r="N54200" t="s">
        <v>1246</v>
      </c>
      <c r="O54200" t="s">
        <v>2268</v>
      </c>
      <c r="P54200">
        <v>1</v>
      </c>
      <c r="Q54200">
        <v>-14.024756999999999</v>
      </c>
      <c r="R54200">
        <v>-75.749510000000001</v>
      </c>
      <c r="S54200">
        <v>1</v>
      </c>
    </row>
    <row r="54201" spans="1:19">
      <c r="A54201" t="s">
        <v>28421</v>
      </c>
      <c r="B54201" t="s">
        <v>275250</v>
      </c>
      <c r="C54201" t="s">
        <v>275251</v>
      </c>
      <c r="D54201" t="s">
        <v>28422</v>
      </c>
      <c r="E54201" t="s">
        <v>161034</v>
      </c>
      <c r="F54201" t="s">
        <v>217240</v>
      </c>
      <c r="G54201" t="s">
        <v>219603</v>
      </c>
      <c r="H54201" t="s">
        <v>12</v>
      </c>
      <c r="I54201" t="s">
        <v>136329</v>
      </c>
      <c r="K54201" t="s">
        <v>985</v>
      </c>
      <c r="L54201">
        <v>110112</v>
      </c>
      <c r="M54201" t="s">
        <v>1246</v>
      </c>
      <c r="N54201" t="s">
        <v>1246</v>
      </c>
      <c r="O54201" t="s">
        <v>2268</v>
      </c>
      <c r="P54201">
        <v>2</v>
      </c>
      <c r="Q54201">
        <v>-14.024756999999999</v>
      </c>
      <c r="R54201">
        <v>-75.749510000000001</v>
      </c>
      <c r="S54201">
        <v>1</v>
      </c>
    </row>
    <row r="54202" spans="1:19">
      <c r="A54202" t="s">
        <v>28421</v>
      </c>
      <c r="B54202" t="s">
        <v>275250</v>
      </c>
      <c r="C54202" t="s">
        <v>275252</v>
      </c>
      <c r="D54202" t="s">
        <v>28422</v>
      </c>
      <c r="E54202" t="s">
        <v>147181</v>
      </c>
      <c r="F54202" t="s">
        <v>217240</v>
      </c>
      <c r="G54202" t="s">
        <v>219603</v>
      </c>
      <c r="H54202" t="s">
        <v>179</v>
      </c>
      <c r="I54202" t="s">
        <v>136329</v>
      </c>
      <c r="K54202" t="s">
        <v>985</v>
      </c>
      <c r="L54202">
        <v>110112</v>
      </c>
      <c r="M54202" t="s">
        <v>1246</v>
      </c>
      <c r="N54202" t="s">
        <v>1246</v>
      </c>
      <c r="O54202" t="s">
        <v>2268</v>
      </c>
      <c r="P54202">
        <v>3</v>
      </c>
      <c r="Q54202">
        <v>-14.024756999999999</v>
      </c>
      <c r="R54202">
        <v>-75.749510000000001</v>
      </c>
      <c r="S54202">
        <v>1</v>
      </c>
    </row>
    <row r="54203" spans="1:19">
      <c r="A54203" t="s">
        <v>161093</v>
      </c>
      <c r="B54203" t="s">
        <v>275253</v>
      </c>
      <c r="C54203" t="s">
        <v>275253</v>
      </c>
      <c r="D54203" t="s">
        <v>47944</v>
      </c>
      <c r="E54203" t="s">
        <v>161094</v>
      </c>
      <c r="F54203" t="s">
        <v>217240</v>
      </c>
      <c r="G54203" t="s">
        <v>47943</v>
      </c>
      <c r="H54203" t="s">
        <v>179</v>
      </c>
      <c r="I54203" t="s">
        <v>136324</v>
      </c>
      <c r="J54203" t="s">
        <v>161092</v>
      </c>
      <c r="K54203" t="s">
        <v>220712</v>
      </c>
      <c r="L54203">
        <v>50401</v>
      </c>
      <c r="M54203" t="s">
        <v>1420</v>
      </c>
      <c r="N54203" t="s">
        <v>1299</v>
      </c>
      <c r="O54203" t="s">
        <v>1299</v>
      </c>
      <c r="P54203">
        <v>1</v>
      </c>
      <c r="Q54203">
        <v>-12.9068</v>
      </c>
      <c r="R54203">
        <v>-74.2393</v>
      </c>
      <c r="S54203">
        <v>1</v>
      </c>
    </row>
    <row r="54204" spans="1:19">
      <c r="A54204" t="s">
        <v>161085</v>
      </c>
      <c r="B54204" t="s">
        <v>273123</v>
      </c>
      <c r="C54204" t="s">
        <v>273123</v>
      </c>
      <c r="D54204" t="s">
        <v>47937</v>
      </c>
      <c r="E54204" t="s">
        <v>161086</v>
      </c>
      <c r="F54204" t="s">
        <v>217240</v>
      </c>
      <c r="G54204" t="s">
        <v>47936</v>
      </c>
      <c r="H54204" t="s">
        <v>179</v>
      </c>
      <c r="I54204" t="s">
        <v>136324</v>
      </c>
      <c r="K54204" t="s">
        <v>220712</v>
      </c>
      <c r="L54204">
        <v>60417</v>
      </c>
      <c r="M54204" t="s">
        <v>1241</v>
      </c>
      <c r="N54204" t="s">
        <v>1300</v>
      </c>
      <c r="O54204" t="s">
        <v>2565</v>
      </c>
      <c r="P54204">
        <v>1</v>
      </c>
      <c r="Q54204">
        <v>-6.3627330000000004</v>
      </c>
      <c r="R54204">
        <v>-78.633167</v>
      </c>
      <c r="S54204">
        <v>1</v>
      </c>
    </row>
    <row r="54205" spans="1:19">
      <c r="A54205" t="s">
        <v>158657</v>
      </c>
      <c r="B54205" t="s">
        <v>275254</v>
      </c>
      <c r="C54205" t="s">
        <v>275254</v>
      </c>
      <c r="D54205" t="s">
        <v>46171</v>
      </c>
      <c r="E54205" t="s">
        <v>161060</v>
      </c>
      <c r="F54205" t="s">
        <v>217240</v>
      </c>
      <c r="G54205" t="s">
        <v>46170</v>
      </c>
      <c r="H54205" t="s">
        <v>1396</v>
      </c>
      <c r="I54205" t="s">
        <v>136324</v>
      </c>
      <c r="K54205" t="s">
        <v>985</v>
      </c>
      <c r="L54205">
        <v>130901</v>
      </c>
      <c r="M54205" t="s">
        <v>1567</v>
      </c>
      <c r="N54205" t="s">
        <v>2445</v>
      </c>
      <c r="O54205" t="s">
        <v>5224</v>
      </c>
      <c r="P54205">
        <v>1</v>
      </c>
      <c r="Q54205">
        <v>-7.8133369999999998</v>
      </c>
      <c r="R54205">
        <v>-78.044661000000005</v>
      </c>
      <c r="S54205">
        <v>1</v>
      </c>
    </row>
    <row r="54206" spans="1:19">
      <c r="A54206" t="s">
        <v>158657</v>
      </c>
      <c r="B54206" t="s">
        <v>275254</v>
      </c>
      <c r="C54206" t="s">
        <v>275255</v>
      </c>
      <c r="D54206" t="s">
        <v>46171</v>
      </c>
      <c r="E54206" t="s">
        <v>158658</v>
      </c>
      <c r="F54206" t="s">
        <v>217240</v>
      </c>
      <c r="G54206" t="s">
        <v>46170</v>
      </c>
      <c r="H54206" t="s">
        <v>179</v>
      </c>
      <c r="I54206" t="s">
        <v>136324</v>
      </c>
      <c r="K54206" t="s">
        <v>985</v>
      </c>
      <c r="L54206">
        <v>130901</v>
      </c>
      <c r="M54206" t="s">
        <v>1567</v>
      </c>
      <c r="N54206" t="s">
        <v>2445</v>
      </c>
      <c r="O54206" t="s">
        <v>5224</v>
      </c>
      <c r="P54206">
        <v>2</v>
      </c>
      <c r="Q54206">
        <v>-7.8133369999999998</v>
      </c>
      <c r="R54206">
        <v>-78.044661000000005</v>
      </c>
      <c r="S54206">
        <v>1</v>
      </c>
    </row>
    <row r="54207" spans="1:19">
      <c r="A54207" t="s">
        <v>161057</v>
      </c>
      <c r="B54207" t="s">
        <v>275256</v>
      </c>
      <c r="C54207" t="s">
        <v>275256</v>
      </c>
      <c r="E54207" t="s">
        <v>161058</v>
      </c>
      <c r="F54207" t="s">
        <v>217240</v>
      </c>
      <c r="G54207" t="s">
        <v>47918</v>
      </c>
      <c r="H54207" t="s">
        <v>12</v>
      </c>
      <c r="I54207" t="s">
        <v>136324</v>
      </c>
      <c r="J54207" t="s">
        <v>1265</v>
      </c>
      <c r="K54207" t="s">
        <v>220712</v>
      </c>
      <c r="L54207">
        <v>90609</v>
      </c>
      <c r="M54207" t="s">
        <v>1244</v>
      </c>
      <c r="N54207" t="s">
        <v>2073</v>
      </c>
      <c r="O54207" t="s">
        <v>2695</v>
      </c>
      <c r="P54207">
        <v>1</v>
      </c>
      <c r="Q54207">
        <v>-13.488424</v>
      </c>
      <c r="R54207">
        <v>-75.403848999999994</v>
      </c>
      <c r="S54207">
        <v>1</v>
      </c>
    </row>
    <row r="54208" spans="1:19">
      <c r="A54208" t="s">
        <v>161055</v>
      </c>
      <c r="B54208" t="s">
        <v>275258</v>
      </c>
      <c r="C54208" t="s">
        <v>275258</v>
      </c>
      <c r="D54208" t="s">
        <v>47917</v>
      </c>
      <c r="E54208" t="s">
        <v>161056</v>
      </c>
      <c r="F54208" t="s">
        <v>217240</v>
      </c>
      <c r="G54208" t="s">
        <v>17360</v>
      </c>
      <c r="H54208" t="s">
        <v>1396</v>
      </c>
      <c r="I54208" t="s">
        <v>136324</v>
      </c>
      <c r="J54208" t="s">
        <v>7520</v>
      </c>
      <c r="K54208" t="s">
        <v>220712</v>
      </c>
      <c r="L54208">
        <v>90607</v>
      </c>
      <c r="M54208" t="s">
        <v>1244</v>
      </c>
      <c r="N54208" t="s">
        <v>2073</v>
      </c>
      <c r="O54208" t="s">
        <v>5197</v>
      </c>
      <c r="P54208">
        <v>1</v>
      </c>
      <c r="Q54208">
        <v>-13.188027999999999</v>
      </c>
      <c r="R54208">
        <v>-74.649860000000004</v>
      </c>
      <c r="S54208">
        <v>1</v>
      </c>
    </row>
    <row r="54209" spans="1:19">
      <c r="A54209" t="s">
        <v>161053</v>
      </c>
      <c r="B54209" t="s">
        <v>275259</v>
      </c>
      <c r="C54209" t="s">
        <v>275259</v>
      </c>
      <c r="D54209" t="s">
        <v>47916</v>
      </c>
      <c r="E54209" t="s">
        <v>161054</v>
      </c>
      <c r="F54209" t="s">
        <v>217240</v>
      </c>
      <c r="G54209" t="s">
        <v>19923</v>
      </c>
      <c r="H54209" t="s">
        <v>1396</v>
      </c>
      <c r="I54209" t="s">
        <v>136324</v>
      </c>
      <c r="J54209" t="s">
        <v>140517</v>
      </c>
      <c r="K54209" t="s">
        <v>220712</v>
      </c>
      <c r="L54209">
        <v>90607</v>
      </c>
      <c r="M54209" t="s">
        <v>1244</v>
      </c>
      <c r="N54209" t="s">
        <v>2073</v>
      </c>
      <c r="O54209" t="s">
        <v>5197</v>
      </c>
      <c r="P54209">
        <v>1</v>
      </c>
      <c r="Q54209">
        <v>-13.1752</v>
      </c>
      <c r="R54209">
        <v>-74.630589999999998</v>
      </c>
      <c r="S54209">
        <v>1</v>
      </c>
    </row>
    <row r="54210" spans="1:19">
      <c r="A54210" t="s">
        <v>161051</v>
      </c>
      <c r="B54210" t="s">
        <v>275260</v>
      </c>
      <c r="C54210" t="s">
        <v>275260</v>
      </c>
      <c r="D54210" t="s">
        <v>47915</v>
      </c>
      <c r="E54210" t="s">
        <v>161052</v>
      </c>
      <c r="F54210" t="s">
        <v>217240</v>
      </c>
      <c r="G54210" t="s">
        <v>19936</v>
      </c>
      <c r="H54210" t="s">
        <v>1396</v>
      </c>
      <c r="I54210" t="s">
        <v>136324</v>
      </c>
      <c r="J54210" t="s">
        <v>161050</v>
      </c>
      <c r="K54210" t="s">
        <v>220712</v>
      </c>
      <c r="L54210">
        <v>90607</v>
      </c>
      <c r="M54210" t="s">
        <v>1244</v>
      </c>
      <c r="N54210" t="s">
        <v>2073</v>
      </c>
      <c r="O54210" t="s">
        <v>5197</v>
      </c>
      <c r="P54210">
        <v>1</v>
      </c>
      <c r="Q54210">
        <v>-13.134069999999999</v>
      </c>
      <c r="R54210">
        <v>-74.639790000000005</v>
      </c>
      <c r="S54210">
        <v>1</v>
      </c>
    </row>
    <row r="54211" spans="1:19">
      <c r="A54211" t="s">
        <v>161048</v>
      </c>
      <c r="B54211" t="s">
        <v>275261</v>
      </c>
      <c r="C54211" t="s">
        <v>275261</v>
      </c>
      <c r="D54211" t="s">
        <v>47914</v>
      </c>
      <c r="E54211" t="s">
        <v>161049</v>
      </c>
      <c r="F54211" t="s">
        <v>217240</v>
      </c>
      <c r="G54211" t="s">
        <v>23373</v>
      </c>
      <c r="H54211" t="s">
        <v>1396</v>
      </c>
      <c r="I54211" t="s">
        <v>136324</v>
      </c>
      <c r="K54211" t="s">
        <v>220712</v>
      </c>
      <c r="L54211">
        <v>30606</v>
      </c>
      <c r="M54211" t="s">
        <v>1404</v>
      </c>
      <c r="N54211" t="s">
        <v>1326</v>
      </c>
      <c r="O54211" t="s">
        <v>7409</v>
      </c>
      <c r="P54211">
        <v>1</v>
      </c>
      <c r="Q54211">
        <v>-13.393264</v>
      </c>
      <c r="R54211">
        <v>-73.654095999999996</v>
      </c>
      <c r="S54211">
        <v>1</v>
      </c>
    </row>
    <row r="54212" spans="1:19">
      <c r="A54212" t="s">
        <v>161046</v>
      </c>
      <c r="B54212" t="s">
        <v>275262</v>
      </c>
      <c r="C54212" t="s">
        <v>275262</v>
      </c>
      <c r="D54212" t="s">
        <v>47913</v>
      </c>
      <c r="E54212" t="s">
        <v>161047</v>
      </c>
      <c r="F54212" t="s">
        <v>217240</v>
      </c>
      <c r="G54212" t="s">
        <v>47912</v>
      </c>
      <c r="H54212" t="s">
        <v>179</v>
      </c>
      <c r="I54212" t="s">
        <v>136324</v>
      </c>
      <c r="J54212" t="s">
        <v>42957</v>
      </c>
      <c r="K54212" t="s">
        <v>220712</v>
      </c>
      <c r="L54212">
        <v>60204</v>
      </c>
      <c r="M54212" t="s">
        <v>1241</v>
      </c>
      <c r="N54212" t="s">
        <v>1264</v>
      </c>
      <c r="O54212" t="s">
        <v>2815</v>
      </c>
      <c r="P54212">
        <v>1</v>
      </c>
      <c r="Q54212">
        <v>-7.4322169999999996</v>
      </c>
      <c r="R54212">
        <v>-77.925070000000005</v>
      </c>
      <c r="S54212">
        <v>1</v>
      </c>
    </row>
    <row r="54213" spans="1:19">
      <c r="A54213" t="s">
        <v>161044</v>
      </c>
      <c r="B54213" t="s">
        <v>275263</v>
      </c>
      <c r="C54213" t="s">
        <v>275263</v>
      </c>
      <c r="D54213" t="s">
        <v>47911</v>
      </c>
      <c r="E54213" t="s">
        <v>161045</v>
      </c>
      <c r="F54213" t="s">
        <v>217240</v>
      </c>
      <c r="G54213" t="s">
        <v>47910</v>
      </c>
      <c r="H54213" t="s">
        <v>12</v>
      </c>
      <c r="I54213" t="s">
        <v>136324</v>
      </c>
      <c r="K54213" t="s">
        <v>220712</v>
      </c>
      <c r="L54213">
        <v>50502</v>
      </c>
      <c r="M54213" t="s">
        <v>1420</v>
      </c>
      <c r="N54213" t="s">
        <v>1314</v>
      </c>
      <c r="O54213" t="s">
        <v>1439</v>
      </c>
      <c r="P54213">
        <v>1</v>
      </c>
      <c r="Q54213">
        <v>-13.108164</v>
      </c>
      <c r="R54213">
        <v>-73.806495999999996</v>
      </c>
      <c r="S54213">
        <v>1</v>
      </c>
    </row>
    <row r="54214" spans="1:19">
      <c r="A54214" t="s">
        <v>161039</v>
      </c>
      <c r="B54214" t="s">
        <v>275264</v>
      </c>
      <c r="C54214" t="s">
        <v>275264</v>
      </c>
      <c r="D54214" t="s">
        <v>47905</v>
      </c>
      <c r="E54214" t="s">
        <v>161040</v>
      </c>
      <c r="F54214" t="s">
        <v>217240</v>
      </c>
      <c r="G54214" t="s">
        <v>7360</v>
      </c>
      <c r="H54214" t="s">
        <v>12</v>
      </c>
      <c r="I54214" t="s">
        <v>136324</v>
      </c>
      <c r="J54214" t="s">
        <v>160884</v>
      </c>
      <c r="K54214" t="s">
        <v>220712</v>
      </c>
      <c r="L54214">
        <v>221003</v>
      </c>
      <c r="M54214" t="s">
        <v>1366</v>
      </c>
      <c r="N54214" t="s">
        <v>1374</v>
      </c>
      <c r="O54214" t="s">
        <v>3081</v>
      </c>
      <c r="P54214">
        <v>1</v>
      </c>
      <c r="Q54214">
        <v>-7.9661049999999998</v>
      </c>
      <c r="R54214">
        <v>-76.685531999999995</v>
      </c>
      <c r="S54214">
        <v>1</v>
      </c>
    </row>
    <row r="54215" spans="1:19">
      <c r="A54215" t="s">
        <v>161037</v>
      </c>
      <c r="B54215" t="s">
        <v>275265</v>
      </c>
      <c r="C54215" t="s">
        <v>275265</v>
      </c>
      <c r="D54215" t="s">
        <v>47904</v>
      </c>
      <c r="E54215" t="s">
        <v>161038</v>
      </c>
      <c r="F54215" t="s">
        <v>217240</v>
      </c>
      <c r="G54215" t="s">
        <v>7881</v>
      </c>
      <c r="H54215" t="s">
        <v>12</v>
      </c>
      <c r="I54215" t="s">
        <v>136324</v>
      </c>
      <c r="K54215" t="s">
        <v>220712</v>
      </c>
      <c r="L54215">
        <v>221003</v>
      </c>
      <c r="M54215" t="s">
        <v>1366</v>
      </c>
      <c r="N54215" t="s">
        <v>1374</v>
      </c>
      <c r="O54215" t="s">
        <v>3081</v>
      </c>
      <c r="P54215">
        <v>1</v>
      </c>
      <c r="Q54215">
        <v>-8.0994849999999996</v>
      </c>
      <c r="R54215">
        <v>-76.641872000000006</v>
      </c>
      <c r="S54215">
        <v>1</v>
      </c>
    </row>
    <row r="54216" spans="1:19">
      <c r="A54216" t="s">
        <v>161035</v>
      </c>
      <c r="B54216" t="s">
        <v>275266</v>
      </c>
      <c r="C54216" t="s">
        <v>275266</v>
      </c>
      <c r="D54216" t="s">
        <v>47903</v>
      </c>
      <c r="E54216" t="s">
        <v>161036</v>
      </c>
      <c r="F54216" t="s">
        <v>217240</v>
      </c>
      <c r="G54216" t="s">
        <v>29709</v>
      </c>
      <c r="H54216" t="s">
        <v>1396</v>
      </c>
      <c r="I54216" t="s">
        <v>136324</v>
      </c>
      <c r="K54216" t="s">
        <v>220712</v>
      </c>
      <c r="L54216">
        <v>221004</v>
      </c>
      <c r="M54216" t="s">
        <v>1366</v>
      </c>
      <c r="N54216" t="s">
        <v>1374</v>
      </c>
      <c r="O54216" t="s">
        <v>11261</v>
      </c>
      <c r="P54216">
        <v>1</v>
      </c>
      <c r="Q54216">
        <v>-8.3503989999999995</v>
      </c>
      <c r="R54216">
        <v>-76.729712000000006</v>
      </c>
      <c r="S54216">
        <v>1</v>
      </c>
    </row>
    <row r="54217" spans="1:19">
      <c r="A54217" t="s">
        <v>161031</v>
      </c>
      <c r="B54217" t="s">
        <v>275267</v>
      </c>
      <c r="C54217" t="s">
        <v>275267</v>
      </c>
      <c r="D54217" t="s">
        <v>47902</v>
      </c>
      <c r="E54217" t="s">
        <v>161032</v>
      </c>
      <c r="F54217" t="s">
        <v>217240</v>
      </c>
      <c r="G54217" t="s">
        <v>28563</v>
      </c>
      <c r="H54217" t="s">
        <v>1396</v>
      </c>
      <c r="I54217" t="s">
        <v>136324</v>
      </c>
      <c r="J54217" t="s">
        <v>161030</v>
      </c>
      <c r="K54217" t="s">
        <v>985</v>
      </c>
      <c r="L54217">
        <v>110106</v>
      </c>
      <c r="M54217" t="s">
        <v>1246</v>
      </c>
      <c r="N54217" t="s">
        <v>1246</v>
      </c>
      <c r="O54217" t="s">
        <v>3961</v>
      </c>
      <c r="P54217">
        <v>1</v>
      </c>
      <c r="Q54217">
        <v>-14.052379999999999</v>
      </c>
      <c r="R54217">
        <v>-75.692620000000005</v>
      </c>
      <c r="S54217">
        <v>1</v>
      </c>
    </row>
    <row r="54218" spans="1:19">
      <c r="A54218" t="s">
        <v>161028</v>
      </c>
      <c r="B54218" t="s">
        <v>275268</v>
      </c>
      <c r="C54218" t="s">
        <v>275268</v>
      </c>
      <c r="D54218" t="s">
        <v>47901</v>
      </c>
      <c r="E54218" t="s">
        <v>161029</v>
      </c>
      <c r="F54218" t="s">
        <v>217240</v>
      </c>
      <c r="G54218" t="s">
        <v>47900</v>
      </c>
      <c r="H54218" t="s">
        <v>1396</v>
      </c>
      <c r="I54218" t="s">
        <v>136324</v>
      </c>
      <c r="J54218" t="s">
        <v>161027</v>
      </c>
      <c r="K54218" t="s">
        <v>985</v>
      </c>
      <c r="L54218">
        <v>110103</v>
      </c>
      <c r="M54218" t="s">
        <v>1246</v>
      </c>
      <c r="N54218" t="s">
        <v>1246</v>
      </c>
      <c r="O54218" t="s">
        <v>1759</v>
      </c>
      <c r="P54218">
        <v>1</v>
      </c>
      <c r="Q54218">
        <v>-14.082276999999999</v>
      </c>
      <c r="R54218">
        <v>-75.715770000000006</v>
      </c>
      <c r="S54218">
        <v>1</v>
      </c>
    </row>
    <row r="54219" spans="1:19">
      <c r="A54219" t="s">
        <v>161025</v>
      </c>
      <c r="B54219" t="s">
        <v>275269</v>
      </c>
      <c r="C54219" t="s">
        <v>275269</v>
      </c>
      <c r="D54219" t="s">
        <v>47899</v>
      </c>
      <c r="E54219" t="s">
        <v>161026</v>
      </c>
      <c r="F54219" t="s">
        <v>217240</v>
      </c>
      <c r="G54219" t="s">
        <v>28561</v>
      </c>
      <c r="H54219" t="s">
        <v>1396</v>
      </c>
      <c r="I54219" t="s">
        <v>136324</v>
      </c>
      <c r="J54219" t="s">
        <v>14382</v>
      </c>
      <c r="K54219" t="s">
        <v>985</v>
      </c>
      <c r="L54219">
        <v>110101</v>
      </c>
      <c r="M54219" t="s">
        <v>1246</v>
      </c>
      <c r="N54219" t="s">
        <v>1246</v>
      </c>
      <c r="O54219" t="s">
        <v>1246</v>
      </c>
      <c r="P54219">
        <v>1</v>
      </c>
      <c r="Q54219">
        <v>-14.060981</v>
      </c>
      <c r="R54219">
        <v>-75.747045</v>
      </c>
      <c r="S54219">
        <v>1</v>
      </c>
    </row>
    <row r="54220" spans="1:19">
      <c r="A54220" t="s">
        <v>161022</v>
      </c>
      <c r="B54220" t="s">
        <v>275270</v>
      </c>
      <c r="C54220" t="s">
        <v>275270</v>
      </c>
      <c r="D54220" t="s">
        <v>47897</v>
      </c>
      <c r="E54220" t="s">
        <v>161023</v>
      </c>
      <c r="F54220" t="s">
        <v>217240</v>
      </c>
      <c r="G54220" t="s">
        <v>18747</v>
      </c>
      <c r="H54220" t="s">
        <v>1396</v>
      </c>
      <c r="I54220" t="s">
        <v>136324</v>
      </c>
      <c r="K54220" t="s">
        <v>220712</v>
      </c>
      <c r="L54220">
        <v>40414</v>
      </c>
      <c r="M54220" t="s">
        <v>1239</v>
      </c>
      <c r="N54220" t="s">
        <v>1298</v>
      </c>
      <c r="O54220" t="s">
        <v>6810</v>
      </c>
      <c r="P54220">
        <v>1</v>
      </c>
      <c r="Q54220">
        <v>-15.6654</v>
      </c>
      <c r="R54220">
        <v>-72.523700000000005</v>
      </c>
      <c r="S54220">
        <v>1</v>
      </c>
    </row>
    <row r="54221" spans="1:19">
      <c r="A54221" t="s">
        <v>161020</v>
      </c>
      <c r="B54221" t="s">
        <v>275271</v>
      </c>
      <c r="C54221" t="s">
        <v>275271</v>
      </c>
      <c r="D54221" t="s">
        <v>47896</v>
      </c>
      <c r="E54221" t="s">
        <v>161021</v>
      </c>
      <c r="F54221" t="s">
        <v>217240</v>
      </c>
      <c r="G54221" t="s">
        <v>47895</v>
      </c>
      <c r="H54221" t="s">
        <v>12</v>
      </c>
      <c r="I54221" t="s">
        <v>136324</v>
      </c>
      <c r="K54221" t="s">
        <v>220712</v>
      </c>
      <c r="L54221">
        <v>160401</v>
      </c>
      <c r="M54221" t="s">
        <v>1287</v>
      </c>
      <c r="N54221" t="s">
        <v>1880</v>
      </c>
      <c r="O54221" t="s">
        <v>1884</v>
      </c>
      <c r="P54221">
        <v>1</v>
      </c>
      <c r="Q54221">
        <v>-3.945989</v>
      </c>
      <c r="R54221">
        <v>-70.446999000000005</v>
      </c>
      <c r="S54221">
        <v>1</v>
      </c>
    </row>
    <row r="54222" spans="1:19">
      <c r="A54222" t="s">
        <v>161018</v>
      </c>
      <c r="B54222" t="s">
        <v>275272</v>
      </c>
      <c r="C54222" t="s">
        <v>275272</v>
      </c>
      <c r="D54222" t="s">
        <v>47894</v>
      </c>
      <c r="E54222" t="s">
        <v>161019</v>
      </c>
      <c r="F54222" t="s">
        <v>217240</v>
      </c>
      <c r="G54222" t="s">
        <v>47893</v>
      </c>
      <c r="H54222" t="s">
        <v>12</v>
      </c>
      <c r="I54222" t="s">
        <v>136324</v>
      </c>
      <c r="K54222" t="s">
        <v>220712</v>
      </c>
      <c r="L54222">
        <v>160401</v>
      </c>
      <c r="M54222" t="s">
        <v>1287</v>
      </c>
      <c r="N54222" t="s">
        <v>1880</v>
      </c>
      <c r="O54222" t="s">
        <v>1884</v>
      </c>
      <c r="P54222">
        <v>1</v>
      </c>
      <c r="Q54222">
        <v>-3.9409700000000001</v>
      </c>
      <c r="R54222">
        <v>-70.567409999999995</v>
      </c>
      <c r="S54222">
        <v>1</v>
      </c>
    </row>
    <row r="54223" spans="1:19">
      <c r="A54223" t="s">
        <v>161016</v>
      </c>
      <c r="B54223" t="s">
        <v>275273</v>
      </c>
      <c r="C54223" t="s">
        <v>275273</v>
      </c>
      <c r="D54223" t="s">
        <v>47892</v>
      </c>
      <c r="E54223" t="s">
        <v>161017</v>
      </c>
      <c r="F54223" t="s">
        <v>217240</v>
      </c>
      <c r="G54223" t="s">
        <v>47891</v>
      </c>
      <c r="H54223" t="s">
        <v>12</v>
      </c>
      <c r="I54223" t="s">
        <v>136324</v>
      </c>
      <c r="K54223" t="s">
        <v>220712</v>
      </c>
      <c r="L54223">
        <v>160402</v>
      </c>
      <c r="M54223" t="s">
        <v>1287</v>
      </c>
      <c r="N54223" t="s">
        <v>1880</v>
      </c>
      <c r="O54223" t="s">
        <v>1890</v>
      </c>
      <c r="P54223">
        <v>1</v>
      </c>
      <c r="Q54223">
        <v>-3.4184709999999998</v>
      </c>
      <c r="R54223">
        <v>-72.004433000000006</v>
      </c>
      <c r="S54223">
        <v>1</v>
      </c>
    </row>
    <row r="54224" spans="1:19">
      <c r="A54224" t="s">
        <v>161014</v>
      </c>
      <c r="B54224" t="s">
        <v>275274</v>
      </c>
      <c r="C54224" t="s">
        <v>275274</v>
      </c>
      <c r="D54224" t="s">
        <v>47890</v>
      </c>
      <c r="E54224" t="s">
        <v>161015</v>
      </c>
      <c r="F54224" t="s">
        <v>217240</v>
      </c>
      <c r="G54224" t="s">
        <v>47889</v>
      </c>
      <c r="H54224" t="s">
        <v>12</v>
      </c>
      <c r="I54224" t="s">
        <v>136324</v>
      </c>
      <c r="K54224" t="s">
        <v>220712</v>
      </c>
      <c r="L54224">
        <v>160402</v>
      </c>
      <c r="M54224" t="s">
        <v>1287</v>
      </c>
      <c r="N54224" t="s">
        <v>1880</v>
      </c>
      <c r="O54224" t="s">
        <v>1890</v>
      </c>
      <c r="P54224">
        <v>1</v>
      </c>
      <c r="Q54224">
        <v>-3.4145379999999999</v>
      </c>
      <c r="R54224">
        <v>-71.894221000000002</v>
      </c>
      <c r="S54224">
        <v>1</v>
      </c>
    </row>
    <row r="54225" spans="1:19">
      <c r="A54225" t="s">
        <v>161010</v>
      </c>
      <c r="B54225" t="s">
        <v>275275</v>
      </c>
      <c r="C54225" t="s">
        <v>275275</v>
      </c>
      <c r="D54225" t="s">
        <v>47886</v>
      </c>
      <c r="E54225" t="s">
        <v>161011</v>
      </c>
      <c r="F54225" t="s">
        <v>217240</v>
      </c>
      <c r="G54225" t="s">
        <v>47885</v>
      </c>
      <c r="H54225" t="s">
        <v>12</v>
      </c>
      <c r="I54225" t="s">
        <v>136324</v>
      </c>
      <c r="K54225" t="s">
        <v>220712</v>
      </c>
      <c r="L54225">
        <v>90501</v>
      </c>
      <c r="M54225" t="s">
        <v>1244</v>
      </c>
      <c r="N54225" t="s">
        <v>1317</v>
      </c>
      <c r="O54225" t="s">
        <v>1317</v>
      </c>
      <c r="P54225">
        <v>1</v>
      </c>
      <c r="Q54225">
        <v>-12.758834999999999</v>
      </c>
      <c r="R54225">
        <v>-74.382448999999994</v>
      </c>
      <c r="S54225">
        <v>1</v>
      </c>
    </row>
    <row r="54226" spans="1:19">
      <c r="A54226" t="s">
        <v>161008</v>
      </c>
      <c r="B54226" t="s">
        <v>247687</v>
      </c>
      <c r="C54226" t="s">
        <v>247687</v>
      </c>
      <c r="D54226" t="s">
        <v>47884</v>
      </c>
      <c r="E54226" t="s">
        <v>161009</v>
      </c>
      <c r="F54226" t="s">
        <v>217240</v>
      </c>
      <c r="G54226" t="s">
        <v>47883</v>
      </c>
      <c r="H54226" t="s">
        <v>12</v>
      </c>
      <c r="I54226" t="s">
        <v>136324</v>
      </c>
      <c r="K54226" t="s">
        <v>220712</v>
      </c>
      <c r="L54226">
        <v>220601</v>
      </c>
      <c r="M54226" t="s">
        <v>1366</v>
      </c>
      <c r="N54226" t="s">
        <v>1554</v>
      </c>
      <c r="O54226" t="s">
        <v>2171</v>
      </c>
      <c r="P54226">
        <v>1</v>
      </c>
      <c r="Q54226">
        <v>-7.2655019999999997</v>
      </c>
      <c r="R54226">
        <v>-76.765394999999998</v>
      </c>
      <c r="S54226">
        <v>1</v>
      </c>
    </row>
    <row r="54227" spans="1:19">
      <c r="A54227" t="s">
        <v>161002</v>
      </c>
      <c r="B54227" t="s">
        <v>275276</v>
      </c>
      <c r="C54227" t="s">
        <v>275276</v>
      </c>
      <c r="D54227" t="s">
        <v>28113</v>
      </c>
      <c r="E54227" t="s">
        <v>161003</v>
      </c>
      <c r="F54227" t="s">
        <v>217240</v>
      </c>
      <c r="G54227" t="s">
        <v>28111</v>
      </c>
      <c r="H54227" t="s">
        <v>1396</v>
      </c>
      <c r="I54227" t="s">
        <v>136324</v>
      </c>
      <c r="J54227" t="s">
        <v>28631</v>
      </c>
      <c r="K54227" t="s">
        <v>220712</v>
      </c>
      <c r="L54227">
        <v>220710</v>
      </c>
      <c r="M54227" t="s">
        <v>1366</v>
      </c>
      <c r="N54227" t="s">
        <v>1347</v>
      </c>
      <c r="O54227" t="s">
        <v>3168</v>
      </c>
      <c r="P54227">
        <v>1</v>
      </c>
      <c r="Q54227">
        <v>-6.8352269999999997</v>
      </c>
      <c r="R54227">
        <v>-76.129119000000003</v>
      </c>
      <c r="S54227">
        <v>1</v>
      </c>
    </row>
    <row r="54228" spans="1:19">
      <c r="A54228" t="s">
        <v>11798</v>
      </c>
      <c r="B54228" t="s">
        <v>275277</v>
      </c>
      <c r="C54228" t="s">
        <v>275277</v>
      </c>
      <c r="D54228" t="s">
        <v>11799</v>
      </c>
      <c r="E54228" t="s">
        <v>160999</v>
      </c>
      <c r="F54228" t="s">
        <v>217240</v>
      </c>
      <c r="G54228" t="s">
        <v>11797</v>
      </c>
      <c r="H54228" t="s">
        <v>12</v>
      </c>
      <c r="I54228" t="s">
        <v>136324</v>
      </c>
      <c r="K54228" t="s">
        <v>220712</v>
      </c>
      <c r="L54228">
        <v>220502</v>
      </c>
      <c r="M54228" t="s">
        <v>1366</v>
      </c>
      <c r="N54228" t="s">
        <v>1324</v>
      </c>
      <c r="O54228" t="s">
        <v>2488</v>
      </c>
      <c r="P54228">
        <v>1</v>
      </c>
      <c r="Q54228">
        <v>-6.3337120000000002</v>
      </c>
      <c r="R54228">
        <v>-76.848558999999995</v>
      </c>
      <c r="S54228">
        <v>1</v>
      </c>
    </row>
    <row r="54229" spans="1:19">
      <c r="A54229" t="s">
        <v>11798</v>
      </c>
      <c r="B54229" t="s">
        <v>275277</v>
      </c>
      <c r="C54229" t="s">
        <v>275278</v>
      </c>
      <c r="D54229" t="s">
        <v>11799</v>
      </c>
      <c r="E54229" t="s">
        <v>139613</v>
      </c>
      <c r="F54229" t="s">
        <v>217240</v>
      </c>
      <c r="G54229" t="s">
        <v>11797</v>
      </c>
      <c r="H54229" t="s">
        <v>1396</v>
      </c>
      <c r="I54229" t="s">
        <v>136324</v>
      </c>
      <c r="K54229" t="s">
        <v>220712</v>
      </c>
      <c r="L54229">
        <v>220502</v>
      </c>
      <c r="M54229" t="s">
        <v>1366</v>
      </c>
      <c r="N54229" t="s">
        <v>1324</v>
      </c>
      <c r="O54229" t="s">
        <v>2488</v>
      </c>
      <c r="P54229">
        <v>2</v>
      </c>
      <c r="Q54229">
        <v>-6.3337120000000002</v>
      </c>
      <c r="R54229">
        <v>-76.848558999999995</v>
      </c>
      <c r="S54229">
        <v>1</v>
      </c>
    </row>
    <row r="54230" spans="1:19">
      <c r="A54230" t="s">
        <v>160994</v>
      </c>
      <c r="B54230" t="s">
        <v>275279</v>
      </c>
      <c r="C54230" t="s">
        <v>275279</v>
      </c>
      <c r="D54230" t="s">
        <v>47875</v>
      </c>
      <c r="E54230" t="s">
        <v>160995</v>
      </c>
      <c r="F54230" t="s">
        <v>217240</v>
      </c>
      <c r="G54230" t="s">
        <v>47874</v>
      </c>
      <c r="H54230" t="s">
        <v>179</v>
      </c>
      <c r="I54230" t="s">
        <v>136329</v>
      </c>
      <c r="K54230" t="s">
        <v>220712</v>
      </c>
      <c r="L54230">
        <v>80803</v>
      </c>
      <c r="M54230" t="s">
        <v>1243</v>
      </c>
      <c r="N54230" t="s">
        <v>1352</v>
      </c>
      <c r="O54230" t="s">
        <v>4494</v>
      </c>
      <c r="P54230">
        <v>1</v>
      </c>
      <c r="Q54230">
        <v>-14.9582</v>
      </c>
      <c r="R54230">
        <v>-71.561800000000005</v>
      </c>
      <c r="S54230">
        <v>1</v>
      </c>
    </row>
    <row r="54231" spans="1:19">
      <c r="A54231" t="s">
        <v>3893</v>
      </c>
      <c r="B54231" t="s">
        <v>246762</v>
      </c>
      <c r="C54231" t="s">
        <v>246762</v>
      </c>
      <c r="D54231" t="s">
        <v>16747</v>
      </c>
      <c r="E54231" t="s">
        <v>160988</v>
      </c>
      <c r="F54231" t="s">
        <v>217240</v>
      </c>
      <c r="G54231" t="s">
        <v>3892</v>
      </c>
      <c r="H54231" t="s">
        <v>12</v>
      </c>
      <c r="I54231" t="s">
        <v>136324</v>
      </c>
      <c r="J54231" t="s">
        <v>136950</v>
      </c>
      <c r="K54231" t="s">
        <v>220712</v>
      </c>
      <c r="L54231">
        <v>220101</v>
      </c>
      <c r="M54231" t="s">
        <v>1366</v>
      </c>
      <c r="N54231" t="s">
        <v>1256</v>
      </c>
      <c r="O54231" t="s">
        <v>1256</v>
      </c>
      <c r="P54231">
        <v>1</v>
      </c>
      <c r="Q54231">
        <v>-5.8415549999999996</v>
      </c>
      <c r="R54231">
        <v>-77.103748999999993</v>
      </c>
      <c r="S54231">
        <v>1</v>
      </c>
    </row>
    <row r="54232" spans="1:19">
      <c r="A54232" t="s">
        <v>3893</v>
      </c>
      <c r="B54232" t="s">
        <v>246762</v>
      </c>
      <c r="C54232" t="s">
        <v>246763</v>
      </c>
      <c r="D54232" t="s">
        <v>16747</v>
      </c>
      <c r="E54232" t="s">
        <v>141748</v>
      </c>
      <c r="F54232" t="s">
        <v>217240</v>
      </c>
      <c r="G54232" t="s">
        <v>3892</v>
      </c>
      <c r="H54232" t="s">
        <v>1396</v>
      </c>
      <c r="I54232" t="s">
        <v>136324</v>
      </c>
      <c r="J54232" t="s">
        <v>136950</v>
      </c>
      <c r="K54232" t="s">
        <v>220712</v>
      </c>
      <c r="L54232">
        <v>220101</v>
      </c>
      <c r="M54232" t="s">
        <v>1366</v>
      </c>
      <c r="N54232" t="s">
        <v>1256</v>
      </c>
      <c r="O54232" t="s">
        <v>1256</v>
      </c>
      <c r="P54232">
        <v>2</v>
      </c>
      <c r="Q54232">
        <v>-5.8415549999999996</v>
      </c>
      <c r="R54232">
        <v>-77.103748999999993</v>
      </c>
      <c r="S54232">
        <v>1</v>
      </c>
    </row>
    <row r="54233" spans="1:19">
      <c r="A54233" t="s">
        <v>3893</v>
      </c>
      <c r="B54233" t="s">
        <v>246762</v>
      </c>
      <c r="C54233" t="s">
        <v>246764</v>
      </c>
      <c r="E54233" t="s">
        <v>136951</v>
      </c>
      <c r="F54233" t="s">
        <v>217240</v>
      </c>
      <c r="G54233" t="s">
        <v>3892</v>
      </c>
      <c r="H54233" t="s">
        <v>179</v>
      </c>
      <c r="I54233" t="s">
        <v>136324</v>
      </c>
      <c r="J54233" t="s">
        <v>136950</v>
      </c>
      <c r="K54233" t="s">
        <v>220712</v>
      </c>
      <c r="L54233">
        <v>220101</v>
      </c>
      <c r="M54233" t="s">
        <v>1366</v>
      </c>
      <c r="N54233" t="s">
        <v>1256</v>
      </c>
      <c r="O54233" t="s">
        <v>1256</v>
      </c>
      <c r="P54233">
        <v>3</v>
      </c>
      <c r="Q54233">
        <v>-5.8415549999999996</v>
      </c>
      <c r="R54233">
        <v>-77.103748999999993</v>
      </c>
      <c r="S54233">
        <v>1</v>
      </c>
    </row>
    <row r="54234" spans="1:19">
      <c r="A54234" t="s">
        <v>38223</v>
      </c>
      <c r="B54234" t="s">
        <v>246811</v>
      </c>
      <c r="C54234" t="s">
        <v>246811</v>
      </c>
      <c r="E54234" t="s">
        <v>160987</v>
      </c>
      <c r="F54234" t="s">
        <v>217240</v>
      </c>
      <c r="G54234" t="s">
        <v>38222</v>
      </c>
      <c r="H54234" t="s">
        <v>12</v>
      </c>
      <c r="I54234" t="s">
        <v>136324</v>
      </c>
      <c r="K54234" t="s">
        <v>220712</v>
      </c>
      <c r="L54234">
        <v>220105</v>
      </c>
      <c r="M54234" t="s">
        <v>1366</v>
      </c>
      <c r="N54234" t="s">
        <v>1256</v>
      </c>
      <c r="O54234" t="s">
        <v>2260</v>
      </c>
      <c r="P54234">
        <v>1</v>
      </c>
      <c r="Q54234">
        <v>-6.3616229999999998</v>
      </c>
      <c r="R54234">
        <v>-77.081581</v>
      </c>
      <c r="S54234">
        <v>1</v>
      </c>
    </row>
    <row r="54235" spans="1:19">
      <c r="A54235" t="s">
        <v>38223</v>
      </c>
      <c r="B54235" t="s">
        <v>246811</v>
      </c>
      <c r="C54235" t="s">
        <v>246812</v>
      </c>
      <c r="E54235" t="s">
        <v>151913</v>
      </c>
      <c r="F54235" t="s">
        <v>217240</v>
      </c>
      <c r="G54235" t="s">
        <v>38222</v>
      </c>
      <c r="H54235" t="s">
        <v>1396</v>
      </c>
      <c r="I54235" t="s">
        <v>136324</v>
      </c>
      <c r="K54235" t="s">
        <v>220712</v>
      </c>
      <c r="L54235">
        <v>220105</v>
      </c>
      <c r="M54235" t="s">
        <v>1366</v>
      </c>
      <c r="N54235" t="s">
        <v>1256</v>
      </c>
      <c r="O54235" t="s">
        <v>2260</v>
      </c>
      <c r="P54235">
        <v>2</v>
      </c>
      <c r="Q54235">
        <v>-6.3616229999999998</v>
      </c>
      <c r="R54235">
        <v>-77.081581</v>
      </c>
      <c r="S54235">
        <v>1</v>
      </c>
    </row>
    <row r="54236" spans="1:19">
      <c r="A54236" t="s">
        <v>16745</v>
      </c>
      <c r="B54236" t="s">
        <v>246861</v>
      </c>
      <c r="C54236" t="s">
        <v>246861</v>
      </c>
      <c r="D54236" t="s">
        <v>16746</v>
      </c>
      <c r="E54236" t="s">
        <v>160986</v>
      </c>
      <c r="F54236" t="s">
        <v>217240</v>
      </c>
      <c r="G54236" t="s">
        <v>16744</v>
      </c>
      <c r="H54236" t="s">
        <v>12</v>
      </c>
      <c r="I54236" t="s">
        <v>136324</v>
      </c>
      <c r="K54236" t="s">
        <v>220712</v>
      </c>
      <c r="L54236">
        <v>220506</v>
      </c>
      <c r="M54236" t="s">
        <v>1366</v>
      </c>
      <c r="N54236" t="s">
        <v>1324</v>
      </c>
      <c r="O54236" t="s">
        <v>4573</v>
      </c>
      <c r="P54236">
        <v>1</v>
      </c>
      <c r="Q54236">
        <v>-6.1087999999999996</v>
      </c>
      <c r="R54236">
        <v>-76.770099999999999</v>
      </c>
      <c r="S54236">
        <v>1</v>
      </c>
    </row>
    <row r="54237" spans="1:19">
      <c r="A54237" t="s">
        <v>16745</v>
      </c>
      <c r="B54237" t="s">
        <v>246861</v>
      </c>
      <c r="C54237" t="s">
        <v>246862</v>
      </c>
      <c r="D54237" t="s">
        <v>16746</v>
      </c>
      <c r="E54237" t="s">
        <v>141747</v>
      </c>
      <c r="F54237" t="s">
        <v>217240</v>
      </c>
      <c r="G54237" t="s">
        <v>16744</v>
      </c>
      <c r="H54237" t="s">
        <v>1396</v>
      </c>
      <c r="I54237" t="s">
        <v>136324</v>
      </c>
      <c r="K54237" t="s">
        <v>220712</v>
      </c>
      <c r="L54237">
        <v>220506</v>
      </c>
      <c r="M54237" t="s">
        <v>1366</v>
      </c>
      <c r="N54237" t="s">
        <v>1324</v>
      </c>
      <c r="O54237" t="s">
        <v>4573</v>
      </c>
      <c r="P54237">
        <v>2</v>
      </c>
      <c r="Q54237">
        <v>-6.1087999999999996</v>
      </c>
      <c r="R54237">
        <v>-76.770099999999999</v>
      </c>
      <c r="S54237">
        <v>1</v>
      </c>
    </row>
    <row r="54238" spans="1:19">
      <c r="A54238" t="s">
        <v>38214</v>
      </c>
      <c r="B54238" t="s">
        <v>246800</v>
      </c>
      <c r="C54238" t="s">
        <v>246800</v>
      </c>
      <c r="E54238" t="s">
        <v>160985</v>
      </c>
      <c r="F54238" t="s">
        <v>217240</v>
      </c>
      <c r="G54238" t="s">
        <v>38213</v>
      </c>
      <c r="H54238" t="s">
        <v>12</v>
      </c>
      <c r="I54238" t="s">
        <v>136324</v>
      </c>
      <c r="K54238" t="s">
        <v>220712</v>
      </c>
      <c r="L54238">
        <v>220105</v>
      </c>
      <c r="M54238" t="s">
        <v>1366</v>
      </c>
      <c r="N54238" t="s">
        <v>1256</v>
      </c>
      <c r="O54238" t="s">
        <v>2260</v>
      </c>
      <c r="P54238">
        <v>1</v>
      </c>
      <c r="Q54238">
        <v>-6.2468130000000004</v>
      </c>
      <c r="R54238">
        <v>-77.031031999999996</v>
      </c>
      <c r="S54238">
        <v>1</v>
      </c>
    </row>
    <row r="54239" spans="1:19">
      <c r="A54239" t="s">
        <v>38214</v>
      </c>
      <c r="B54239" t="s">
        <v>246800</v>
      </c>
      <c r="C54239" t="s">
        <v>246801</v>
      </c>
      <c r="E54239" t="s">
        <v>151908</v>
      </c>
      <c r="F54239" t="s">
        <v>217240</v>
      </c>
      <c r="G54239" t="s">
        <v>38213</v>
      </c>
      <c r="H54239" t="s">
        <v>1396</v>
      </c>
      <c r="I54239" t="s">
        <v>136324</v>
      </c>
      <c r="K54239" t="s">
        <v>220712</v>
      </c>
      <c r="L54239">
        <v>220105</v>
      </c>
      <c r="M54239" t="s">
        <v>1366</v>
      </c>
      <c r="N54239" t="s">
        <v>1256</v>
      </c>
      <c r="O54239" t="s">
        <v>2260</v>
      </c>
      <c r="P54239">
        <v>2</v>
      </c>
      <c r="Q54239">
        <v>-6.2468130000000004</v>
      </c>
      <c r="R54239">
        <v>-77.031031999999996</v>
      </c>
      <c r="S54239">
        <v>1</v>
      </c>
    </row>
    <row r="54240" spans="1:19">
      <c r="A54240" t="s">
        <v>2262</v>
      </c>
      <c r="B54240" t="s">
        <v>272459</v>
      </c>
      <c r="C54240" t="s">
        <v>272459</v>
      </c>
      <c r="D54240" t="s">
        <v>47870</v>
      </c>
      <c r="E54240" t="s">
        <v>160984</v>
      </c>
      <c r="F54240" t="s">
        <v>217240</v>
      </c>
      <c r="G54240" t="s">
        <v>2261</v>
      </c>
      <c r="H54240" t="s">
        <v>12</v>
      </c>
      <c r="I54240" t="s">
        <v>136324</v>
      </c>
      <c r="K54240" t="s">
        <v>220712</v>
      </c>
      <c r="L54240">
        <v>220105</v>
      </c>
      <c r="M54240" t="s">
        <v>1366</v>
      </c>
      <c r="N54240" t="s">
        <v>1256</v>
      </c>
      <c r="O54240" t="s">
        <v>2260</v>
      </c>
      <c r="P54240">
        <v>1</v>
      </c>
      <c r="Q54240">
        <v>-6.2772779999999999</v>
      </c>
      <c r="R54240">
        <v>-77.041340000000005</v>
      </c>
      <c r="S54240">
        <v>1</v>
      </c>
    </row>
    <row r="54241" spans="1:19">
      <c r="A54241" t="s">
        <v>2262</v>
      </c>
      <c r="B54241" t="s">
        <v>272459</v>
      </c>
      <c r="C54241" t="s">
        <v>272460</v>
      </c>
      <c r="D54241" t="s">
        <v>47870</v>
      </c>
      <c r="E54241" t="s">
        <v>136573</v>
      </c>
      <c r="F54241" t="s">
        <v>217240</v>
      </c>
      <c r="G54241" t="s">
        <v>2261</v>
      </c>
      <c r="H54241" t="s">
        <v>1396</v>
      </c>
      <c r="I54241" t="s">
        <v>136324</v>
      </c>
      <c r="K54241" t="s">
        <v>220712</v>
      </c>
      <c r="L54241">
        <v>220105</v>
      </c>
      <c r="M54241" t="s">
        <v>1366</v>
      </c>
      <c r="N54241" t="s">
        <v>1256</v>
      </c>
      <c r="O54241" t="s">
        <v>2260</v>
      </c>
      <c r="P54241">
        <v>2</v>
      </c>
      <c r="Q54241">
        <v>-6.2772779999999999</v>
      </c>
      <c r="R54241">
        <v>-77.041340000000005</v>
      </c>
      <c r="S54241">
        <v>1</v>
      </c>
    </row>
    <row r="54242" spans="1:19">
      <c r="A54242" t="s">
        <v>10751</v>
      </c>
      <c r="B54242" t="s">
        <v>246797</v>
      </c>
      <c r="C54242" t="s">
        <v>246797</v>
      </c>
      <c r="E54242" t="s">
        <v>160983</v>
      </c>
      <c r="F54242" t="s">
        <v>217240</v>
      </c>
      <c r="G54242" t="s">
        <v>10750</v>
      </c>
      <c r="H54242" t="s">
        <v>12</v>
      </c>
      <c r="I54242" t="s">
        <v>136324</v>
      </c>
      <c r="K54242" t="s">
        <v>220712</v>
      </c>
      <c r="L54242">
        <v>220101</v>
      </c>
      <c r="M54242" t="s">
        <v>1366</v>
      </c>
      <c r="N54242" t="s">
        <v>1256</v>
      </c>
      <c r="O54242" t="s">
        <v>1256</v>
      </c>
      <c r="P54242">
        <v>1</v>
      </c>
      <c r="Q54242">
        <v>-5.6961690000000003</v>
      </c>
      <c r="R54242">
        <v>-77.388234999999995</v>
      </c>
      <c r="S54242">
        <v>1</v>
      </c>
    </row>
    <row r="54243" spans="1:19">
      <c r="A54243" t="s">
        <v>10751</v>
      </c>
      <c r="B54243" t="s">
        <v>246797</v>
      </c>
      <c r="C54243" t="s">
        <v>246798</v>
      </c>
      <c r="E54243" t="s">
        <v>151906</v>
      </c>
      <c r="F54243" t="s">
        <v>217240</v>
      </c>
      <c r="G54243" t="s">
        <v>10750</v>
      </c>
      <c r="H54243" t="s">
        <v>1396</v>
      </c>
      <c r="I54243" t="s">
        <v>136324</v>
      </c>
      <c r="K54243" t="s">
        <v>220712</v>
      </c>
      <c r="L54243">
        <v>220101</v>
      </c>
      <c r="M54243" t="s">
        <v>1366</v>
      </c>
      <c r="N54243" t="s">
        <v>1256</v>
      </c>
      <c r="O54243" t="s">
        <v>1256</v>
      </c>
      <c r="P54243">
        <v>2</v>
      </c>
      <c r="Q54243">
        <v>-5.6961690000000003</v>
      </c>
      <c r="R54243">
        <v>-77.388234999999995</v>
      </c>
      <c r="S54243">
        <v>1</v>
      </c>
    </row>
    <row r="54244" spans="1:19">
      <c r="A54244" t="s">
        <v>10751</v>
      </c>
      <c r="B54244" t="s">
        <v>246797</v>
      </c>
      <c r="C54244" t="s">
        <v>246799</v>
      </c>
      <c r="E54244" t="s">
        <v>139247</v>
      </c>
      <c r="F54244" t="s">
        <v>217240</v>
      </c>
      <c r="G54244" t="s">
        <v>10750</v>
      </c>
      <c r="H54244" t="s">
        <v>179</v>
      </c>
      <c r="I54244" t="s">
        <v>136324</v>
      </c>
      <c r="K54244" t="s">
        <v>220712</v>
      </c>
      <c r="L54244">
        <v>220101</v>
      </c>
      <c r="M54244" t="s">
        <v>1366</v>
      </c>
      <c r="N54244" t="s">
        <v>1256</v>
      </c>
      <c r="O54244" t="s">
        <v>1256</v>
      </c>
      <c r="P54244">
        <v>3</v>
      </c>
      <c r="Q54244">
        <v>-5.6961690000000003</v>
      </c>
      <c r="R54244">
        <v>-77.388234999999995</v>
      </c>
      <c r="S54244">
        <v>1</v>
      </c>
    </row>
    <row r="54245" spans="1:19">
      <c r="A54245" t="s">
        <v>160981</v>
      </c>
      <c r="B54245" t="s">
        <v>246805</v>
      </c>
      <c r="C54245" t="s">
        <v>246805</v>
      </c>
      <c r="D54245" t="s">
        <v>47869</v>
      </c>
      <c r="E54245" t="s">
        <v>160982</v>
      </c>
      <c r="F54245" t="s">
        <v>217240</v>
      </c>
      <c r="G54245" t="s">
        <v>47868</v>
      </c>
      <c r="H54245" t="s">
        <v>12</v>
      </c>
      <c r="I54245" t="s">
        <v>136324</v>
      </c>
      <c r="J54245" t="s">
        <v>160980</v>
      </c>
      <c r="K54245" t="s">
        <v>220712</v>
      </c>
      <c r="L54245">
        <v>220101</v>
      </c>
      <c r="M54245" t="s">
        <v>1366</v>
      </c>
      <c r="N54245" t="s">
        <v>1256</v>
      </c>
      <c r="O54245" t="s">
        <v>1256</v>
      </c>
      <c r="P54245">
        <v>1</v>
      </c>
      <c r="Q54245">
        <v>-5.7183000000000002</v>
      </c>
      <c r="R54245">
        <v>-77.336399999999998</v>
      </c>
      <c r="S54245">
        <v>1</v>
      </c>
    </row>
    <row r="54246" spans="1:19">
      <c r="A54246" t="s">
        <v>160978</v>
      </c>
      <c r="B54246" t="s">
        <v>246896</v>
      </c>
      <c r="C54246" t="s">
        <v>246896</v>
      </c>
      <c r="D54246" t="s">
        <v>47867</v>
      </c>
      <c r="E54246" t="s">
        <v>160979</v>
      </c>
      <c r="F54246" t="s">
        <v>217240</v>
      </c>
      <c r="G54246" t="s">
        <v>47866</v>
      </c>
      <c r="H54246" t="s">
        <v>12</v>
      </c>
      <c r="I54246" t="s">
        <v>136324</v>
      </c>
      <c r="J54246" t="s">
        <v>38166</v>
      </c>
      <c r="K54246" t="s">
        <v>220712</v>
      </c>
      <c r="L54246">
        <v>220502</v>
      </c>
      <c r="M54246" t="s">
        <v>1366</v>
      </c>
      <c r="N54246" t="s">
        <v>1324</v>
      </c>
      <c r="O54246" t="s">
        <v>2488</v>
      </c>
      <c r="P54246">
        <v>1</v>
      </c>
      <c r="Q54246">
        <v>-6.3325300000000002</v>
      </c>
      <c r="R54246">
        <v>-76.805700999999999</v>
      </c>
      <c r="S54246">
        <v>1</v>
      </c>
    </row>
    <row r="54247" spans="1:19">
      <c r="A54247" t="s">
        <v>7152</v>
      </c>
      <c r="B54247" t="s">
        <v>274720</v>
      </c>
      <c r="C54247" t="s">
        <v>274720</v>
      </c>
      <c r="D54247" t="s">
        <v>7153</v>
      </c>
      <c r="E54247" t="s">
        <v>160977</v>
      </c>
      <c r="F54247" t="s">
        <v>217240</v>
      </c>
      <c r="G54247" t="s">
        <v>7151</v>
      </c>
      <c r="H54247" t="s">
        <v>12</v>
      </c>
      <c r="I54247" t="s">
        <v>136324</v>
      </c>
      <c r="J54247" t="s">
        <v>11218</v>
      </c>
      <c r="K54247" t="s">
        <v>220712</v>
      </c>
      <c r="L54247">
        <v>220101</v>
      </c>
      <c r="M54247" t="s">
        <v>1366</v>
      </c>
      <c r="N54247" t="s">
        <v>1256</v>
      </c>
      <c r="O54247" t="s">
        <v>1256</v>
      </c>
      <c r="P54247">
        <v>1</v>
      </c>
      <c r="Q54247">
        <v>-6.0109000000000004</v>
      </c>
      <c r="R54247">
        <v>-76.998199999999997</v>
      </c>
      <c r="S54247">
        <v>1</v>
      </c>
    </row>
    <row r="54248" spans="1:19">
      <c r="A54248" t="s">
        <v>7152</v>
      </c>
      <c r="B54248" t="s">
        <v>274720</v>
      </c>
      <c r="C54248" t="s">
        <v>274721</v>
      </c>
      <c r="D54248" t="s">
        <v>7153</v>
      </c>
      <c r="E54248" t="s">
        <v>138025</v>
      </c>
      <c r="F54248" t="s">
        <v>217240</v>
      </c>
      <c r="G54248" t="s">
        <v>7151</v>
      </c>
      <c r="H54248" t="s">
        <v>1396</v>
      </c>
      <c r="I54248" t="s">
        <v>136324</v>
      </c>
      <c r="J54248" t="s">
        <v>11218</v>
      </c>
      <c r="K54248" t="s">
        <v>220712</v>
      </c>
      <c r="L54248">
        <v>220101</v>
      </c>
      <c r="M54248" t="s">
        <v>1366</v>
      </c>
      <c r="N54248" t="s">
        <v>1256</v>
      </c>
      <c r="O54248" t="s">
        <v>1256</v>
      </c>
      <c r="P54248">
        <v>2</v>
      </c>
      <c r="Q54248">
        <v>-6.0109000000000004</v>
      </c>
      <c r="R54248">
        <v>-76.998199999999997</v>
      </c>
      <c r="S54248">
        <v>1</v>
      </c>
    </row>
    <row r="54249" spans="1:19">
      <c r="A54249" t="s">
        <v>160975</v>
      </c>
      <c r="B54249" t="s">
        <v>273973</v>
      </c>
      <c r="C54249" t="s">
        <v>273973</v>
      </c>
      <c r="D54249" t="s">
        <v>47865</v>
      </c>
      <c r="E54249" t="s">
        <v>160976</v>
      </c>
      <c r="F54249" t="s">
        <v>217240</v>
      </c>
      <c r="G54249" t="s">
        <v>47864</v>
      </c>
      <c r="H54249" t="s">
        <v>12</v>
      </c>
      <c r="I54249" t="s">
        <v>136324</v>
      </c>
      <c r="J54249" t="s">
        <v>7052</v>
      </c>
      <c r="K54249" t="s">
        <v>220712</v>
      </c>
      <c r="L54249">
        <v>220502</v>
      </c>
      <c r="M54249" t="s">
        <v>1366</v>
      </c>
      <c r="N54249" t="s">
        <v>1324</v>
      </c>
      <c r="O54249" t="s">
        <v>2488</v>
      </c>
      <c r="P54249">
        <v>1</v>
      </c>
      <c r="Q54249">
        <v>-6.2771999999999997</v>
      </c>
      <c r="R54249">
        <v>-76.744900000000001</v>
      </c>
      <c r="S54249">
        <v>1</v>
      </c>
    </row>
    <row r="54250" spans="1:19">
      <c r="A54250" t="s">
        <v>160973</v>
      </c>
      <c r="B54250" t="s">
        <v>272462</v>
      </c>
      <c r="C54250" t="s">
        <v>272462</v>
      </c>
      <c r="D54250" t="s">
        <v>47863</v>
      </c>
      <c r="E54250" t="s">
        <v>160974</v>
      </c>
      <c r="F54250" t="s">
        <v>217240</v>
      </c>
      <c r="G54250" t="s">
        <v>47862</v>
      </c>
      <c r="H54250" t="s">
        <v>12</v>
      </c>
      <c r="I54250" t="s">
        <v>136324</v>
      </c>
      <c r="K54250" t="s">
        <v>220712</v>
      </c>
      <c r="L54250">
        <v>220502</v>
      </c>
      <c r="M54250" t="s">
        <v>1366</v>
      </c>
      <c r="N54250" t="s">
        <v>1324</v>
      </c>
      <c r="O54250" t="s">
        <v>2488</v>
      </c>
      <c r="P54250">
        <v>1</v>
      </c>
      <c r="Q54250">
        <v>-6.3614199999999999</v>
      </c>
      <c r="R54250">
        <v>-76.724163000000004</v>
      </c>
      <c r="S54250">
        <v>1</v>
      </c>
    </row>
    <row r="54251" spans="1:19">
      <c r="A54251" t="s">
        <v>160971</v>
      </c>
      <c r="B54251" t="s">
        <v>272470</v>
      </c>
      <c r="C54251" t="s">
        <v>272470</v>
      </c>
      <c r="D54251" t="s">
        <v>47861</v>
      </c>
      <c r="E54251" t="s">
        <v>160972</v>
      </c>
      <c r="F54251" t="s">
        <v>217240</v>
      </c>
      <c r="G54251" t="s">
        <v>47860</v>
      </c>
      <c r="H54251" t="s">
        <v>12</v>
      </c>
      <c r="I54251" t="s">
        <v>136324</v>
      </c>
      <c r="K54251" t="s">
        <v>220712</v>
      </c>
      <c r="L54251">
        <v>220101</v>
      </c>
      <c r="M54251" t="s">
        <v>1366</v>
      </c>
      <c r="N54251" t="s">
        <v>1256</v>
      </c>
      <c r="O54251" t="s">
        <v>1256</v>
      </c>
      <c r="P54251">
        <v>1</v>
      </c>
      <c r="Q54251">
        <v>-5.9523999999999999</v>
      </c>
      <c r="R54251">
        <v>-76.988299999999995</v>
      </c>
      <c r="S54251">
        <v>1</v>
      </c>
    </row>
    <row r="54252" spans="1:19">
      <c r="A54252" t="s">
        <v>160969</v>
      </c>
      <c r="B54252" t="s">
        <v>246785</v>
      </c>
      <c r="C54252" t="s">
        <v>246785</v>
      </c>
      <c r="D54252" t="s">
        <v>47859</v>
      </c>
      <c r="E54252" t="s">
        <v>160970</v>
      </c>
      <c r="F54252" t="s">
        <v>217240</v>
      </c>
      <c r="G54252" t="s">
        <v>47858</v>
      </c>
      <c r="H54252" t="s">
        <v>12</v>
      </c>
      <c r="I54252" t="s">
        <v>136324</v>
      </c>
      <c r="K54252" t="s">
        <v>220712</v>
      </c>
      <c r="L54252">
        <v>220104</v>
      </c>
      <c r="M54252" t="s">
        <v>1366</v>
      </c>
      <c r="N54252" t="s">
        <v>1256</v>
      </c>
      <c r="O54252" t="s">
        <v>3195</v>
      </c>
      <c r="P54252">
        <v>1</v>
      </c>
      <c r="Q54252">
        <v>-6.1500209999999997</v>
      </c>
      <c r="R54252">
        <v>-76.841078999999993</v>
      </c>
      <c r="S54252">
        <v>1</v>
      </c>
    </row>
    <row r="54253" spans="1:19">
      <c r="A54253" t="s">
        <v>160967</v>
      </c>
      <c r="B54253" t="s">
        <v>246881</v>
      </c>
      <c r="C54253" t="s">
        <v>246881</v>
      </c>
      <c r="D54253" t="s">
        <v>47857</v>
      </c>
      <c r="E54253" t="s">
        <v>160968</v>
      </c>
      <c r="F54253" t="s">
        <v>217240</v>
      </c>
      <c r="G54253" t="s">
        <v>47856</v>
      </c>
      <c r="H54253" t="s">
        <v>12</v>
      </c>
      <c r="I54253" t="s">
        <v>136324</v>
      </c>
      <c r="J54253" t="s">
        <v>79098</v>
      </c>
      <c r="K54253" t="s">
        <v>220712</v>
      </c>
      <c r="L54253">
        <v>220104</v>
      </c>
      <c r="M54253" t="s">
        <v>1366</v>
      </c>
      <c r="N54253" t="s">
        <v>1256</v>
      </c>
      <c r="O54253" t="s">
        <v>3195</v>
      </c>
      <c r="P54253">
        <v>1</v>
      </c>
      <c r="Q54253">
        <v>-6.231096</v>
      </c>
      <c r="R54253">
        <v>-76.864486999999997</v>
      </c>
      <c r="S54253">
        <v>1</v>
      </c>
    </row>
    <row r="54254" spans="1:19">
      <c r="A54254" t="s">
        <v>160965</v>
      </c>
      <c r="B54254" t="s">
        <v>272458</v>
      </c>
      <c r="C54254" t="s">
        <v>272458</v>
      </c>
      <c r="D54254" t="s">
        <v>47855</v>
      </c>
      <c r="E54254" t="s">
        <v>160966</v>
      </c>
      <c r="F54254" t="s">
        <v>217240</v>
      </c>
      <c r="G54254" t="s">
        <v>47854</v>
      </c>
      <c r="H54254" t="s">
        <v>12</v>
      </c>
      <c r="I54254" t="s">
        <v>136324</v>
      </c>
      <c r="K54254" t="s">
        <v>220712</v>
      </c>
      <c r="L54254">
        <v>220104</v>
      </c>
      <c r="M54254" t="s">
        <v>1366</v>
      </c>
      <c r="N54254" t="s">
        <v>1256</v>
      </c>
      <c r="O54254" t="s">
        <v>3195</v>
      </c>
      <c r="P54254">
        <v>1</v>
      </c>
      <c r="Q54254">
        <v>-6.2000010000000003</v>
      </c>
      <c r="R54254">
        <v>-76.872232999999994</v>
      </c>
      <c r="S54254">
        <v>1</v>
      </c>
    </row>
    <row r="54255" spans="1:19">
      <c r="A54255" t="s">
        <v>160963</v>
      </c>
      <c r="B54255" t="s">
        <v>246775</v>
      </c>
      <c r="C54255" t="s">
        <v>246775</v>
      </c>
      <c r="D54255" t="s">
        <v>47853</v>
      </c>
      <c r="E54255" t="s">
        <v>160964</v>
      </c>
      <c r="F54255" t="s">
        <v>217240</v>
      </c>
      <c r="G54255" t="s">
        <v>47852</v>
      </c>
      <c r="H54255" t="s">
        <v>12</v>
      </c>
      <c r="I54255" t="s">
        <v>136324</v>
      </c>
      <c r="K54255" t="s">
        <v>220712</v>
      </c>
      <c r="L54255">
        <v>220105</v>
      </c>
      <c r="M54255" t="s">
        <v>1366</v>
      </c>
      <c r="N54255" t="s">
        <v>1256</v>
      </c>
      <c r="O54255" t="s">
        <v>2260</v>
      </c>
      <c r="P54255">
        <v>1</v>
      </c>
      <c r="Q54255">
        <v>-6.1870659999999997</v>
      </c>
      <c r="R54255">
        <v>-77.040295999999998</v>
      </c>
      <c r="S54255">
        <v>1</v>
      </c>
    </row>
    <row r="54256" spans="1:19">
      <c r="A54256" t="s">
        <v>160961</v>
      </c>
      <c r="B54256" t="s">
        <v>274722</v>
      </c>
      <c r="C54256" t="s">
        <v>274722</v>
      </c>
      <c r="D54256" t="s">
        <v>47851</v>
      </c>
      <c r="E54256" t="s">
        <v>160962</v>
      </c>
      <c r="F54256" t="s">
        <v>217240</v>
      </c>
      <c r="G54256" t="s">
        <v>47850</v>
      </c>
      <c r="H54256" t="s">
        <v>12</v>
      </c>
      <c r="I54256" t="s">
        <v>136324</v>
      </c>
      <c r="J54256" t="s">
        <v>141386</v>
      </c>
      <c r="K54256" t="s">
        <v>220712</v>
      </c>
      <c r="L54256">
        <v>220101</v>
      </c>
      <c r="M54256" t="s">
        <v>1366</v>
      </c>
      <c r="N54256" t="s">
        <v>1256</v>
      </c>
      <c r="O54256" t="s">
        <v>1256</v>
      </c>
      <c r="P54256">
        <v>1</v>
      </c>
      <c r="Q54256">
        <v>-5.9617979999999999</v>
      </c>
      <c r="R54256">
        <v>-76.962069</v>
      </c>
      <c r="S54256">
        <v>1</v>
      </c>
    </row>
    <row r="54257" spans="1:19">
      <c r="A54257" t="s">
        <v>39750</v>
      </c>
      <c r="B54257" t="s">
        <v>246787</v>
      </c>
      <c r="C54257" t="s">
        <v>246787</v>
      </c>
      <c r="D54257" t="s">
        <v>39751</v>
      </c>
      <c r="E54257" t="s">
        <v>160960</v>
      </c>
      <c r="F54257" t="s">
        <v>217240</v>
      </c>
      <c r="G54257" t="s">
        <v>39749</v>
      </c>
      <c r="H54257" t="s">
        <v>12</v>
      </c>
      <c r="I54257" t="s">
        <v>136324</v>
      </c>
      <c r="K54257" t="s">
        <v>220712</v>
      </c>
      <c r="L54257">
        <v>220101</v>
      </c>
      <c r="M54257" t="s">
        <v>1366</v>
      </c>
      <c r="N54257" t="s">
        <v>1256</v>
      </c>
      <c r="O54257" t="s">
        <v>1256</v>
      </c>
      <c r="P54257">
        <v>1</v>
      </c>
      <c r="Q54257">
        <v>-5.7058030000000004</v>
      </c>
      <c r="R54257">
        <v>-77.384217000000007</v>
      </c>
      <c r="S54257">
        <v>1</v>
      </c>
    </row>
    <row r="54258" spans="1:19">
      <c r="A54258" t="s">
        <v>39750</v>
      </c>
      <c r="B54258" t="s">
        <v>246787</v>
      </c>
      <c r="C54258" t="s">
        <v>246788</v>
      </c>
      <c r="D54258" t="s">
        <v>39751</v>
      </c>
      <c r="E54258" t="s">
        <v>152637</v>
      </c>
      <c r="F54258" t="s">
        <v>217240</v>
      </c>
      <c r="G54258" t="s">
        <v>39749</v>
      </c>
      <c r="H54258" t="s">
        <v>1396</v>
      </c>
      <c r="I54258" t="s">
        <v>136324</v>
      </c>
      <c r="K54258" t="s">
        <v>220712</v>
      </c>
      <c r="L54258">
        <v>220101</v>
      </c>
      <c r="M54258" t="s">
        <v>1366</v>
      </c>
      <c r="N54258" t="s">
        <v>1256</v>
      </c>
      <c r="O54258" t="s">
        <v>1256</v>
      </c>
      <c r="P54258">
        <v>2</v>
      </c>
      <c r="Q54258">
        <v>-5.7058030000000004</v>
      </c>
      <c r="R54258">
        <v>-77.384217000000007</v>
      </c>
      <c r="S54258">
        <v>1</v>
      </c>
    </row>
    <row r="54259" spans="1:19">
      <c r="A54259" t="s">
        <v>160958</v>
      </c>
      <c r="B54259" t="s">
        <v>246786</v>
      </c>
      <c r="C54259" t="s">
        <v>246786</v>
      </c>
      <c r="D54259" t="s">
        <v>47849</v>
      </c>
      <c r="E54259" t="s">
        <v>160959</v>
      </c>
      <c r="F54259" t="s">
        <v>217240</v>
      </c>
      <c r="G54259" t="s">
        <v>47848</v>
      </c>
      <c r="H54259" t="s">
        <v>12</v>
      </c>
      <c r="I54259" t="s">
        <v>136324</v>
      </c>
      <c r="K54259" t="s">
        <v>220712</v>
      </c>
      <c r="L54259">
        <v>220104</v>
      </c>
      <c r="M54259" t="s">
        <v>1366</v>
      </c>
      <c r="N54259" t="s">
        <v>1256</v>
      </c>
      <c r="O54259" t="s">
        <v>3195</v>
      </c>
      <c r="P54259">
        <v>1</v>
      </c>
      <c r="Q54259">
        <v>-6.2412559999999999</v>
      </c>
      <c r="R54259">
        <v>-76.834406000000001</v>
      </c>
      <c r="S54259">
        <v>1</v>
      </c>
    </row>
    <row r="54260" spans="1:19">
      <c r="A54260" t="s">
        <v>160956</v>
      </c>
      <c r="B54260" t="s">
        <v>246784</v>
      </c>
      <c r="C54260" t="s">
        <v>246784</v>
      </c>
      <c r="D54260" t="s">
        <v>47847</v>
      </c>
      <c r="E54260" t="s">
        <v>160957</v>
      </c>
      <c r="F54260" t="s">
        <v>217240</v>
      </c>
      <c r="G54260" t="s">
        <v>47846</v>
      </c>
      <c r="H54260" t="s">
        <v>12</v>
      </c>
      <c r="I54260" t="s">
        <v>136324</v>
      </c>
      <c r="K54260" t="s">
        <v>220712</v>
      </c>
      <c r="L54260">
        <v>220101</v>
      </c>
      <c r="M54260" t="s">
        <v>1366</v>
      </c>
      <c r="N54260" t="s">
        <v>1256</v>
      </c>
      <c r="O54260" t="s">
        <v>1256</v>
      </c>
      <c r="P54260">
        <v>1</v>
      </c>
      <c r="Q54260">
        <v>-6.0581769999999997</v>
      </c>
      <c r="R54260">
        <v>-77.025458999999998</v>
      </c>
      <c r="S54260">
        <v>1</v>
      </c>
    </row>
    <row r="54261" spans="1:19">
      <c r="A54261" t="s">
        <v>160954</v>
      </c>
      <c r="B54261" t="s">
        <v>246794</v>
      </c>
      <c r="C54261" t="s">
        <v>246794</v>
      </c>
      <c r="D54261" t="s">
        <v>47845</v>
      </c>
      <c r="E54261" t="s">
        <v>160955</v>
      </c>
      <c r="F54261" t="s">
        <v>217240</v>
      </c>
      <c r="G54261" t="s">
        <v>47844</v>
      </c>
      <c r="H54261" t="s">
        <v>12</v>
      </c>
      <c r="I54261" t="s">
        <v>136324</v>
      </c>
      <c r="J54261" t="s">
        <v>11102</v>
      </c>
      <c r="K54261" t="s">
        <v>220712</v>
      </c>
      <c r="L54261">
        <v>220105</v>
      </c>
      <c r="M54261" t="s">
        <v>1366</v>
      </c>
      <c r="N54261" t="s">
        <v>1256</v>
      </c>
      <c r="O54261" t="s">
        <v>2260</v>
      </c>
      <c r="P54261">
        <v>1</v>
      </c>
      <c r="Q54261">
        <v>-6.236542</v>
      </c>
      <c r="R54261">
        <v>-77.060523000000003</v>
      </c>
      <c r="S54261">
        <v>1</v>
      </c>
    </row>
    <row r="54262" spans="1:19">
      <c r="A54262" t="s">
        <v>11039</v>
      </c>
      <c r="B54262" t="s">
        <v>272463</v>
      </c>
      <c r="C54262" t="s">
        <v>272463</v>
      </c>
      <c r="D54262" t="s">
        <v>11040</v>
      </c>
      <c r="E54262" t="s">
        <v>160953</v>
      </c>
      <c r="F54262" t="s">
        <v>217240</v>
      </c>
      <c r="G54262" t="s">
        <v>11038</v>
      </c>
      <c r="H54262" t="s">
        <v>12</v>
      </c>
      <c r="I54262" t="s">
        <v>136324</v>
      </c>
      <c r="K54262" t="s">
        <v>220712</v>
      </c>
      <c r="L54262">
        <v>220105</v>
      </c>
      <c r="M54262" t="s">
        <v>1366</v>
      </c>
      <c r="N54262" t="s">
        <v>1256</v>
      </c>
      <c r="O54262" t="s">
        <v>2260</v>
      </c>
      <c r="P54262">
        <v>1</v>
      </c>
      <c r="Q54262">
        <v>-6.2036930000000003</v>
      </c>
      <c r="R54262">
        <v>-77.024073999999999</v>
      </c>
      <c r="S54262">
        <v>1</v>
      </c>
    </row>
    <row r="54263" spans="1:19">
      <c r="A54263" t="s">
        <v>11039</v>
      </c>
      <c r="B54263" t="s">
        <v>272463</v>
      </c>
      <c r="C54263" t="s">
        <v>272464</v>
      </c>
      <c r="D54263" t="s">
        <v>11040</v>
      </c>
      <c r="E54263" t="s">
        <v>139368</v>
      </c>
      <c r="F54263" t="s">
        <v>217240</v>
      </c>
      <c r="G54263" t="s">
        <v>11038</v>
      </c>
      <c r="H54263" t="s">
        <v>1396</v>
      </c>
      <c r="I54263" t="s">
        <v>136324</v>
      </c>
      <c r="K54263" t="s">
        <v>220712</v>
      </c>
      <c r="L54263">
        <v>220105</v>
      </c>
      <c r="M54263" t="s">
        <v>1366</v>
      </c>
      <c r="N54263" t="s">
        <v>1256</v>
      </c>
      <c r="O54263" t="s">
        <v>2260</v>
      </c>
      <c r="P54263">
        <v>2</v>
      </c>
      <c r="Q54263">
        <v>-6.2036930000000003</v>
      </c>
      <c r="R54263">
        <v>-77.024073999999999</v>
      </c>
      <c r="S54263">
        <v>1</v>
      </c>
    </row>
    <row r="54264" spans="1:19">
      <c r="A54264" t="s">
        <v>160951</v>
      </c>
      <c r="B54264" t="s">
        <v>246790</v>
      </c>
      <c r="C54264" t="s">
        <v>246790</v>
      </c>
      <c r="D54264" t="s">
        <v>47843</v>
      </c>
      <c r="E54264" t="s">
        <v>160952</v>
      </c>
      <c r="F54264" t="s">
        <v>217240</v>
      </c>
      <c r="G54264" t="s">
        <v>47842</v>
      </c>
      <c r="H54264" t="s">
        <v>12</v>
      </c>
      <c r="I54264" t="s">
        <v>136324</v>
      </c>
      <c r="K54264" t="s">
        <v>220712</v>
      </c>
      <c r="L54264">
        <v>220105</v>
      </c>
      <c r="M54264" t="s">
        <v>1366</v>
      </c>
      <c r="N54264" t="s">
        <v>1256</v>
      </c>
      <c r="O54264" t="s">
        <v>2260</v>
      </c>
      <c r="P54264">
        <v>1</v>
      </c>
      <c r="Q54264">
        <v>-6.2113360000000002</v>
      </c>
      <c r="R54264">
        <v>-76.980320000000006</v>
      </c>
      <c r="S54264">
        <v>1</v>
      </c>
    </row>
    <row r="54265" spans="1:19">
      <c r="A54265" t="s">
        <v>160949</v>
      </c>
      <c r="B54265" t="s">
        <v>246821</v>
      </c>
      <c r="C54265" t="s">
        <v>246821</v>
      </c>
      <c r="D54265" t="s">
        <v>47841</v>
      </c>
      <c r="E54265" t="s">
        <v>160950</v>
      </c>
      <c r="F54265" t="s">
        <v>217240</v>
      </c>
      <c r="G54265" t="s">
        <v>47840</v>
      </c>
      <c r="H54265" t="s">
        <v>12</v>
      </c>
      <c r="I54265" t="s">
        <v>136324</v>
      </c>
      <c r="K54265" t="s">
        <v>220712</v>
      </c>
      <c r="L54265">
        <v>220101</v>
      </c>
      <c r="M54265" t="s">
        <v>1366</v>
      </c>
      <c r="N54265" t="s">
        <v>1256</v>
      </c>
      <c r="O54265" t="s">
        <v>1256</v>
      </c>
      <c r="P54265">
        <v>1</v>
      </c>
      <c r="Q54265">
        <v>-5.9619809999999998</v>
      </c>
      <c r="R54265">
        <v>-76.858326000000005</v>
      </c>
      <c r="S54265">
        <v>1</v>
      </c>
    </row>
    <row r="54266" spans="1:19">
      <c r="A54266" t="s">
        <v>160947</v>
      </c>
      <c r="B54266" t="s">
        <v>246882</v>
      </c>
      <c r="C54266" t="s">
        <v>246882</v>
      </c>
      <c r="D54266" t="s">
        <v>47839</v>
      </c>
      <c r="E54266" t="s">
        <v>160948</v>
      </c>
      <c r="F54266" t="s">
        <v>217240</v>
      </c>
      <c r="G54266" t="s">
        <v>47838</v>
      </c>
      <c r="H54266" t="s">
        <v>12</v>
      </c>
      <c r="I54266" t="s">
        <v>136324</v>
      </c>
      <c r="K54266" t="s">
        <v>220712</v>
      </c>
      <c r="L54266">
        <v>220104</v>
      </c>
      <c r="M54266" t="s">
        <v>1366</v>
      </c>
      <c r="N54266" t="s">
        <v>1256</v>
      </c>
      <c r="O54266" t="s">
        <v>3195</v>
      </c>
      <c r="P54266">
        <v>1</v>
      </c>
      <c r="Q54266">
        <v>-6.2428290000000004</v>
      </c>
      <c r="R54266">
        <v>-76.862947000000005</v>
      </c>
      <c r="S54266">
        <v>1</v>
      </c>
    </row>
    <row r="54267" spans="1:19">
      <c r="A54267" t="s">
        <v>160945</v>
      </c>
      <c r="B54267" t="s">
        <v>246872</v>
      </c>
      <c r="C54267" t="s">
        <v>246872</v>
      </c>
      <c r="D54267" t="s">
        <v>47837</v>
      </c>
      <c r="E54267" t="s">
        <v>160946</v>
      </c>
      <c r="F54267" t="s">
        <v>217240</v>
      </c>
      <c r="G54267" t="s">
        <v>47836</v>
      </c>
      <c r="H54267" t="s">
        <v>12</v>
      </c>
      <c r="I54267" t="s">
        <v>136324</v>
      </c>
      <c r="K54267" t="s">
        <v>220712</v>
      </c>
      <c r="L54267">
        <v>220506</v>
      </c>
      <c r="M54267" t="s">
        <v>1366</v>
      </c>
      <c r="N54267" t="s">
        <v>1324</v>
      </c>
      <c r="O54267" t="s">
        <v>4573</v>
      </c>
      <c r="P54267">
        <v>1</v>
      </c>
      <c r="Q54267">
        <v>-6.0419999999999998</v>
      </c>
      <c r="R54267">
        <v>-76.819900000000004</v>
      </c>
      <c r="S54267">
        <v>1</v>
      </c>
    </row>
    <row r="54268" spans="1:19">
      <c r="A54268" t="s">
        <v>160943</v>
      </c>
      <c r="B54268" t="s">
        <v>273972</v>
      </c>
      <c r="C54268" t="s">
        <v>273972</v>
      </c>
      <c r="D54268" t="s">
        <v>47835</v>
      </c>
      <c r="E54268" t="s">
        <v>160944</v>
      </c>
      <c r="F54268" t="s">
        <v>217240</v>
      </c>
      <c r="G54268" t="s">
        <v>47834</v>
      </c>
      <c r="H54268" t="s">
        <v>12</v>
      </c>
      <c r="I54268" t="s">
        <v>136324</v>
      </c>
      <c r="K54268" t="s">
        <v>220712</v>
      </c>
      <c r="L54268">
        <v>220502</v>
      </c>
      <c r="M54268" t="s">
        <v>1366</v>
      </c>
      <c r="N54268" t="s">
        <v>1324</v>
      </c>
      <c r="O54268" t="s">
        <v>2488</v>
      </c>
      <c r="P54268">
        <v>1</v>
      </c>
      <c r="Q54268">
        <v>-6.4179000000000004</v>
      </c>
      <c r="R54268">
        <v>-76.725999999999999</v>
      </c>
      <c r="S54268">
        <v>1</v>
      </c>
    </row>
    <row r="54269" spans="1:19">
      <c r="A54269" t="s">
        <v>16742</v>
      </c>
      <c r="B54269" t="s">
        <v>246808</v>
      </c>
      <c r="C54269" t="s">
        <v>246808</v>
      </c>
      <c r="D54269" t="s">
        <v>16743</v>
      </c>
      <c r="E54269" t="s">
        <v>160942</v>
      </c>
      <c r="F54269" t="s">
        <v>217240</v>
      </c>
      <c r="G54269" t="s">
        <v>16741</v>
      </c>
      <c r="H54269" t="s">
        <v>12</v>
      </c>
      <c r="I54269" t="s">
        <v>136324</v>
      </c>
      <c r="K54269" t="s">
        <v>220712</v>
      </c>
      <c r="L54269">
        <v>220502</v>
      </c>
      <c r="M54269" t="s">
        <v>1366</v>
      </c>
      <c r="N54269" t="s">
        <v>1324</v>
      </c>
      <c r="O54269" t="s">
        <v>2488</v>
      </c>
      <c r="P54269">
        <v>1</v>
      </c>
      <c r="Q54269">
        <v>-6.4109680000000004</v>
      </c>
      <c r="R54269">
        <v>-76.794173000000001</v>
      </c>
      <c r="S54269">
        <v>1</v>
      </c>
    </row>
    <row r="54270" spans="1:19">
      <c r="A54270" t="s">
        <v>16742</v>
      </c>
      <c r="B54270" t="s">
        <v>246808</v>
      </c>
      <c r="C54270" t="s">
        <v>246809</v>
      </c>
      <c r="D54270" t="s">
        <v>16743</v>
      </c>
      <c r="E54270" t="s">
        <v>141746</v>
      </c>
      <c r="F54270" t="s">
        <v>217240</v>
      </c>
      <c r="G54270" t="s">
        <v>16741</v>
      </c>
      <c r="H54270" t="s">
        <v>1396</v>
      </c>
      <c r="I54270" t="s">
        <v>136324</v>
      </c>
      <c r="K54270" t="s">
        <v>220712</v>
      </c>
      <c r="L54270">
        <v>220502</v>
      </c>
      <c r="M54270" t="s">
        <v>1366</v>
      </c>
      <c r="N54270" t="s">
        <v>1324</v>
      </c>
      <c r="O54270" t="s">
        <v>2488</v>
      </c>
      <c r="P54270">
        <v>2</v>
      </c>
      <c r="Q54270">
        <v>-6.4109680000000004</v>
      </c>
      <c r="R54270">
        <v>-76.794173000000001</v>
      </c>
      <c r="S54270">
        <v>1</v>
      </c>
    </row>
    <row r="54271" spans="1:19">
      <c r="A54271" t="s">
        <v>160940</v>
      </c>
      <c r="B54271" t="s">
        <v>246776</v>
      </c>
      <c r="C54271" t="s">
        <v>246776</v>
      </c>
      <c r="D54271" t="s">
        <v>47833</v>
      </c>
      <c r="E54271" t="s">
        <v>160941</v>
      </c>
      <c r="F54271" t="s">
        <v>217240</v>
      </c>
      <c r="G54271" t="s">
        <v>47832</v>
      </c>
      <c r="H54271" t="s">
        <v>12</v>
      </c>
      <c r="I54271" t="s">
        <v>136324</v>
      </c>
      <c r="K54271" t="s">
        <v>220712</v>
      </c>
      <c r="L54271">
        <v>220104</v>
      </c>
      <c r="M54271" t="s">
        <v>1366</v>
      </c>
      <c r="N54271" t="s">
        <v>1256</v>
      </c>
      <c r="O54271" t="s">
        <v>3195</v>
      </c>
      <c r="P54271">
        <v>1</v>
      </c>
      <c r="Q54271">
        <v>-6.1730780000000003</v>
      </c>
      <c r="R54271">
        <v>-76.876178999999993</v>
      </c>
      <c r="S54271">
        <v>1</v>
      </c>
    </row>
    <row r="54272" spans="1:19">
      <c r="A54272" t="s">
        <v>160938</v>
      </c>
      <c r="B54272" t="s">
        <v>246822</v>
      </c>
      <c r="C54272" t="s">
        <v>246822</v>
      </c>
      <c r="D54272" t="s">
        <v>47831</v>
      </c>
      <c r="E54272" t="s">
        <v>160939</v>
      </c>
      <c r="F54272" t="s">
        <v>217240</v>
      </c>
      <c r="G54272" t="s">
        <v>47830</v>
      </c>
      <c r="H54272" t="s">
        <v>12</v>
      </c>
      <c r="I54272" t="s">
        <v>136324</v>
      </c>
      <c r="K54272" t="s">
        <v>220712</v>
      </c>
      <c r="L54272">
        <v>220101</v>
      </c>
      <c r="M54272" t="s">
        <v>1366</v>
      </c>
      <c r="N54272" t="s">
        <v>1256</v>
      </c>
      <c r="O54272" t="s">
        <v>1256</v>
      </c>
      <c r="P54272">
        <v>1</v>
      </c>
      <c r="Q54272">
        <v>-5.9438300000000002</v>
      </c>
      <c r="R54272">
        <v>-76.881161000000006</v>
      </c>
      <c r="S54272">
        <v>1</v>
      </c>
    </row>
    <row r="54273" spans="1:19">
      <c r="A54273" t="s">
        <v>38228</v>
      </c>
      <c r="B54273" t="s">
        <v>246795</v>
      </c>
      <c r="C54273" t="s">
        <v>246795</v>
      </c>
      <c r="E54273" t="s">
        <v>160937</v>
      </c>
      <c r="F54273" t="s">
        <v>217240</v>
      </c>
      <c r="G54273" t="s">
        <v>38227</v>
      </c>
      <c r="H54273" t="s">
        <v>12</v>
      </c>
      <c r="I54273" t="s">
        <v>136324</v>
      </c>
      <c r="K54273" t="s">
        <v>220712</v>
      </c>
      <c r="L54273">
        <v>220101</v>
      </c>
      <c r="M54273" t="s">
        <v>1366</v>
      </c>
      <c r="N54273" t="s">
        <v>1256</v>
      </c>
      <c r="O54273" t="s">
        <v>1256</v>
      </c>
      <c r="P54273">
        <v>1</v>
      </c>
      <c r="Q54273">
        <v>-5.6621740000000003</v>
      </c>
      <c r="R54273">
        <v>-77.558817000000005</v>
      </c>
      <c r="S54273">
        <v>1</v>
      </c>
    </row>
    <row r="54274" spans="1:19">
      <c r="A54274" t="s">
        <v>38228</v>
      </c>
      <c r="B54274" t="s">
        <v>246795</v>
      </c>
      <c r="C54274" t="s">
        <v>246796</v>
      </c>
      <c r="E54274" t="s">
        <v>151915</v>
      </c>
      <c r="F54274" t="s">
        <v>217240</v>
      </c>
      <c r="G54274" t="s">
        <v>38227</v>
      </c>
      <c r="H54274" t="s">
        <v>1396</v>
      </c>
      <c r="I54274" t="s">
        <v>136324</v>
      </c>
      <c r="K54274" t="s">
        <v>220712</v>
      </c>
      <c r="L54274">
        <v>220101</v>
      </c>
      <c r="M54274" t="s">
        <v>1366</v>
      </c>
      <c r="N54274" t="s">
        <v>1256</v>
      </c>
      <c r="O54274" t="s">
        <v>1256</v>
      </c>
      <c r="P54274">
        <v>2</v>
      </c>
      <c r="Q54274">
        <v>-5.6621740000000003</v>
      </c>
      <c r="R54274">
        <v>-77.558817000000005</v>
      </c>
      <c r="S54274">
        <v>1</v>
      </c>
    </row>
    <row r="54275" spans="1:19">
      <c r="A54275" t="s">
        <v>160935</v>
      </c>
      <c r="B54275" t="s">
        <v>272461</v>
      </c>
      <c r="C54275" t="s">
        <v>272461</v>
      </c>
      <c r="D54275" t="s">
        <v>47829</v>
      </c>
      <c r="E54275" t="s">
        <v>160936</v>
      </c>
      <c r="F54275" t="s">
        <v>217240</v>
      </c>
      <c r="G54275" t="s">
        <v>47828</v>
      </c>
      <c r="H54275" t="s">
        <v>12</v>
      </c>
      <c r="I54275" t="s">
        <v>136324</v>
      </c>
      <c r="J54275" t="s">
        <v>14754</v>
      </c>
      <c r="K54275" t="s">
        <v>220712</v>
      </c>
      <c r="L54275">
        <v>220502</v>
      </c>
      <c r="M54275" t="s">
        <v>1366</v>
      </c>
      <c r="N54275" t="s">
        <v>1324</v>
      </c>
      <c r="O54275" t="s">
        <v>2488</v>
      </c>
      <c r="P54275">
        <v>1</v>
      </c>
      <c r="Q54275">
        <v>-6.4127270000000003</v>
      </c>
      <c r="R54275">
        <v>-76.816249999999997</v>
      </c>
      <c r="S54275">
        <v>1</v>
      </c>
    </row>
    <row r="54276" spans="1:19">
      <c r="A54276" t="s">
        <v>160933</v>
      </c>
      <c r="B54276" t="s">
        <v>246810</v>
      </c>
      <c r="C54276" t="s">
        <v>246810</v>
      </c>
      <c r="D54276" t="s">
        <v>47827</v>
      </c>
      <c r="E54276" t="s">
        <v>160934</v>
      </c>
      <c r="F54276" t="s">
        <v>217240</v>
      </c>
      <c r="G54276" t="s">
        <v>47826</v>
      </c>
      <c r="H54276" t="s">
        <v>12</v>
      </c>
      <c r="I54276" t="s">
        <v>136324</v>
      </c>
      <c r="K54276" t="s">
        <v>220712</v>
      </c>
      <c r="L54276">
        <v>220105</v>
      </c>
      <c r="M54276" t="s">
        <v>1366</v>
      </c>
      <c r="N54276" t="s">
        <v>1256</v>
      </c>
      <c r="O54276" t="s">
        <v>2260</v>
      </c>
      <c r="P54276">
        <v>1</v>
      </c>
      <c r="Q54276">
        <v>-6.2627550000000003</v>
      </c>
      <c r="R54276">
        <v>-77.024049000000005</v>
      </c>
      <c r="S54276">
        <v>1</v>
      </c>
    </row>
    <row r="54277" spans="1:19">
      <c r="A54277" t="s">
        <v>22860</v>
      </c>
      <c r="B54277" t="s">
        <v>246806</v>
      </c>
      <c r="C54277" t="s">
        <v>246806</v>
      </c>
      <c r="D54277" t="s">
        <v>22861</v>
      </c>
      <c r="E54277" t="s">
        <v>160932</v>
      </c>
      <c r="F54277" t="s">
        <v>217240</v>
      </c>
      <c r="G54277" t="s">
        <v>22859</v>
      </c>
      <c r="H54277" t="s">
        <v>12</v>
      </c>
      <c r="I54277" t="s">
        <v>136324</v>
      </c>
      <c r="K54277" t="s">
        <v>220712</v>
      </c>
      <c r="L54277">
        <v>220502</v>
      </c>
      <c r="M54277" t="s">
        <v>1366</v>
      </c>
      <c r="N54277" t="s">
        <v>1324</v>
      </c>
      <c r="O54277" t="s">
        <v>2488</v>
      </c>
      <c r="P54277">
        <v>1</v>
      </c>
      <c r="Q54277">
        <v>-6.3712799999999996</v>
      </c>
      <c r="R54277">
        <v>-76.810238999999996</v>
      </c>
      <c r="S54277">
        <v>1</v>
      </c>
    </row>
    <row r="54278" spans="1:19">
      <c r="A54278" t="s">
        <v>22860</v>
      </c>
      <c r="B54278" t="s">
        <v>246806</v>
      </c>
      <c r="C54278" t="s">
        <v>246807</v>
      </c>
      <c r="D54278" t="s">
        <v>22861</v>
      </c>
      <c r="E54278" t="s">
        <v>144479</v>
      </c>
      <c r="F54278" t="s">
        <v>217240</v>
      </c>
      <c r="G54278" t="s">
        <v>22859</v>
      </c>
      <c r="H54278" t="s">
        <v>1396</v>
      </c>
      <c r="I54278" t="s">
        <v>136324</v>
      </c>
      <c r="K54278" t="s">
        <v>220712</v>
      </c>
      <c r="L54278">
        <v>220502</v>
      </c>
      <c r="M54278" t="s">
        <v>1366</v>
      </c>
      <c r="N54278" t="s">
        <v>1324</v>
      </c>
      <c r="O54278" t="s">
        <v>2488</v>
      </c>
      <c r="P54278">
        <v>2</v>
      </c>
      <c r="Q54278">
        <v>-6.3712799999999996</v>
      </c>
      <c r="R54278">
        <v>-76.810238999999996</v>
      </c>
      <c r="S54278">
        <v>1</v>
      </c>
    </row>
    <row r="54279" spans="1:19">
      <c r="A54279" t="s">
        <v>3266</v>
      </c>
      <c r="B54279" t="s">
        <v>246777</v>
      </c>
      <c r="C54279" t="s">
        <v>246777</v>
      </c>
      <c r="E54279" t="s">
        <v>160931</v>
      </c>
      <c r="F54279" t="s">
        <v>217240</v>
      </c>
      <c r="G54279" t="s">
        <v>3265</v>
      </c>
      <c r="H54279" t="s">
        <v>12</v>
      </c>
      <c r="I54279" t="s">
        <v>136324</v>
      </c>
      <c r="K54279" t="s">
        <v>220712</v>
      </c>
      <c r="L54279">
        <v>220502</v>
      </c>
      <c r="M54279" t="s">
        <v>1366</v>
      </c>
      <c r="N54279" t="s">
        <v>1324</v>
      </c>
      <c r="O54279" t="s">
        <v>2488</v>
      </c>
      <c r="P54279">
        <v>1</v>
      </c>
      <c r="Q54279">
        <v>-6.2035819999999999</v>
      </c>
      <c r="R54279">
        <v>-76.720724000000004</v>
      </c>
      <c r="S54279">
        <v>1</v>
      </c>
    </row>
    <row r="54280" spans="1:19">
      <c r="A54280" t="s">
        <v>3266</v>
      </c>
      <c r="B54280" t="s">
        <v>246777</v>
      </c>
      <c r="C54280" t="s">
        <v>246778</v>
      </c>
      <c r="E54280" t="s">
        <v>146773</v>
      </c>
      <c r="F54280" t="s">
        <v>217240</v>
      </c>
      <c r="G54280" t="s">
        <v>3265</v>
      </c>
      <c r="H54280" t="s">
        <v>1396</v>
      </c>
      <c r="I54280" t="s">
        <v>136324</v>
      </c>
      <c r="K54280" t="s">
        <v>220712</v>
      </c>
      <c r="L54280">
        <v>220502</v>
      </c>
      <c r="M54280" t="s">
        <v>1366</v>
      </c>
      <c r="N54280" t="s">
        <v>1324</v>
      </c>
      <c r="O54280" t="s">
        <v>2488</v>
      </c>
      <c r="P54280">
        <v>2</v>
      </c>
      <c r="Q54280">
        <v>-6.2035819999999999</v>
      </c>
      <c r="R54280">
        <v>-76.720724000000004</v>
      </c>
      <c r="S54280">
        <v>1</v>
      </c>
    </row>
    <row r="54281" spans="1:19">
      <c r="A54281" t="s">
        <v>3266</v>
      </c>
      <c r="B54281" t="s">
        <v>246777</v>
      </c>
      <c r="C54281" t="s">
        <v>246779</v>
      </c>
      <c r="E54281" t="s">
        <v>136716</v>
      </c>
      <c r="F54281" t="s">
        <v>217240</v>
      </c>
      <c r="G54281" t="s">
        <v>3265</v>
      </c>
      <c r="H54281" t="s">
        <v>179</v>
      </c>
      <c r="I54281" t="s">
        <v>136324</v>
      </c>
      <c r="K54281" t="s">
        <v>220712</v>
      </c>
      <c r="L54281">
        <v>220502</v>
      </c>
      <c r="M54281" t="s">
        <v>1366</v>
      </c>
      <c r="N54281" t="s">
        <v>1324</v>
      </c>
      <c r="O54281" t="s">
        <v>2488</v>
      </c>
      <c r="P54281">
        <v>3</v>
      </c>
      <c r="Q54281">
        <v>-6.2035819999999999</v>
      </c>
      <c r="R54281">
        <v>-76.720724000000004</v>
      </c>
      <c r="S54281">
        <v>1</v>
      </c>
    </row>
    <row r="54282" spans="1:19">
      <c r="A54282" t="s">
        <v>16761</v>
      </c>
      <c r="B54282" t="s">
        <v>246819</v>
      </c>
      <c r="C54282" t="s">
        <v>246819</v>
      </c>
      <c r="D54282" t="s">
        <v>16762</v>
      </c>
      <c r="E54282" t="s">
        <v>160930</v>
      </c>
      <c r="F54282" t="s">
        <v>217240</v>
      </c>
      <c r="G54282" t="s">
        <v>16760</v>
      </c>
      <c r="H54282" t="s">
        <v>12</v>
      </c>
      <c r="I54282" t="s">
        <v>136324</v>
      </c>
      <c r="J54282" t="s">
        <v>141753</v>
      </c>
      <c r="K54282" t="s">
        <v>220712</v>
      </c>
      <c r="L54282">
        <v>220502</v>
      </c>
      <c r="M54282" t="s">
        <v>1366</v>
      </c>
      <c r="N54282" t="s">
        <v>1324</v>
      </c>
      <c r="O54282" t="s">
        <v>2488</v>
      </c>
      <c r="P54282">
        <v>1</v>
      </c>
      <c r="Q54282">
        <v>-6.2395079999999998</v>
      </c>
      <c r="R54282">
        <v>-76.736807999999996</v>
      </c>
      <c r="S54282">
        <v>1</v>
      </c>
    </row>
    <row r="54283" spans="1:19">
      <c r="A54283" t="s">
        <v>16761</v>
      </c>
      <c r="B54283" t="s">
        <v>246819</v>
      </c>
      <c r="C54283" t="s">
        <v>246820</v>
      </c>
      <c r="D54283" t="s">
        <v>16762</v>
      </c>
      <c r="E54283" t="s">
        <v>141754</v>
      </c>
      <c r="F54283" t="s">
        <v>217240</v>
      </c>
      <c r="G54283" t="s">
        <v>16760</v>
      </c>
      <c r="H54283" t="s">
        <v>1396</v>
      </c>
      <c r="I54283" t="s">
        <v>136324</v>
      </c>
      <c r="J54283" t="s">
        <v>141753</v>
      </c>
      <c r="K54283" t="s">
        <v>220712</v>
      </c>
      <c r="L54283">
        <v>220502</v>
      </c>
      <c r="M54283" t="s">
        <v>1366</v>
      </c>
      <c r="N54283" t="s">
        <v>1324</v>
      </c>
      <c r="O54283" t="s">
        <v>2488</v>
      </c>
      <c r="P54283">
        <v>2</v>
      </c>
      <c r="Q54283">
        <v>-6.2395079999999998</v>
      </c>
      <c r="R54283">
        <v>-76.736807999999996</v>
      </c>
      <c r="S54283">
        <v>1</v>
      </c>
    </row>
    <row r="54284" spans="1:19">
      <c r="A54284" t="s">
        <v>160928</v>
      </c>
      <c r="B54284" t="s">
        <v>246783</v>
      </c>
      <c r="C54284" t="s">
        <v>246783</v>
      </c>
      <c r="D54284" t="s">
        <v>47825</v>
      </c>
      <c r="E54284" t="s">
        <v>160929</v>
      </c>
      <c r="F54284" t="s">
        <v>217240</v>
      </c>
      <c r="G54284" t="s">
        <v>47824</v>
      </c>
      <c r="H54284" t="s">
        <v>12</v>
      </c>
      <c r="I54284" t="s">
        <v>136324</v>
      </c>
      <c r="K54284" t="s">
        <v>220712</v>
      </c>
      <c r="L54284">
        <v>220101</v>
      </c>
      <c r="M54284" t="s">
        <v>1366</v>
      </c>
      <c r="N54284" t="s">
        <v>1256</v>
      </c>
      <c r="O54284" t="s">
        <v>1256</v>
      </c>
      <c r="P54284">
        <v>1</v>
      </c>
      <c r="Q54284">
        <v>-6.0432290000000002</v>
      </c>
      <c r="R54284">
        <v>-76.914428000000001</v>
      </c>
      <c r="S54284">
        <v>1</v>
      </c>
    </row>
    <row r="54285" spans="1:19">
      <c r="A54285" t="s">
        <v>1560</v>
      </c>
      <c r="B54285" t="s">
        <v>246802</v>
      </c>
      <c r="C54285" t="s">
        <v>246802</v>
      </c>
      <c r="D54285" t="s">
        <v>1561</v>
      </c>
      <c r="E54285" t="s">
        <v>160927</v>
      </c>
      <c r="F54285" t="s">
        <v>217240</v>
      </c>
      <c r="G54285" t="s">
        <v>1559</v>
      </c>
      <c r="H54285" t="s">
        <v>12</v>
      </c>
      <c r="I54285" t="s">
        <v>136324</v>
      </c>
      <c r="K54285" t="s">
        <v>220712</v>
      </c>
      <c r="L54285">
        <v>220101</v>
      </c>
      <c r="M54285" t="s">
        <v>1366</v>
      </c>
      <c r="N54285" t="s">
        <v>1256</v>
      </c>
      <c r="O54285" t="s">
        <v>1256</v>
      </c>
      <c r="P54285">
        <v>1</v>
      </c>
      <c r="Q54285">
        <v>-5.8542230000000002</v>
      </c>
      <c r="R54285">
        <v>-77.066855000000004</v>
      </c>
      <c r="S54285">
        <v>1</v>
      </c>
    </row>
    <row r="54286" spans="1:19">
      <c r="A54286" t="s">
        <v>1560</v>
      </c>
      <c r="B54286" t="s">
        <v>246802</v>
      </c>
      <c r="C54286" t="s">
        <v>246803</v>
      </c>
      <c r="D54286" t="s">
        <v>1561</v>
      </c>
      <c r="E54286" t="s">
        <v>136362</v>
      </c>
      <c r="F54286" t="s">
        <v>217240</v>
      </c>
      <c r="G54286" t="s">
        <v>1559</v>
      </c>
      <c r="H54286" t="s">
        <v>1396</v>
      </c>
      <c r="I54286" t="s">
        <v>136324</v>
      </c>
      <c r="K54286" t="s">
        <v>220712</v>
      </c>
      <c r="L54286">
        <v>220101</v>
      </c>
      <c r="M54286" t="s">
        <v>1366</v>
      </c>
      <c r="N54286" t="s">
        <v>1256</v>
      </c>
      <c r="O54286" t="s">
        <v>1256</v>
      </c>
      <c r="P54286">
        <v>2</v>
      </c>
      <c r="Q54286">
        <v>-5.8542230000000002</v>
      </c>
      <c r="R54286">
        <v>-77.066855000000004</v>
      </c>
      <c r="S54286">
        <v>1</v>
      </c>
    </row>
    <row r="54287" spans="1:19">
      <c r="A54287" t="s">
        <v>160925</v>
      </c>
      <c r="B54287" t="s">
        <v>246789</v>
      </c>
      <c r="C54287" t="s">
        <v>246789</v>
      </c>
      <c r="D54287" t="s">
        <v>47823</v>
      </c>
      <c r="E54287" t="s">
        <v>160926</v>
      </c>
      <c r="F54287" t="s">
        <v>217240</v>
      </c>
      <c r="G54287" t="s">
        <v>47822</v>
      </c>
      <c r="H54287" t="s">
        <v>12</v>
      </c>
      <c r="I54287" t="s">
        <v>136324</v>
      </c>
      <c r="K54287" t="s">
        <v>220712</v>
      </c>
      <c r="L54287">
        <v>220101</v>
      </c>
      <c r="M54287" t="s">
        <v>1366</v>
      </c>
      <c r="N54287" t="s">
        <v>1256</v>
      </c>
      <c r="O54287" t="s">
        <v>1256</v>
      </c>
      <c r="P54287">
        <v>1</v>
      </c>
      <c r="Q54287">
        <v>-5.8075169999999998</v>
      </c>
      <c r="R54287">
        <v>-77.003023999999996</v>
      </c>
      <c r="S54287">
        <v>1</v>
      </c>
    </row>
    <row r="54288" spans="1:19">
      <c r="A54288" t="s">
        <v>160923</v>
      </c>
      <c r="B54288" t="s">
        <v>272466</v>
      </c>
      <c r="C54288" t="s">
        <v>272466</v>
      </c>
      <c r="E54288" t="s">
        <v>160924</v>
      </c>
      <c r="F54288" t="s">
        <v>217240</v>
      </c>
      <c r="G54288" t="s">
        <v>47821</v>
      </c>
      <c r="H54288" t="s">
        <v>12</v>
      </c>
      <c r="I54288" t="s">
        <v>136324</v>
      </c>
      <c r="J54288" t="s">
        <v>24006</v>
      </c>
      <c r="K54288" t="s">
        <v>220712</v>
      </c>
      <c r="L54288">
        <v>220104</v>
      </c>
      <c r="M54288" t="s">
        <v>1366</v>
      </c>
      <c r="N54288" t="s">
        <v>1256</v>
      </c>
      <c r="O54288" t="s">
        <v>3195</v>
      </c>
      <c r="P54288">
        <v>1</v>
      </c>
      <c r="Q54288">
        <v>-6.2934679999999998</v>
      </c>
      <c r="R54288">
        <v>-76.906047999999998</v>
      </c>
      <c r="S54288">
        <v>1</v>
      </c>
    </row>
    <row r="54289" spans="1:19">
      <c r="A54289" t="s">
        <v>160921</v>
      </c>
      <c r="B54289" t="s">
        <v>272508</v>
      </c>
      <c r="C54289" t="s">
        <v>272508</v>
      </c>
      <c r="D54289" t="s">
        <v>47820</v>
      </c>
      <c r="E54289" t="s">
        <v>160922</v>
      </c>
      <c r="F54289" t="s">
        <v>217240</v>
      </c>
      <c r="G54289" t="s">
        <v>47819</v>
      </c>
      <c r="H54289" t="s">
        <v>12</v>
      </c>
      <c r="I54289" t="s">
        <v>136324</v>
      </c>
      <c r="K54289" t="s">
        <v>220712</v>
      </c>
      <c r="L54289">
        <v>220104</v>
      </c>
      <c r="M54289" t="s">
        <v>1366</v>
      </c>
      <c r="N54289" t="s">
        <v>1256</v>
      </c>
      <c r="O54289" t="s">
        <v>3195</v>
      </c>
      <c r="P54289">
        <v>1</v>
      </c>
      <c r="Q54289">
        <v>-6.2591989999999997</v>
      </c>
      <c r="R54289">
        <v>-76.897159000000002</v>
      </c>
      <c r="S54289">
        <v>1</v>
      </c>
    </row>
    <row r="54290" spans="1:19">
      <c r="A54290" t="s">
        <v>160919</v>
      </c>
      <c r="B54290" t="s">
        <v>273975</v>
      </c>
      <c r="C54290" t="s">
        <v>273975</v>
      </c>
      <c r="D54290" t="s">
        <v>47818</v>
      </c>
      <c r="E54290" t="s">
        <v>160920</v>
      </c>
      <c r="F54290" t="s">
        <v>217240</v>
      </c>
      <c r="G54290" t="s">
        <v>47817</v>
      </c>
      <c r="H54290" t="s">
        <v>12</v>
      </c>
      <c r="I54290" t="s">
        <v>136324</v>
      </c>
      <c r="K54290" t="s">
        <v>220712</v>
      </c>
      <c r="L54290">
        <v>220101</v>
      </c>
      <c r="M54290" t="s">
        <v>1366</v>
      </c>
      <c r="N54290" t="s">
        <v>1256</v>
      </c>
      <c r="O54290" t="s">
        <v>1256</v>
      </c>
      <c r="P54290">
        <v>1</v>
      </c>
      <c r="Q54290">
        <v>-6.0891999999999999</v>
      </c>
      <c r="R54290">
        <v>-77.020600000000002</v>
      </c>
      <c r="S54290">
        <v>1</v>
      </c>
    </row>
    <row r="54291" spans="1:19">
      <c r="A54291" t="s">
        <v>23648</v>
      </c>
      <c r="B54291" t="s">
        <v>272452</v>
      </c>
      <c r="C54291" t="s">
        <v>272452</v>
      </c>
      <c r="E54291" t="s">
        <v>160918</v>
      </c>
      <c r="F54291" t="s">
        <v>217240</v>
      </c>
      <c r="G54291" t="s">
        <v>23647</v>
      </c>
      <c r="H54291" t="s">
        <v>12</v>
      </c>
      <c r="I54291" t="s">
        <v>136324</v>
      </c>
      <c r="K54291" t="s">
        <v>220712</v>
      </c>
      <c r="L54291">
        <v>220105</v>
      </c>
      <c r="M54291" t="s">
        <v>1366</v>
      </c>
      <c r="N54291" t="s">
        <v>1256</v>
      </c>
      <c r="O54291" t="s">
        <v>2260</v>
      </c>
      <c r="P54291">
        <v>1</v>
      </c>
      <c r="Q54291">
        <v>-6.2551230000000002</v>
      </c>
      <c r="R54291">
        <v>-77.052305000000004</v>
      </c>
      <c r="S54291">
        <v>1</v>
      </c>
    </row>
    <row r="54292" spans="1:19">
      <c r="A54292" t="s">
        <v>23648</v>
      </c>
      <c r="B54292" t="s">
        <v>272452</v>
      </c>
      <c r="C54292" t="s">
        <v>272453</v>
      </c>
      <c r="E54292" t="s">
        <v>151909</v>
      </c>
      <c r="F54292" t="s">
        <v>217240</v>
      </c>
      <c r="G54292" t="s">
        <v>23647</v>
      </c>
      <c r="H54292" t="s">
        <v>1396</v>
      </c>
      <c r="I54292" t="s">
        <v>136324</v>
      </c>
      <c r="K54292" t="s">
        <v>220712</v>
      </c>
      <c r="L54292">
        <v>220105</v>
      </c>
      <c r="M54292" t="s">
        <v>1366</v>
      </c>
      <c r="N54292" t="s">
        <v>1256</v>
      </c>
      <c r="O54292" t="s">
        <v>2260</v>
      </c>
      <c r="P54292">
        <v>2</v>
      </c>
      <c r="Q54292">
        <v>-6.2551230000000002</v>
      </c>
      <c r="R54292">
        <v>-77.052305000000004</v>
      </c>
      <c r="S54292">
        <v>1</v>
      </c>
    </row>
    <row r="54293" spans="1:19">
      <c r="A54293" t="s">
        <v>23648</v>
      </c>
      <c r="B54293" t="s">
        <v>272452</v>
      </c>
      <c r="C54293" t="s">
        <v>272454</v>
      </c>
      <c r="E54293" t="s">
        <v>144845</v>
      </c>
      <c r="F54293" t="s">
        <v>217240</v>
      </c>
      <c r="G54293" t="s">
        <v>23647</v>
      </c>
      <c r="H54293" t="s">
        <v>179</v>
      </c>
      <c r="I54293" t="s">
        <v>136324</v>
      </c>
      <c r="K54293" t="s">
        <v>220712</v>
      </c>
      <c r="L54293">
        <v>220105</v>
      </c>
      <c r="M54293" t="s">
        <v>1366</v>
      </c>
      <c r="N54293" t="s">
        <v>1256</v>
      </c>
      <c r="O54293" t="s">
        <v>2260</v>
      </c>
      <c r="P54293">
        <v>3</v>
      </c>
      <c r="Q54293">
        <v>-6.2551230000000002</v>
      </c>
      <c r="R54293">
        <v>-77.052305000000004</v>
      </c>
      <c r="S54293">
        <v>1</v>
      </c>
    </row>
    <row r="54294" spans="1:19">
      <c r="A54294" t="s">
        <v>160916</v>
      </c>
      <c r="B54294" t="s">
        <v>246717</v>
      </c>
      <c r="C54294" t="s">
        <v>246717</v>
      </c>
      <c r="D54294" t="s">
        <v>47816</v>
      </c>
      <c r="E54294" t="s">
        <v>160917</v>
      </c>
      <c r="F54294" t="s">
        <v>217240</v>
      </c>
      <c r="G54294" t="s">
        <v>47815</v>
      </c>
      <c r="H54294" t="s">
        <v>12</v>
      </c>
      <c r="I54294" t="s">
        <v>136324</v>
      </c>
      <c r="K54294" t="s">
        <v>220712</v>
      </c>
      <c r="L54294">
        <v>220104</v>
      </c>
      <c r="M54294" t="s">
        <v>1366</v>
      </c>
      <c r="N54294" t="s">
        <v>1256</v>
      </c>
      <c r="O54294" t="s">
        <v>3195</v>
      </c>
      <c r="P54294">
        <v>1</v>
      </c>
      <c r="Q54294">
        <v>-6.1340269999999997</v>
      </c>
      <c r="R54294">
        <v>-76.974389000000002</v>
      </c>
      <c r="S54294">
        <v>1</v>
      </c>
    </row>
    <row r="54295" spans="1:19">
      <c r="A54295" t="s">
        <v>160914</v>
      </c>
      <c r="B54295" t="s">
        <v>246804</v>
      </c>
      <c r="C54295" t="s">
        <v>246804</v>
      </c>
      <c r="E54295" t="s">
        <v>160915</v>
      </c>
      <c r="F54295" t="s">
        <v>217240</v>
      </c>
      <c r="G54295" t="s">
        <v>47814</v>
      </c>
      <c r="H54295" t="s">
        <v>12</v>
      </c>
      <c r="I54295" t="s">
        <v>136324</v>
      </c>
      <c r="K54295" t="s">
        <v>220712</v>
      </c>
      <c r="L54295">
        <v>220104</v>
      </c>
      <c r="M54295" t="s">
        <v>1366</v>
      </c>
      <c r="N54295" t="s">
        <v>1256</v>
      </c>
      <c r="O54295" t="s">
        <v>3195</v>
      </c>
      <c r="P54295">
        <v>1</v>
      </c>
      <c r="Q54295">
        <v>-6.227309</v>
      </c>
      <c r="R54295">
        <v>-76.966521999999998</v>
      </c>
      <c r="S54295">
        <v>1</v>
      </c>
    </row>
    <row r="54296" spans="1:19">
      <c r="A54296" t="s">
        <v>160912</v>
      </c>
      <c r="B54296" t="s">
        <v>272465</v>
      </c>
      <c r="C54296" t="s">
        <v>272465</v>
      </c>
      <c r="D54296" t="s">
        <v>47813</v>
      </c>
      <c r="E54296" t="s">
        <v>160913</v>
      </c>
      <c r="F54296" t="s">
        <v>217240</v>
      </c>
      <c r="G54296" t="s">
        <v>47812</v>
      </c>
      <c r="H54296" t="s">
        <v>12</v>
      </c>
      <c r="I54296" t="s">
        <v>136324</v>
      </c>
      <c r="K54296" t="s">
        <v>220712</v>
      </c>
      <c r="L54296">
        <v>220104</v>
      </c>
      <c r="M54296" t="s">
        <v>1366</v>
      </c>
      <c r="N54296" t="s">
        <v>1256</v>
      </c>
      <c r="O54296" t="s">
        <v>3195</v>
      </c>
      <c r="P54296">
        <v>1</v>
      </c>
      <c r="Q54296">
        <v>-6.2424720000000002</v>
      </c>
      <c r="R54296">
        <v>-76.942334000000002</v>
      </c>
      <c r="S54296">
        <v>1</v>
      </c>
    </row>
    <row r="54297" spans="1:19">
      <c r="A54297" t="s">
        <v>24483</v>
      </c>
      <c r="B54297" t="s">
        <v>272455</v>
      </c>
      <c r="C54297" t="s">
        <v>272455</v>
      </c>
      <c r="D54297" t="s">
        <v>24484</v>
      </c>
      <c r="E54297" t="s">
        <v>160911</v>
      </c>
      <c r="F54297" t="s">
        <v>217240</v>
      </c>
      <c r="G54297" t="s">
        <v>24482</v>
      </c>
      <c r="H54297" t="s">
        <v>12</v>
      </c>
      <c r="I54297" t="s">
        <v>136324</v>
      </c>
      <c r="K54297" t="s">
        <v>220712</v>
      </c>
      <c r="L54297">
        <v>220101</v>
      </c>
      <c r="M54297" t="s">
        <v>1366</v>
      </c>
      <c r="N54297" t="s">
        <v>1256</v>
      </c>
      <c r="O54297" t="s">
        <v>1256</v>
      </c>
      <c r="P54297">
        <v>1</v>
      </c>
      <c r="Q54297">
        <v>-5.9779999999999998</v>
      </c>
      <c r="R54297">
        <v>-76.853904</v>
      </c>
      <c r="S54297">
        <v>1</v>
      </c>
    </row>
    <row r="54298" spans="1:19">
      <c r="A54298" t="s">
        <v>24483</v>
      </c>
      <c r="B54298" t="s">
        <v>272455</v>
      </c>
      <c r="C54298" t="s">
        <v>272456</v>
      </c>
      <c r="D54298" t="s">
        <v>24484</v>
      </c>
      <c r="E54298" t="s">
        <v>152636</v>
      </c>
      <c r="F54298" t="s">
        <v>217240</v>
      </c>
      <c r="G54298" t="s">
        <v>24482</v>
      </c>
      <c r="H54298" t="s">
        <v>1396</v>
      </c>
      <c r="I54298" t="s">
        <v>136324</v>
      </c>
      <c r="K54298" t="s">
        <v>220712</v>
      </c>
      <c r="L54298">
        <v>220101</v>
      </c>
      <c r="M54298" t="s">
        <v>1366</v>
      </c>
      <c r="N54298" t="s">
        <v>1256</v>
      </c>
      <c r="O54298" t="s">
        <v>1256</v>
      </c>
      <c r="P54298">
        <v>2</v>
      </c>
      <c r="Q54298">
        <v>-5.9779999999999998</v>
      </c>
      <c r="R54298">
        <v>-76.853904</v>
      </c>
      <c r="S54298">
        <v>1</v>
      </c>
    </row>
    <row r="54299" spans="1:19">
      <c r="A54299" t="s">
        <v>24483</v>
      </c>
      <c r="B54299" t="s">
        <v>272455</v>
      </c>
      <c r="C54299" t="s">
        <v>272457</v>
      </c>
      <c r="D54299" t="s">
        <v>24484</v>
      </c>
      <c r="E54299" t="s">
        <v>145191</v>
      </c>
      <c r="F54299" t="s">
        <v>217240</v>
      </c>
      <c r="G54299" t="s">
        <v>24482</v>
      </c>
      <c r="H54299" t="s">
        <v>179</v>
      </c>
      <c r="I54299" t="s">
        <v>136324</v>
      </c>
      <c r="K54299" t="s">
        <v>220712</v>
      </c>
      <c r="L54299">
        <v>220101</v>
      </c>
      <c r="M54299" t="s">
        <v>1366</v>
      </c>
      <c r="N54299" t="s">
        <v>1256</v>
      </c>
      <c r="O54299" t="s">
        <v>1256</v>
      </c>
      <c r="P54299">
        <v>3</v>
      </c>
      <c r="Q54299">
        <v>-5.9779999999999998</v>
      </c>
      <c r="R54299">
        <v>-76.853904</v>
      </c>
      <c r="S54299">
        <v>1</v>
      </c>
    </row>
    <row r="54300" spans="1:19">
      <c r="A54300" t="s">
        <v>22831</v>
      </c>
      <c r="B54300" t="s">
        <v>272468</v>
      </c>
      <c r="C54300" t="s">
        <v>272468</v>
      </c>
      <c r="D54300" t="s">
        <v>22832</v>
      </c>
      <c r="E54300" t="s">
        <v>160910</v>
      </c>
      <c r="F54300" t="s">
        <v>217240</v>
      </c>
      <c r="G54300" t="s">
        <v>22830</v>
      </c>
      <c r="H54300" t="s">
        <v>12</v>
      </c>
      <c r="I54300" t="s">
        <v>136324</v>
      </c>
      <c r="K54300" t="s">
        <v>220712</v>
      </c>
      <c r="L54300">
        <v>220101</v>
      </c>
      <c r="M54300" t="s">
        <v>1366</v>
      </c>
      <c r="N54300" t="s">
        <v>1256</v>
      </c>
      <c r="O54300" t="s">
        <v>1256</v>
      </c>
      <c r="P54300">
        <v>1</v>
      </c>
      <c r="Q54300">
        <v>-5.6201030000000003</v>
      </c>
      <c r="R54300">
        <v>-77.620700999999997</v>
      </c>
      <c r="S54300">
        <v>1</v>
      </c>
    </row>
    <row r="54301" spans="1:19">
      <c r="A54301" t="s">
        <v>22831</v>
      </c>
      <c r="B54301" t="s">
        <v>272468</v>
      </c>
      <c r="C54301" t="s">
        <v>272469</v>
      </c>
      <c r="D54301" t="s">
        <v>22832</v>
      </c>
      <c r="E54301" t="s">
        <v>144468</v>
      </c>
      <c r="F54301" t="s">
        <v>217240</v>
      </c>
      <c r="G54301" t="s">
        <v>22830</v>
      </c>
      <c r="H54301" t="s">
        <v>1396</v>
      </c>
      <c r="I54301" t="s">
        <v>136324</v>
      </c>
      <c r="K54301" t="s">
        <v>220712</v>
      </c>
      <c r="L54301">
        <v>220101</v>
      </c>
      <c r="M54301" t="s">
        <v>1366</v>
      </c>
      <c r="N54301" t="s">
        <v>1256</v>
      </c>
      <c r="O54301" t="s">
        <v>1256</v>
      </c>
      <c r="P54301">
        <v>2</v>
      </c>
      <c r="Q54301">
        <v>-5.6201030000000003</v>
      </c>
      <c r="R54301">
        <v>-77.620700999999997</v>
      </c>
      <c r="S54301">
        <v>1</v>
      </c>
    </row>
    <row r="54302" spans="1:19">
      <c r="A54302" t="s">
        <v>38196</v>
      </c>
      <c r="B54302" t="s">
        <v>246894</v>
      </c>
      <c r="C54302" t="s">
        <v>246894</v>
      </c>
      <c r="D54302" t="s">
        <v>38197</v>
      </c>
      <c r="E54302" t="s">
        <v>160909</v>
      </c>
      <c r="F54302" t="s">
        <v>217240</v>
      </c>
      <c r="G54302" t="s">
        <v>38195</v>
      </c>
      <c r="H54302" t="s">
        <v>12</v>
      </c>
      <c r="I54302" t="s">
        <v>136324</v>
      </c>
      <c r="K54302" t="s">
        <v>220712</v>
      </c>
      <c r="L54302">
        <v>220104</v>
      </c>
      <c r="M54302" t="s">
        <v>1366</v>
      </c>
      <c r="N54302" t="s">
        <v>1256</v>
      </c>
      <c r="O54302" t="s">
        <v>3195</v>
      </c>
      <c r="P54302">
        <v>1</v>
      </c>
      <c r="Q54302">
        <v>-6.2755619999999999</v>
      </c>
      <c r="R54302">
        <v>-76.872443000000004</v>
      </c>
      <c r="S54302">
        <v>1</v>
      </c>
    </row>
    <row r="54303" spans="1:19">
      <c r="A54303" t="s">
        <v>38196</v>
      </c>
      <c r="B54303" t="s">
        <v>246894</v>
      </c>
      <c r="C54303" t="s">
        <v>246895</v>
      </c>
      <c r="D54303" t="s">
        <v>38197</v>
      </c>
      <c r="E54303" t="s">
        <v>151900</v>
      </c>
      <c r="F54303" t="s">
        <v>217240</v>
      </c>
      <c r="G54303" t="s">
        <v>38195</v>
      </c>
      <c r="H54303" t="s">
        <v>1396</v>
      </c>
      <c r="I54303" t="s">
        <v>136324</v>
      </c>
      <c r="K54303" t="s">
        <v>220712</v>
      </c>
      <c r="L54303">
        <v>220104</v>
      </c>
      <c r="M54303" t="s">
        <v>1366</v>
      </c>
      <c r="N54303" t="s">
        <v>1256</v>
      </c>
      <c r="O54303" t="s">
        <v>3195</v>
      </c>
      <c r="P54303">
        <v>2</v>
      </c>
      <c r="Q54303">
        <v>-6.2755619999999999</v>
      </c>
      <c r="R54303">
        <v>-76.872443000000004</v>
      </c>
      <c r="S54303">
        <v>1</v>
      </c>
    </row>
    <row r="54304" spans="1:19">
      <c r="A54304" t="s">
        <v>160907</v>
      </c>
      <c r="B54304" t="s">
        <v>272467</v>
      </c>
      <c r="C54304" t="s">
        <v>272467</v>
      </c>
      <c r="E54304" t="s">
        <v>160908</v>
      </c>
      <c r="F54304" t="s">
        <v>217240</v>
      </c>
      <c r="G54304" t="s">
        <v>47811</v>
      </c>
      <c r="H54304" t="s">
        <v>12</v>
      </c>
      <c r="I54304" t="s">
        <v>136324</v>
      </c>
      <c r="J54304" t="s">
        <v>79094</v>
      </c>
      <c r="K54304" t="s">
        <v>220712</v>
      </c>
      <c r="L54304">
        <v>220104</v>
      </c>
      <c r="M54304" t="s">
        <v>1366</v>
      </c>
      <c r="N54304" t="s">
        <v>1256</v>
      </c>
      <c r="O54304" t="s">
        <v>3195</v>
      </c>
      <c r="P54304">
        <v>1</v>
      </c>
      <c r="Q54304">
        <v>-6.3082419999999999</v>
      </c>
      <c r="R54304">
        <v>-76.898430000000005</v>
      </c>
      <c r="S54304">
        <v>1</v>
      </c>
    </row>
    <row r="54305" spans="1:19">
      <c r="A54305" t="s">
        <v>160903</v>
      </c>
      <c r="B54305" t="s">
        <v>275280</v>
      </c>
      <c r="C54305" t="s">
        <v>275280</v>
      </c>
      <c r="D54305" t="s">
        <v>47808</v>
      </c>
      <c r="E54305" t="s">
        <v>160904</v>
      </c>
      <c r="F54305" t="s">
        <v>217240</v>
      </c>
      <c r="G54305" t="s">
        <v>47807</v>
      </c>
      <c r="H54305" t="s">
        <v>12</v>
      </c>
      <c r="I54305" t="s">
        <v>136324</v>
      </c>
      <c r="K54305" t="s">
        <v>220712</v>
      </c>
      <c r="L54305">
        <v>30103</v>
      </c>
      <c r="M54305" t="s">
        <v>1404</v>
      </c>
      <c r="N54305" t="s">
        <v>1238</v>
      </c>
      <c r="O54305" t="s">
        <v>7546</v>
      </c>
      <c r="P54305">
        <v>1</v>
      </c>
      <c r="Q54305">
        <v>-13.9397</v>
      </c>
      <c r="R54305">
        <v>-72.897300000000001</v>
      </c>
      <c r="S54305">
        <v>1</v>
      </c>
    </row>
    <row r="54306" spans="1:19">
      <c r="A54306" t="s">
        <v>160901</v>
      </c>
      <c r="B54306" t="s">
        <v>275281</v>
      </c>
      <c r="C54306" t="s">
        <v>275281</v>
      </c>
      <c r="D54306" t="s">
        <v>47806</v>
      </c>
      <c r="E54306" t="s">
        <v>160902</v>
      </c>
      <c r="F54306" t="s">
        <v>217240</v>
      </c>
      <c r="G54306" t="s">
        <v>11199</v>
      </c>
      <c r="H54306" t="s">
        <v>179</v>
      </c>
      <c r="I54306" t="s">
        <v>136324</v>
      </c>
      <c r="J54306" t="s">
        <v>160896</v>
      </c>
      <c r="K54306" t="s">
        <v>220712</v>
      </c>
      <c r="L54306">
        <v>30704</v>
      </c>
      <c r="M54306" t="s">
        <v>1404</v>
      </c>
      <c r="N54306" t="s">
        <v>1337</v>
      </c>
      <c r="O54306" t="s">
        <v>5789</v>
      </c>
      <c r="P54306">
        <v>1</v>
      </c>
      <c r="Q54306">
        <v>-13.974309999999999</v>
      </c>
      <c r="R54306">
        <v>-72.473820000000003</v>
      </c>
      <c r="S54306">
        <v>1</v>
      </c>
    </row>
    <row r="54307" spans="1:19">
      <c r="A54307" t="s">
        <v>160899</v>
      </c>
      <c r="B54307" t="s">
        <v>275282</v>
      </c>
      <c r="C54307" t="s">
        <v>275282</v>
      </c>
      <c r="D54307" t="s">
        <v>47805</v>
      </c>
      <c r="E54307" t="s">
        <v>160900</v>
      </c>
      <c r="F54307" t="s">
        <v>217240</v>
      </c>
      <c r="G54307" t="s">
        <v>15255</v>
      </c>
      <c r="H54307" t="s">
        <v>1396</v>
      </c>
      <c r="I54307" t="s">
        <v>136324</v>
      </c>
      <c r="K54307" t="s">
        <v>220712</v>
      </c>
      <c r="L54307">
        <v>30107</v>
      </c>
      <c r="M54307" t="s">
        <v>1404</v>
      </c>
      <c r="N54307" t="s">
        <v>1238</v>
      </c>
      <c r="O54307" t="s">
        <v>2682</v>
      </c>
      <c r="P54307">
        <v>1</v>
      </c>
      <c r="Q54307">
        <v>-13.808412000000001</v>
      </c>
      <c r="R54307">
        <v>-72.957649000000004</v>
      </c>
      <c r="S54307">
        <v>1</v>
      </c>
    </row>
    <row r="54308" spans="1:19">
      <c r="A54308" t="s">
        <v>160897</v>
      </c>
      <c r="B54308" t="s">
        <v>275283</v>
      </c>
      <c r="C54308" t="s">
        <v>275283</v>
      </c>
      <c r="D54308" t="s">
        <v>47804</v>
      </c>
      <c r="E54308" t="s">
        <v>160898</v>
      </c>
      <c r="F54308" t="s">
        <v>217240</v>
      </c>
      <c r="G54308" t="s">
        <v>11462</v>
      </c>
      <c r="H54308" t="s">
        <v>1396</v>
      </c>
      <c r="I54308" t="s">
        <v>136324</v>
      </c>
      <c r="J54308" t="s">
        <v>160896</v>
      </c>
      <c r="K54308" t="s">
        <v>985</v>
      </c>
      <c r="L54308">
        <v>120302</v>
      </c>
      <c r="M54308" t="s">
        <v>1320</v>
      </c>
      <c r="N54308" t="s">
        <v>1285</v>
      </c>
      <c r="O54308" t="s">
        <v>1477</v>
      </c>
      <c r="P54308">
        <v>1</v>
      </c>
      <c r="Q54308">
        <v>-10.9156</v>
      </c>
      <c r="R54308">
        <v>-74.881699999999995</v>
      </c>
      <c r="S54308">
        <v>1</v>
      </c>
    </row>
    <row r="54309" spans="1:19">
      <c r="A54309" t="s">
        <v>160892</v>
      </c>
      <c r="B54309" t="s">
        <v>275284</v>
      </c>
      <c r="C54309" t="s">
        <v>275284</v>
      </c>
      <c r="D54309" t="s">
        <v>47801</v>
      </c>
      <c r="E54309" t="s">
        <v>160893</v>
      </c>
      <c r="F54309" t="s">
        <v>217240</v>
      </c>
      <c r="G54309" t="s">
        <v>47800</v>
      </c>
      <c r="H54309" t="s">
        <v>12</v>
      </c>
      <c r="I54309" t="s">
        <v>136324</v>
      </c>
      <c r="K54309" t="s">
        <v>220712</v>
      </c>
      <c r="L54309">
        <v>140205</v>
      </c>
      <c r="M54309" t="s">
        <v>1286</v>
      </c>
      <c r="N54309" t="s">
        <v>1270</v>
      </c>
      <c r="O54309" t="s">
        <v>2498</v>
      </c>
      <c r="P54309">
        <v>1</v>
      </c>
      <c r="Q54309">
        <v>-6.5354900000000002</v>
      </c>
      <c r="R54309">
        <v>-79.549279999999996</v>
      </c>
      <c r="S54309">
        <v>1</v>
      </c>
    </row>
    <row r="54310" spans="1:19">
      <c r="A54310" t="s">
        <v>160890</v>
      </c>
      <c r="B54310" t="s">
        <v>275285</v>
      </c>
      <c r="C54310" t="s">
        <v>275285</v>
      </c>
      <c r="D54310" t="s">
        <v>219604</v>
      </c>
      <c r="E54310" t="s">
        <v>160891</v>
      </c>
      <c r="F54310" t="s">
        <v>217240</v>
      </c>
      <c r="G54310" t="s">
        <v>17632</v>
      </c>
      <c r="H54310" t="s">
        <v>1396</v>
      </c>
      <c r="I54310" t="s">
        <v>136324</v>
      </c>
      <c r="K54310" t="s">
        <v>220712</v>
      </c>
      <c r="L54310">
        <v>210309</v>
      </c>
      <c r="M54310" t="s">
        <v>1255</v>
      </c>
      <c r="N54310" t="s">
        <v>1291</v>
      </c>
      <c r="O54310" t="s">
        <v>2326</v>
      </c>
      <c r="P54310">
        <v>1</v>
      </c>
      <c r="Q54310">
        <v>-13.257199999999999</v>
      </c>
      <c r="R54310">
        <v>-70.329899999999995</v>
      </c>
      <c r="S54310">
        <v>1</v>
      </c>
    </row>
    <row r="54311" spans="1:19">
      <c r="A54311" t="s">
        <v>160888</v>
      </c>
      <c r="B54311" t="s">
        <v>275286</v>
      </c>
      <c r="C54311" t="s">
        <v>275286</v>
      </c>
      <c r="D54311" t="s">
        <v>47799</v>
      </c>
      <c r="E54311" t="s">
        <v>160889</v>
      </c>
      <c r="F54311" t="s">
        <v>217240</v>
      </c>
      <c r="G54311" t="s">
        <v>17629</v>
      </c>
      <c r="H54311" t="s">
        <v>1396</v>
      </c>
      <c r="I54311" t="s">
        <v>136324</v>
      </c>
      <c r="K54311" t="s">
        <v>220712</v>
      </c>
      <c r="L54311">
        <v>210309</v>
      </c>
      <c r="M54311" t="s">
        <v>1255</v>
      </c>
      <c r="N54311" t="s">
        <v>1291</v>
      </c>
      <c r="O54311" t="s">
        <v>2326</v>
      </c>
      <c r="P54311">
        <v>1</v>
      </c>
      <c r="Q54311">
        <v>-13.398661000000001</v>
      </c>
      <c r="R54311">
        <v>-70.319743000000003</v>
      </c>
      <c r="S54311">
        <v>1</v>
      </c>
    </row>
    <row r="54312" spans="1:19">
      <c r="A54312" t="s">
        <v>160885</v>
      </c>
      <c r="B54312" t="s">
        <v>275287</v>
      </c>
      <c r="C54312" t="s">
        <v>275287</v>
      </c>
      <c r="D54312" t="s">
        <v>47798</v>
      </c>
      <c r="E54312" t="s">
        <v>160886</v>
      </c>
      <c r="F54312" t="s">
        <v>217240</v>
      </c>
      <c r="G54312" t="s">
        <v>47797</v>
      </c>
      <c r="H54312" t="s">
        <v>12</v>
      </c>
      <c r="I54312" t="s">
        <v>136324</v>
      </c>
      <c r="J54312" t="s">
        <v>160884</v>
      </c>
      <c r="K54312" t="s">
        <v>220712</v>
      </c>
      <c r="L54312">
        <v>10701</v>
      </c>
      <c r="M54312" t="s">
        <v>1408</v>
      </c>
      <c r="N54312" t="s">
        <v>1336</v>
      </c>
      <c r="O54312" t="s">
        <v>1407</v>
      </c>
      <c r="P54312">
        <v>1</v>
      </c>
      <c r="Q54312">
        <v>-5.7376180000000003</v>
      </c>
      <c r="R54312">
        <v>-78.466300000000004</v>
      </c>
      <c r="S54312">
        <v>1</v>
      </c>
    </row>
    <row r="54313" spans="1:19">
      <c r="A54313" t="s">
        <v>160877</v>
      </c>
      <c r="B54313" t="s">
        <v>275288</v>
      </c>
      <c r="C54313" t="s">
        <v>275288</v>
      </c>
      <c r="D54313" t="s">
        <v>47791</v>
      </c>
      <c r="E54313" t="s">
        <v>160878</v>
      </c>
      <c r="F54313" t="s">
        <v>217240</v>
      </c>
      <c r="G54313" t="s">
        <v>22108</v>
      </c>
      <c r="H54313" t="s">
        <v>1396</v>
      </c>
      <c r="I54313" t="s">
        <v>136324</v>
      </c>
      <c r="J54313" t="s">
        <v>160876</v>
      </c>
      <c r="K54313" t="s">
        <v>220712</v>
      </c>
      <c r="L54313">
        <v>60601</v>
      </c>
      <c r="M54313" t="s">
        <v>1241</v>
      </c>
      <c r="N54313" t="s">
        <v>1329</v>
      </c>
      <c r="O54313" t="s">
        <v>1329</v>
      </c>
      <c r="P54313">
        <v>1</v>
      </c>
      <c r="Q54313">
        <v>-6.333691</v>
      </c>
      <c r="R54313">
        <v>-78.841990999999993</v>
      </c>
      <c r="S54313">
        <v>1</v>
      </c>
    </row>
    <row r="54314" spans="1:19">
      <c r="A54314" t="s">
        <v>160874</v>
      </c>
      <c r="B54314" t="s">
        <v>275289</v>
      </c>
      <c r="C54314" t="s">
        <v>275289</v>
      </c>
      <c r="D54314" t="s">
        <v>47790</v>
      </c>
      <c r="E54314" t="s">
        <v>160875</v>
      </c>
      <c r="F54314" t="s">
        <v>217240</v>
      </c>
      <c r="G54314" t="s">
        <v>14665</v>
      </c>
      <c r="H54314" t="s">
        <v>1396</v>
      </c>
      <c r="I54314" t="s">
        <v>136324</v>
      </c>
      <c r="J54314" t="s">
        <v>14665</v>
      </c>
      <c r="K54314" t="s">
        <v>220712</v>
      </c>
      <c r="L54314">
        <v>60601</v>
      </c>
      <c r="M54314" t="s">
        <v>1241</v>
      </c>
      <c r="N54314" t="s">
        <v>1329</v>
      </c>
      <c r="O54314" t="s">
        <v>1329</v>
      </c>
      <c r="P54314">
        <v>1</v>
      </c>
      <c r="Q54314">
        <v>-6.4157590000000004</v>
      </c>
      <c r="R54314">
        <v>-78.831823999999997</v>
      </c>
      <c r="S54314">
        <v>1</v>
      </c>
    </row>
    <row r="54315" spans="1:19">
      <c r="A54315" t="s">
        <v>160871</v>
      </c>
      <c r="B54315" t="s">
        <v>275290</v>
      </c>
      <c r="C54315" t="s">
        <v>275290</v>
      </c>
      <c r="D54315" t="s">
        <v>47789</v>
      </c>
      <c r="E54315" t="s">
        <v>160873</v>
      </c>
      <c r="F54315" t="s">
        <v>217240</v>
      </c>
      <c r="G54315" t="s">
        <v>47788</v>
      </c>
      <c r="H54315" t="s">
        <v>12</v>
      </c>
      <c r="I54315" t="s">
        <v>136324</v>
      </c>
      <c r="K54315" t="s">
        <v>220712</v>
      </c>
      <c r="L54315">
        <v>100901</v>
      </c>
      <c r="M54315" t="s">
        <v>1245</v>
      </c>
      <c r="N54315" t="s">
        <v>1363</v>
      </c>
      <c r="O54315" t="s">
        <v>1363</v>
      </c>
      <c r="P54315">
        <v>1</v>
      </c>
      <c r="Q54315">
        <v>-9.2608610000000002</v>
      </c>
      <c r="R54315">
        <v>-74.881685000000004</v>
      </c>
      <c r="S54315">
        <v>1</v>
      </c>
    </row>
    <row r="54316" spans="1:19">
      <c r="A54316" t="s">
        <v>160871</v>
      </c>
      <c r="B54316" t="s">
        <v>275290</v>
      </c>
      <c r="C54316" t="s">
        <v>275291</v>
      </c>
      <c r="D54316" t="s">
        <v>47789</v>
      </c>
      <c r="E54316" t="s">
        <v>160872</v>
      </c>
      <c r="F54316" t="s">
        <v>217240</v>
      </c>
      <c r="G54316" t="s">
        <v>47788</v>
      </c>
      <c r="H54316" t="s">
        <v>179</v>
      </c>
      <c r="I54316" t="s">
        <v>136324</v>
      </c>
      <c r="K54316" t="s">
        <v>220712</v>
      </c>
      <c r="L54316">
        <v>100901</v>
      </c>
      <c r="M54316" t="s">
        <v>1245</v>
      </c>
      <c r="N54316" t="s">
        <v>1363</v>
      </c>
      <c r="O54316" t="s">
        <v>1363</v>
      </c>
      <c r="P54316">
        <v>2</v>
      </c>
      <c r="Q54316">
        <v>-9.2608610000000002</v>
      </c>
      <c r="R54316">
        <v>-74.881685000000004</v>
      </c>
      <c r="S54316">
        <v>1</v>
      </c>
    </row>
    <row r="54317" spans="1:19">
      <c r="A54317" t="s">
        <v>160868</v>
      </c>
      <c r="B54317" t="s">
        <v>275292</v>
      </c>
      <c r="C54317" t="s">
        <v>275292</v>
      </c>
      <c r="D54317" t="s">
        <v>47787</v>
      </c>
      <c r="E54317" t="s">
        <v>160870</v>
      </c>
      <c r="F54317" t="s">
        <v>217240</v>
      </c>
      <c r="G54317" t="s">
        <v>47786</v>
      </c>
      <c r="H54317" t="s">
        <v>1396</v>
      </c>
      <c r="I54317" t="s">
        <v>136324</v>
      </c>
      <c r="J54317" t="s">
        <v>7647</v>
      </c>
      <c r="K54317" t="s">
        <v>985</v>
      </c>
      <c r="L54317">
        <v>190113</v>
      </c>
      <c r="M54317" t="s">
        <v>1253</v>
      </c>
      <c r="N54317" t="s">
        <v>1253</v>
      </c>
      <c r="O54317" t="s">
        <v>2427</v>
      </c>
      <c r="P54317">
        <v>1</v>
      </c>
      <c r="Q54317">
        <v>-10.66137</v>
      </c>
      <c r="R54317">
        <v>-76.255449999999996</v>
      </c>
      <c r="S54317">
        <v>1</v>
      </c>
    </row>
    <row r="54318" spans="1:19">
      <c r="A54318" t="s">
        <v>160868</v>
      </c>
      <c r="B54318" t="s">
        <v>275292</v>
      </c>
      <c r="C54318" t="s">
        <v>275293</v>
      </c>
      <c r="D54318" t="s">
        <v>47787</v>
      </c>
      <c r="E54318" t="s">
        <v>160869</v>
      </c>
      <c r="F54318" t="s">
        <v>217240</v>
      </c>
      <c r="G54318" t="s">
        <v>47786</v>
      </c>
      <c r="H54318" t="s">
        <v>12</v>
      </c>
      <c r="I54318" t="s">
        <v>136324</v>
      </c>
      <c r="J54318" t="s">
        <v>7647</v>
      </c>
      <c r="K54318" t="s">
        <v>985</v>
      </c>
      <c r="L54318">
        <v>190113</v>
      </c>
      <c r="M54318" t="s">
        <v>1253</v>
      </c>
      <c r="N54318" t="s">
        <v>1253</v>
      </c>
      <c r="O54318" t="s">
        <v>2427</v>
      </c>
      <c r="P54318">
        <v>2</v>
      </c>
      <c r="Q54318">
        <v>-10.66137</v>
      </c>
      <c r="R54318">
        <v>-76.255449999999996</v>
      </c>
      <c r="S54318">
        <v>1</v>
      </c>
    </row>
    <row r="54319" spans="1:19">
      <c r="A54319" t="s">
        <v>160866</v>
      </c>
      <c r="B54319" t="s">
        <v>275294</v>
      </c>
      <c r="C54319" t="s">
        <v>275294</v>
      </c>
      <c r="D54319" t="s">
        <v>47785</v>
      </c>
      <c r="E54319" t="s">
        <v>160867</v>
      </c>
      <c r="F54319" t="s">
        <v>217240</v>
      </c>
      <c r="G54319" t="s">
        <v>2637</v>
      </c>
      <c r="H54319" t="s">
        <v>1396</v>
      </c>
      <c r="I54319" t="s">
        <v>136324</v>
      </c>
      <c r="J54319" t="s">
        <v>4454</v>
      </c>
      <c r="K54319" t="s">
        <v>985</v>
      </c>
      <c r="L54319">
        <v>120704</v>
      </c>
      <c r="M54319" t="s">
        <v>1320</v>
      </c>
      <c r="N54319" t="s">
        <v>1343</v>
      </c>
      <c r="O54319" t="s">
        <v>2774</v>
      </c>
      <c r="P54319">
        <v>1</v>
      </c>
      <c r="Q54319">
        <v>-11.26619</v>
      </c>
      <c r="R54319">
        <v>-75.644040000000004</v>
      </c>
      <c r="S54319">
        <v>1</v>
      </c>
    </row>
    <row r="54320" spans="1:19">
      <c r="A54320" t="s">
        <v>160864</v>
      </c>
      <c r="B54320" t="s">
        <v>275295</v>
      </c>
      <c r="C54320" t="s">
        <v>275295</v>
      </c>
      <c r="D54320" t="s">
        <v>47784</v>
      </c>
      <c r="E54320" t="s">
        <v>160865</v>
      </c>
      <c r="F54320" t="s">
        <v>217240</v>
      </c>
      <c r="G54320" t="s">
        <v>4090</v>
      </c>
      <c r="H54320" t="s">
        <v>1396</v>
      </c>
      <c r="I54320" t="s">
        <v>136324</v>
      </c>
      <c r="J54320" t="s">
        <v>160863</v>
      </c>
      <c r="K54320" t="s">
        <v>220712</v>
      </c>
      <c r="L54320">
        <v>120705</v>
      </c>
      <c r="M54320" t="s">
        <v>1320</v>
      </c>
      <c r="N54320" t="s">
        <v>1343</v>
      </c>
      <c r="O54320" t="s">
        <v>2089</v>
      </c>
      <c r="P54320">
        <v>1</v>
      </c>
      <c r="Q54320">
        <v>-11.37631</v>
      </c>
      <c r="R54320">
        <v>-75.756429999999995</v>
      </c>
      <c r="S54320">
        <v>1</v>
      </c>
    </row>
    <row r="54321" spans="1:19">
      <c r="A54321" t="s">
        <v>160861</v>
      </c>
      <c r="B54321" t="s">
        <v>275296</v>
      </c>
      <c r="C54321" t="s">
        <v>275296</v>
      </c>
      <c r="D54321" t="s">
        <v>47783</v>
      </c>
      <c r="E54321" t="s">
        <v>160862</v>
      </c>
      <c r="F54321" t="s">
        <v>217240</v>
      </c>
      <c r="G54321" t="s">
        <v>47782</v>
      </c>
      <c r="H54321" t="s">
        <v>179</v>
      </c>
      <c r="I54321" t="s">
        <v>136324</v>
      </c>
      <c r="J54321" t="s">
        <v>47782</v>
      </c>
      <c r="K54321" t="s">
        <v>220712</v>
      </c>
      <c r="L54321">
        <v>120704</v>
      </c>
      <c r="M54321" t="s">
        <v>1320</v>
      </c>
      <c r="N54321" t="s">
        <v>1343</v>
      </c>
      <c r="O54321" t="s">
        <v>2774</v>
      </c>
      <c r="P54321">
        <v>1</v>
      </c>
      <c r="Q54321">
        <v>-11.236789999999999</v>
      </c>
      <c r="R54321">
        <v>-75.689689999999999</v>
      </c>
      <c r="S54321">
        <v>1</v>
      </c>
    </row>
    <row r="54322" spans="1:19">
      <c r="A54322" t="s">
        <v>160859</v>
      </c>
      <c r="B54322" t="s">
        <v>275297</v>
      </c>
      <c r="C54322" t="s">
        <v>275297</v>
      </c>
      <c r="D54322" t="s">
        <v>47781</v>
      </c>
      <c r="E54322" t="s">
        <v>160860</v>
      </c>
      <c r="F54322" t="s">
        <v>217240</v>
      </c>
      <c r="G54322" t="s">
        <v>5369</v>
      </c>
      <c r="H54322" t="s">
        <v>179</v>
      </c>
      <c r="I54322" t="s">
        <v>136324</v>
      </c>
      <c r="J54322" t="s">
        <v>160858</v>
      </c>
      <c r="K54322" t="s">
        <v>220712</v>
      </c>
      <c r="L54322">
        <v>120704</v>
      </c>
      <c r="M54322" t="s">
        <v>1320</v>
      </c>
      <c r="N54322" t="s">
        <v>1343</v>
      </c>
      <c r="O54322" t="s">
        <v>2774</v>
      </c>
      <c r="P54322">
        <v>1</v>
      </c>
      <c r="Q54322">
        <v>-11.138203000000001</v>
      </c>
      <c r="R54322">
        <v>-75.601851999999994</v>
      </c>
      <c r="S54322">
        <v>1</v>
      </c>
    </row>
    <row r="54323" spans="1:19">
      <c r="A54323" t="s">
        <v>160856</v>
      </c>
      <c r="B54323" t="s">
        <v>275298</v>
      </c>
      <c r="C54323" t="s">
        <v>275298</v>
      </c>
      <c r="D54323" t="s">
        <v>47780</v>
      </c>
      <c r="E54323" t="s">
        <v>160857</v>
      </c>
      <c r="F54323" t="s">
        <v>217240</v>
      </c>
      <c r="G54323" t="s">
        <v>39795</v>
      </c>
      <c r="H54323" t="s">
        <v>179</v>
      </c>
      <c r="I54323" t="s">
        <v>136324</v>
      </c>
      <c r="J54323" t="s">
        <v>39795</v>
      </c>
      <c r="K54323" t="s">
        <v>220712</v>
      </c>
      <c r="L54323">
        <v>120706</v>
      </c>
      <c r="M54323" t="s">
        <v>1320</v>
      </c>
      <c r="N54323" t="s">
        <v>1343</v>
      </c>
      <c r="O54323" t="s">
        <v>2770</v>
      </c>
      <c r="P54323">
        <v>1</v>
      </c>
      <c r="Q54323">
        <v>-11.348599999999999</v>
      </c>
      <c r="R54323">
        <v>-75.448899999999995</v>
      </c>
      <c r="S54323">
        <v>1</v>
      </c>
    </row>
    <row r="54324" spans="1:19">
      <c r="A54324" t="s">
        <v>160854</v>
      </c>
      <c r="B54324" t="s">
        <v>275299</v>
      </c>
      <c r="C54324" t="s">
        <v>275299</v>
      </c>
      <c r="D54324" t="s">
        <v>47779</v>
      </c>
      <c r="E54324" t="s">
        <v>160855</v>
      </c>
      <c r="F54324" t="s">
        <v>217240</v>
      </c>
      <c r="G54324" t="s">
        <v>29722</v>
      </c>
      <c r="H54324" t="s">
        <v>179</v>
      </c>
      <c r="I54324" t="s">
        <v>136324</v>
      </c>
      <c r="J54324" t="s">
        <v>160853</v>
      </c>
      <c r="K54324" t="s">
        <v>220712</v>
      </c>
      <c r="L54324">
        <v>120706</v>
      </c>
      <c r="M54324" t="s">
        <v>1320</v>
      </c>
      <c r="N54324" t="s">
        <v>1343</v>
      </c>
      <c r="O54324" t="s">
        <v>2770</v>
      </c>
      <c r="P54324">
        <v>1</v>
      </c>
      <c r="Q54324">
        <v>-11.2811</v>
      </c>
      <c r="R54324">
        <v>-75.5244</v>
      </c>
      <c r="S54324">
        <v>1</v>
      </c>
    </row>
    <row r="54325" spans="1:19">
      <c r="A54325" t="s">
        <v>160851</v>
      </c>
      <c r="B54325" t="s">
        <v>275300</v>
      </c>
      <c r="C54325" t="s">
        <v>275300</v>
      </c>
      <c r="D54325" t="s">
        <v>47778</v>
      </c>
      <c r="E54325" t="s">
        <v>160852</v>
      </c>
      <c r="F54325" t="s">
        <v>217240</v>
      </c>
      <c r="G54325" t="s">
        <v>47777</v>
      </c>
      <c r="H54325" t="s">
        <v>179</v>
      </c>
      <c r="I54325" t="s">
        <v>136324</v>
      </c>
      <c r="J54325" t="s">
        <v>47777</v>
      </c>
      <c r="K54325" t="s">
        <v>220712</v>
      </c>
      <c r="L54325">
        <v>120708</v>
      </c>
      <c r="M54325" t="s">
        <v>1320</v>
      </c>
      <c r="N54325" t="s">
        <v>1343</v>
      </c>
      <c r="O54325" t="s">
        <v>4927</v>
      </c>
      <c r="P54325">
        <v>1</v>
      </c>
      <c r="Q54325">
        <v>-11.058856</v>
      </c>
      <c r="R54325">
        <v>-75.735279000000006</v>
      </c>
      <c r="S54325">
        <v>1</v>
      </c>
    </row>
    <row r="54326" spans="1:19">
      <c r="A54326" t="s">
        <v>160849</v>
      </c>
      <c r="B54326" t="s">
        <v>275301</v>
      </c>
      <c r="C54326" t="s">
        <v>275301</v>
      </c>
      <c r="E54326" t="s">
        <v>160850</v>
      </c>
      <c r="F54326" t="s">
        <v>217240</v>
      </c>
      <c r="G54326" t="s">
        <v>15238</v>
      </c>
      <c r="H54326" t="s">
        <v>1396</v>
      </c>
      <c r="I54326" t="s">
        <v>136324</v>
      </c>
      <c r="K54326" t="s">
        <v>220712</v>
      </c>
      <c r="L54326">
        <v>81103</v>
      </c>
      <c r="M54326" t="s">
        <v>1243</v>
      </c>
      <c r="N54326" t="s">
        <v>1377</v>
      </c>
      <c r="O54326" t="s">
        <v>3200</v>
      </c>
      <c r="P54326">
        <v>1</v>
      </c>
      <c r="Q54326">
        <v>-13.2646</v>
      </c>
      <c r="R54326">
        <v>-71.619600000000005</v>
      </c>
      <c r="S54326">
        <v>1</v>
      </c>
    </row>
    <row r="54327" spans="1:19">
      <c r="A54327" t="s">
        <v>160819</v>
      </c>
      <c r="B54327" t="s">
        <v>275304</v>
      </c>
      <c r="C54327" t="s">
        <v>275304</v>
      </c>
      <c r="D54327" t="s">
        <v>47756</v>
      </c>
      <c r="E54327" t="s">
        <v>160820</v>
      </c>
      <c r="F54327" t="s">
        <v>217240</v>
      </c>
      <c r="G54327" t="s">
        <v>3142</v>
      </c>
      <c r="H54327" t="s">
        <v>179</v>
      </c>
      <c r="I54327" t="s">
        <v>136324</v>
      </c>
      <c r="K54327" t="s">
        <v>220712</v>
      </c>
      <c r="L54327">
        <v>210106</v>
      </c>
      <c r="M54327" t="s">
        <v>1255</v>
      </c>
      <c r="N54327" t="s">
        <v>1255</v>
      </c>
      <c r="O54327" t="s">
        <v>1307</v>
      </c>
      <c r="P54327">
        <v>1</v>
      </c>
      <c r="Q54327">
        <v>-15.96846</v>
      </c>
      <c r="R54327">
        <v>-69.947415000000007</v>
      </c>
      <c r="S54327">
        <v>1</v>
      </c>
    </row>
    <row r="54328" spans="1:19">
      <c r="A54328" t="s">
        <v>160817</v>
      </c>
      <c r="B54328" t="s">
        <v>275305</v>
      </c>
      <c r="C54328" t="s">
        <v>275305</v>
      </c>
      <c r="D54328" t="s">
        <v>47755</v>
      </c>
      <c r="E54328" t="s">
        <v>160818</v>
      </c>
      <c r="F54328" t="s">
        <v>217240</v>
      </c>
      <c r="G54328" t="s">
        <v>47754</v>
      </c>
      <c r="H54328" t="s">
        <v>12</v>
      </c>
      <c r="I54328" t="s">
        <v>136324</v>
      </c>
      <c r="K54328" t="s">
        <v>220712</v>
      </c>
      <c r="L54328">
        <v>220510</v>
      </c>
      <c r="M54328" t="s">
        <v>1366</v>
      </c>
      <c r="N54328" t="s">
        <v>1324</v>
      </c>
      <c r="O54328" t="s">
        <v>2662</v>
      </c>
      <c r="P54328">
        <v>1</v>
      </c>
      <c r="Q54328">
        <v>-6.3502999999999998</v>
      </c>
      <c r="R54328">
        <v>-76.702799999999996</v>
      </c>
      <c r="S54328">
        <v>1</v>
      </c>
    </row>
    <row r="54329" spans="1:19">
      <c r="A54329" t="s">
        <v>160814</v>
      </c>
      <c r="B54329" t="s">
        <v>275306</v>
      </c>
      <c r="C54329" t="s">
        <v>275306</v>
      </c>
      <c r="D54329" t="s">
        <v>47753</v>
      </c>
      <c r="E54329" t="s">
        <v>160815</v>
      </c>
      <c r="F54329" t="s">
        <v>217240</v>
      </c>
      <c r="G54329" t="s">
        <v>46633</v>
      </c>
      <c r="H54329" t="s">
        <v>12</v>
      </c>
      <c r="I54329" t="s">
        <v>136324</v>
      </c>
      <c r="K54329" t="s">
        <v>220712</v>
      </c>
      <c r="L54329">
        <v>220510</v>
      </c>
      <c r="M54329" t="s">
        <v>1366</v>
      </c>
      <c r="N54329" t="s">
        <v>1324</v>
      </c>
      <c r="O54329" t="s">
        <v>2662</v>
      </c>
      <c r="P54329">
        <v>1</v>
      </c>
      <c r="Q54329">
        <v>-6.5533000000000001</v>
      </c>
      <c r="R54329">
        <v>-76.618200000000002</v>
      </c>
      <c r="S54329">
        <v>1</v>
      </c>
    </row>
    <row r="54330" spans="1:19">
      <c r="A54330" t="s">
        <v>160811</v>
      </c>
      <c r="B54330" t="s">
        <v>275307</v>
      </c>
      <c r="C54330" t="s">
        <v>275307</v>
      </c>
      <c r="D54330" t="s">
        <v>47752</v>
      </c>
      <c r="E54330" t="s">
        <v>160812</v>
      </c>
      <c r="F54330" t="s">
        <v>217240</v>
      </c>
      <c r="G54330" t="s">
        <v>47751</v>
      </c>
      <c r="H54330" t="s">
        <v>1396</v>
      </c>
      <c r="I54330" t="s">
        <v>136324</v>
      </c>
      <c r="K54330" t="s">
        <v>220712</v>
      </c>
      <c r="L54330">
        <v>220203</v>
      </c>
      <c r="M54330" t="s">
        <v>1366</v>
      </c>
      <c r="N54330" t="s">
        <v>1273</v>
      </c>
      <c r="O54330" t="s">
        <v>1805</v>
      </c>
      <c r="P54330">
        <v>1</v>
      </c>
      <c r="Q54330">
        <v>-7.2156529999999997</v>
      </c>
      <c r="R54330">
        <v>-76.194753000000006</v>
      </c>
      <c r="S54330">
        <v>1</v>
      </c>
    </row>
    <row r="54331" spans="1:19">
      <c r="A54331" t="s">
        <v>160809</v>
      </c>
      <c r="B54331" t="s">
        <v>275308</v>
      </c>
      <c r="C54331" t="s">
        <v>275308</v>
      </c>
      <c r="D54331" t="s">
        <v>47750</v>
      </c>
      <c r="E54331" t="s">
        <v>160810</v>
      </c>
      <c r="F54331" t="s">
        <v>217240</v>
      </c>
      <c r="G54331" t="s">
        <v>47749</v>
      </c>
      <c r="H54331" t="s">
        <v>12</v>
      </c>
      <c r="I54331" t="s">
        <v>136324</v>
      </c>
      <c r="K54331" t="s">
        <v>220712</v>
      </c>
      <c r="L54331">
        <v>220708</v>
      </c>
      <c r="M54331" t="s">
        <v>1366</v>
      </c>
      <c r="N54331" t="s">
        <v>1347</v>
      </c>
      <c r="O54331" t="s">
        <v>2581</v>
      </c>
      <c r="P54331">
        <v>1</v>
      </c>
      <c r="Q54331">
        <v>-7.047015</v>
      </c>
      <c r="R54331">
        <v>-76.153407999999999</v>
      </c>
      <c r="S54331">
        <v>1</v>
      </c>
    </row>
    <row r="54332" spans="1:19">
      <c r="A54332" t="s">
        <v>38262</v>
      </c>
      <c r="B54332" t="s">
        <v>275309</v>
      </c>
      <c r="C54332" t="s">
        <v>275309</v>
      </c>
      <c r="D54332" t="s">
        <v>38263</v>
      </c>
      <c r="E54332" t="s">
        <v>160808</v>
      </c>
      <c r="F54332" t="s">
        <v>217240</v>
      </c>
      <c r="G54332" t="s">
        <v>38261</v>
      </c>
      <c r="H54332" t="s">
        <v>12</v>
      </c>
      <c r="I54332" t="s">
        <v>136324</v>
      </c>
      <c r="K54332" t="s">
        <v>220712</v>
      </c>
      <c r="L54332">
        <v>220203</v>
      </c>
      <c r="M54332" t="s">
        <v>1366</v>
      </c>
      <c r="N54332" t="s">
        <v>1273</v>
      </c>
      <c r="O54332" t="s">
        <v>1805</v>
      </c>
      <c r="P54332">
        <v>1</v>
      </c>
      <c r="Q54332">
        <v>-7.2432999999999996</v>
      </c>
      <c r="R54332">
        <v>-76.191800000000001</v>
      </c>
      <c r="S54332">
        <v>1</v>
      </c>
    </row>
    <row r="54333" spans="1:19">
      <c r="A54333" t="s">
        <v>38262</v>
      </c>
      <c r="B54333" t="s">
        <v>275309</v>
      </c>
      <c r="C54333" t="s">
        <v>275310</v>
      </c>
      <c r="D54333" t="s">
        <v>38263</v>
      </c>
      <c r="E54333" t="s">
        <v>151932</v>
      </c>
      <c r="F54333" t="s">
        <v>217240</v>
      </c>
      <c r="G54333" t="s">
        <v>38261</v>
      </c>
      <c r="H54333" t="s">
        <v>1396</v>
      </c>
      <c r="I54333" t="s">
        <v>136324</v>
      </c>
      <c r="K54333" t="s">
        <v>220712</v>
      </c>
      <c r="L54333">
        <v>220203</v>
      </c>
      <c r="M54333" t="s">
        <v>1366</v>
      </c>
      <c r="N54333" t="s">
        <v>1273</v>
      </c>
      <c r="O54333" t="s">
        <v>1805</v>
      </c>
      <c r="P54333">
        <v>2</v>
      </c>
      <c r="Q54333">
        <v>-7.2432999999999996</v>
      </c>
      <c r="R54333">
        <v>-76.191800000000001</v>
      </c>
      <c r="S54333">
        <v>1</v>
      </c>
    </row>
    <row r="54334" spans="1:19">
      <c r="A54334" t="s">
        <v>2765</v>
      </c>
      <c r="B54334" t="s">
        <v>275311</v>
      </c>
      <c r="C54334" t="s">
        <v>275311</v>
      </c>
      <c r="D54334" t="s">
        <v>2766</v>
      </c>
      <c r="E54334" t="s">
        <v>160807</v>
      </c>
      <c r="F54334" t="s">
        <v>217240</v>
      </c>
      <c r="G54334" t="s">
        <v>2764</v>
      </c>
      <c r="H54334" t="s">
        <v>12</v>
      </c>
      <c r="I54334" t="s">
        <v>136324</v>
      </c>
      <c r="K54334" t="s">
        <v>220712</v>
      </c>
      <c r="L54334">
        <v>220708</v>
      </c>
      <c r="M54334" t="s">
        <v>1366</v>
      </c>
      <c r="N54334" t="s">
        <v>1347</v>
      </c>
      <c r="O54334" t="s">
        <v>2581</v>
      </c>
      <c r="P54334">
        <v>1</v>
      </c>
      <c r="Q54334">
        <v>-7.1844999999999999</v>
      </c>
      <c r="R54334">
        <v>-76.133899999999997</v>
      </c>
      <c r="S54334">
        <v>1</v>
      </c>
    </row>
    <row r="54335" spans="1:19">
      <c r="A54335" t="s">
        <v>2765</v>
      </c>
      <c r="B54335" t="s">
        <v>275311</v>
      </c>
      <c r="C54335" t="s">
        <v>275312</v>
      </c>
      <c r="D54335" t="s">
        <v>2766</v>
      </c>
      <c r="E54335" t="s">
        <v>136683</v>
      </c>
      <c r="F54335" t="s">
        <v>217240</v>
      </c>
      <c r="G54335" t="s">
        <v>2764</v>
      </c>
      <c r="H54335" t="s">
        <v>1396</v>
      </c>
      <c r="I54335" t="s">
        <v>136324</v>
      </c>
      <c r="K54335" t="s">
        <v>220712</v>
      </c>
      <c r="L54335">
        <v>220708</v>
      </c>
      <c r="M54335" t="s">
        <v>1366</v>
      </c>
      <c r="N54335" t="s">
        <v>1347</v>
      </c>
      <c r="O54335" t="s">
        <v>2581</v>
      </c>
      <c r="P54335">
        <v>2</v>
      </c>
      <c r="Q54335">
        <v>-7.1844999999999999</v>
      </c>
      <c r="R54335">
        <v>-76.133899999999997</v>
      </c>
      <c r="S54335">
        <v>1</v>
      </c>
    </row>
    <row r="54336" spans="1:19">
      <c r="A54336" t="s">
        <v>160805</v>
      </c>
      <c r="B54336" t="s">
        <v>275313</v>
      </c>
      <c r="C54336" t="s">
        <v>275313</v>
      </c>
      <c r="D54336" t="s">
        <v>47748</v>
      </c>
      <c r="E54336" t="s">
        <v>160806</v>
      </c>
      <c r="F54336" t="s">
        <v>217240</v>
      </c>
      <c r="G54336" t="s">
        <v>47747</v>
      </c>
      <c r="H54336" t="s">
        <v>12</v>
      </c>
      <c r="I54336" t="s">
        <v>136324</v>
      </c>
      <c r="K54336" t="s">
        <v>220712</v>
      </c>
      <c r="L54336">
        <v>220203</v>
      </c>
      <c r="M54336" t="s">
        <v>1366</v>
      </c>
      <c r="N54336" t="s">
        <v>1273</v>
      </c>
      <c r="O54336" t="s">
        <v>1805</v>
      </c>
      <c r="P54336">
        <v>1</v>
      </c>
      <c r="Q54336">
        <v>-7.2113680000000002</v>
      </c>
      <c r="R54336">
        <v>-76.152917000000002</v>
      </c>
      <c r="S54336">
        <v>1</v>
      </c>
    </row>
    <row r="54337" spans="1:19">
      <c r="A54337" t="s">
        <v>10729</v>
      </c>
      <c r="B54337" t="s">
        <v>275314</v>
      </c>
      <c r="C54337" t="s">
        <v>275314</v>
      </c>
      <c r="D54337" t="s">
        <v>10730</v>
      </c>
      <c r="E54337" t="s">
        <v>160804</v>
      </c>
      <c r="F54337" t="s">
        <v>217240</v>
      </c>
      <c r="G54337" t="s">
        <v>10728</v>
      </c>
      <c r="H54337" t="s">
        <v>12</v>
      </c>
      <c r="I54337" t="s">
        <v>136324</v>
      </c>
      <c r="K54337" t="s">
        <v>220712</v>
      </c>
      <c r="L54337">
        <v>220203</v>
      </c>
      <c r="M54337" t="s">
        <v>1366</v>
      </c>
      <c r="N54337" t="s">
        <v>1273</v>
      </c>
      <c r="O54337" t="s">
        <v>1805</v>
      </c>
      <c r="P54337">
        <v>1</v>
      </c>
      <c r="Q54337">
        <v>-7.2348220000000003</v>
      </c>
      <c r="R54337">
        <v>-76.162431999999995</v>
      </c>
      <c r="S54337">
        <v>1</v>
      </c>
    </row>
    <row r="54338" spans="1:19">
      <c r="A54338" t="s">
        <v>10729</v>
      </c>
      <c r="B54338" t="s">
        <v>275314</v>
      </c>
      <c r="C54338" t="s">
        <v>275315</v>
      </c>
      <c r="D54338" t="s">
        <v>10730</v>
      </c>
      <c r="E54338" t="s">
        <v>139236</v>
      </c>
      <c r="F54338" t="s">
        <v>217240</v>
      </c>
      <c r="G54338" t="s">
        <v>10728</v>
      </c>
      <c r="H54338" t="s">
        <v>179</v>
      </c>
      <c r="I54338" t="s">
        <v>136324</v>
      </c>
      <c r="K54338" t="s">
        <v>220712</v>
      </c>
      <c r="L54338">
        <v>220203</v>
      </c>
      <c r="M54338" t="s">
        <v>1366</v>
      </c>
      <c r="N54338" t="s">
        <v>1273</v>
      </c>
      <c r="O54338" t="s">
        <v>1805</v>
      </c>
      <c r="P54338">
        <v>2</v>
      </c>
      <c r="Q54338">
        <v>-7.2348220000000003</v>
      </c>
      <c r="R54338">
        <v>-76.162431999999995</v>
      </c>
      <c r="S54338">
        <v>1</v>
      </c>
    </row>
    <row r="54339" spans="1:19">
      <c r="A54339" t="s">
        <v>160802</v>
      </c>
      <c r="B54339" t="s">
        <v>275316</v>
      </c>
      <c r="C54339" t="s">
        <v>275316</v>
      </c>
      <c r="D54339" t="s">
        <v>47746</v>
      </c>
      <c r="E54339" t="s">
        <v>160803</v>
      </c>
      <c r="F54339" t="s">
        <v>217240</v>
      </c>
      <c r="G54339" t="s">
        <v>47745</v>
      </c>
      <c r="H54339" t="s">
        <v>12</v>
      </c>
      <c r="I54339" t="s">
        <v>136324</v>
      </c>
      <c r="K54339" t="s">
        <v>220712</v>
      </c>
      <c r="L54339">
        <v>220203</v>
      </c>
      <c r="M54339" t="s">
        <v>1366</v>
      </c>
      <c r="N54339" t="s">
        <v>1273</v>
      </c>
      <c r="O54339" t="s">
        <v>1805</v>
      </c>
      <c r="P54339">
        <v>1</v>
      </c>
      <c r="Q54339">
        <v>-7.2215590000000001</v>
      </c>
      <c r="R54339">
        <v>-76.151297</v>
      </c>
      <c r="S54339">
        <v>1</v>
      </c>
    </row>
    <row r="54340" spans="1:19">
      <c r="A54340" t="s">
        <v>160800</v>
      </c>
      <c r="B54340" t="s">
        <v>275317</v>
      </c>
      <c r="C54340" t="s">
        <v>275317</v>
      </c>
      <c r="E54340" t="s">
        <v>160801</v>
      </c>
      <c r="F54340" t="s">
        <v>217240</v>
      </c>
      <c r="G54340" t="s">
        <v>47744</v>
      </c>
      <c r="H54340" t="s">
        <v>12</v>
      </c>
      <c r="I54340" t="s">
        <v>136324</v>
      </c>
      <c r="K54340" t="s">
        <v>220712</v>
      </c>
      <c r="L54340">
        <v>220709</v>
      </c>
      <c r="M54340" t="s">
        <v>1366</v>
      </c>
      <c r="N54340" t="s">
        <v>1347</v>
      </c>
      <c r="O54340" t="s">
        <v>7413</v>
      </c>
      <c r="P54340">
        <v>1</v>
      </c>
      <c r="Q54340">
        <v>-7.06447</v>
      </c>
      <c r="R54340">
        <v>-76.141450000000006</v>
      </c>
      <c r="S54340">
        <v>1</v>
      </c>
    </row>
    <row r="54341" spans="1:19">
      <c r="A54341" t="s">
        <v>160796</v>
      </c>
      <c r="B54341" t="s">
        <v>248133</v>
      </c>
      <c r="C54341" t="s">
        <v>248133</v>
      </c>
      <c r="D54341" t="s">
        <v>47741</v>
      </c>
      <c r="E54341" t="s">
        <v>160797</v>
      </c>
      <c r="F54341" t="s">
        <v>217240</v>
      </c>
      <c r="G54341" t="s">
        <v>47740</v>
      </c>
      <c r="H54341" t="s">
        <v>12</v>
      </c>
      <c r="I54341" t="s">
        <v>136324</v>
      </c>
      <c r="K54341" t="s">
        <v>220712</v>
      </c>
      <c r="L54341">
        <v>220804</v>
      </c>
      <c r="M54341" t="s">
        <v>1366</v>
      </c>
      <c r="N54341" t="s">
        <v>1358</v>
      </c>
      <c r="O54341" t="s">
        <v>3169</v>
      </c>
      <c r="P54341">
        <v>1</v>
      </c>
      <c r="Q54341">
        <v>-5.8442999999999996</v>
      </c>
      <c r="R54341">
        <v>-77.4251</v>
      </c>
      <c r="S54341">
        <v>1</v>
      </c>
    </row>
    <row r="54342" spans="1:19">
      <c r="A54342" t="s">
        <v>160794</v>
      </c>
      <c r="B54342" t="s">
        <v>274029</v>
      </c>
      <c r="C54342" t="s">
        <v>274029</v>
      </c>
      <c r="D54342" t="s">
        <v>47739</v>
      </c>
      <c r="E54342" t="s">
        <v>160795</v>
      </c>
      <c r="F54342" t="s">
        <v>217240</v>
      </c>
      <c r="G54342" t="s">
        <v>47738</v>
      </c>
      <c r="H54342" t="s">
        <v>12</v>
      </c>
      <c r="I54342" t="s">
        <v>136324</v>
      </c>
      <c r="K54342" t="s">
        <v>220712</v>
      </c>
      <c r="L54342">
        <v>220802</v>
      </c>
      <c r="M54342" t="s">
        <v>1366</v>
      </c>
      <c r="N54342" t="s">
        <v>1358</v>
      </c>
      <c r="O54342" t="s">
        <v>3518</v>
      </c>
      <c r="P54342">
        <v>1</v>
      </c>
      <c r="Q54342">
        <v>-5.844176</v>
      </c>
      <c r="R54342">
        <v>-77.445533999999995</v>
      </c>
      <c r="S54342">
        <v>1</v>
      </c>
    </row>
    <row r="54343" spans="1:19">
      <c r="A54343" t="s">
        <v>160792</v>
      </c>
      <c r="B54343" t="s">
        <v>248129</v>
      </c>
      <c r="C54343" t="s">
        <v>248129</v>
      </c>
      <c r="D54343" t="s">
        <v>47737</v>
      </c>
      <c r="E54343" t="s">
        <v>160793</v>
      </c>
      <c r="F54343" t="s">
        <v>217240</v>
      </c>
      <c r="G54343" t="s">
        <v>47736</v>
      </c>
      <c r="H54343" t="s">
        <v>12</v>
      </c>
      <c r="I54343" t="s">
        <v>136324</v>
      </c>
      <c r="K54343" t="s">
        <v>220712</v>
      </c>
      <c r="L54343">
        <v>220805</v>
      </c>
      <c r="M54343" t="s">
        <v>1366</v>
      </c>
      <c r="N54343" t="s">
        <v>1358</v>
      </c>
      <c r="O54343" t="s">
        <v>3171</v>
      </c>
      <c r="P54343">
        <v>1</v>
      </c>
      <c r="Q54343">
        <v>-5.6897919999999997</v>
      </c>
      <c r="R54343">
        <v>-77.495952000000003</v>
      </c>
      <c r="S54343">
        <v>1</v>
      </c>
    </row>
    <row r="54344" spans="1:19">
      <c r="A54344" t="s">
        <v>160790</v>
      </c>
      <c r="B54344" t="s">
        <v>248138</v>
      </c>
      <c r="C54344" t="s">
        <v>248138</v>
      </c>
      <c r="D54344" t="s">
        <v>47735</v>
      </c>
      <c r="E54344" t="s">
        <v>160791</v>
      </c>
      <c r="F54344" t="s">
        <v>217240</v>
      </c>
      <c r="G54344" t="s">
        <v>47734</v>
      </c>
      <c r="H54344" t="s">
        <v>12</v>
      </c>
      <c r="I54344" t="s">
        <v>136324</v>
      </c>
      <c r="K54344" t="s">
        <v>220712</v>
      </c>
      <c r="L54344">
        <v>220805</v>
      </c>
      <c r="M54344" t="s">
        <v>1366</v>
      </c>
      <c r="N54344" t="s">
        <v>1358</v>
      </c>
      <c r="O54344" t="s">
        <v>3171</v>
      </c>
      <c r="P54344">
        <v>1</v>
      </c>
      <c r="Q54344">
        <v>-5.6390570000000002</v>
      </c>
      <c r="R54344">
        <v>-77.628480999999994</v>
      </c>
      <c r="S54344">
        <v>1</v>
      </c>
    </row>
    <row r="54345" spans="1:19">
      <c r="A54345" t="s">
        <v>7969</v>
      </c>
      <c r="B54345" t="s">
        <v>248169</v>
      </c>
      <c r="C54345" t="s">
        <v>248169</v>
      </c>
      <c r="D54345" t="s">
        <v>7970</v>
      </c>
      <c r="E54345" t="s">
        <v>160789</v>
      </c>
      <c r="F54345" t="s">
        <v>217240</v>
      </c>
      <c r="G54345" t="s">
        <v>7968</v>
      </c>
      <c r="H54345" t="s">
        <v>12</v>
      </c>
      <c r="I54345" t="s">
        <v>136324</v>
      </c>
      <c r="K54345" t="s">
        <v>220712</v>
      </c>
      <c r="L54345">
        <v>220805</v>
      </c>
      <c r="M54345" t="s">
        <v>1366</v>
      </c>
      <c r="N54345" t="s">
        <v>1358</v>
      </c>
      <c r="O54345" t="s">
        <v>3171</v>
      </c>
      <c r="P54345">
        <v>1</v>
      </c>
      <c r="Q54345">
        <v>-5.62005</v>
      </c>
      <c r="R54345">
        <v>-77.631460000000004</v>
      </c>
      <c r="S54345">
        <v>1</v>
      </c>
    </row>
    <row r="54346" spans="1:19">
      <c r="A54346" t="s">
        <v>7969</v>
      </c>
      <c r="B54346" t="s">
        <v>248169</v>
      </c>
      <c r="C54346" t="s">
        <v>248170</v>
      </c>
      <c r="D54346" t="s">
        <v>7970</v>
      </c>
      <c r="E54346" t="s">
        <v>142081</v>
      </c>
      <c r="F54346" t="s">
        <v>217240</v>
      </c>
      <c r="G54346" t="s">
        <v>7968</v>
      </c>
      <c r="H54346" t="s">
        <v>1396</v>
      </c>
      <c r="I54346" t="s">
        <v>136324</v>
      </c>
      <c r="K54346" t="s">
        <v>220712</v>
      </c>
      <c r="L54346">
        <v>220805</v>
      </c>
      <c r="M54346" t="s">
        <v>1366</v>
      </c>
      <c r="N54346" t="s">
        <v>1358</v>
      </c>
      <c r="O54346" t="s">
        <v>3171</v>
      </c>
      <c r="P54346">
        <v>2</v>
      </c>
      <c r="Q54346">
        <v>-5.62005</v>
      </c>
      <c r="R54346">
        <v>-77.631460000000004</v>
      </c>
      <c r="S54346">
        <v>1</v>
      </c>
    </row>
    <row r="54347" spans="1:19">
      <c r="A54347" t="s">
        <v>7969</v>
      </c>
      <c r="B54347" t="s">
        <v>248169</v>
      </c>
      <c r="C54347" t="s">
        <v>248171</v>
      </c>
      <c r="D54347" t="s">
        <v>7970</v>
      </c>
      <c r="E54347" t="s">
        <v>138238</v>
      </c>
      <c r="F54347" t="s">
        <v>217240</v>
      </c>
      <c r="G54347" t="s">
        <v>7968</v>
      </c>
      <c r="H54347" t="s">
        <v>179</v>
      </c>
      <c r="I54347" t="s">
        <v>136324</v>
      </c>
      <c r="K54347" t="s">
        <v>220712</v>
      </c>
      <c r="L54347">
        <v>220805</v>
      </c>
      <c r="M54347" t="s">
        <v>1366</v>
      </c>
      <c r="N54347" t="s">
        <v>1358</v>
      </c>
      <c r="O54347" t="s">
        <v>3171</v>
      </c>
      <c r="P54347">
        <v>3</v>
      </c>
      <c r="Q54347">
        <v>-5.62005</v>
      </c>
      <c r="R54347">
        <v>-77.631460000000004</v>
      </c>
      <c r="S54347">
        <v>1</v>
      </c>
    </row>
    <row r="54348" spans="1:19">
      <c r="A54348" t="s">
        <v>5284</v>
      </c>
      <c r="B54348" t="s">
        <v>248148</v>
      </c>
      <c r="C54348" t="s">
        <v>248148</v>
      </c>
      <c r="D54348" t="s">
        <v>5285</v>
      </c>
      <c r="E54348" t="s">
        <v>160786</v>
      </c>
      <c r="F54348" t="s">
        <v>217240</v>
      </c>
      <c r="G54348" t="s">
        <v>5283</v>
      </c>
      <c r="H54348" t="s">
        <v>12</v>
      </c>
      <c r="I54348" t="s">
        <v>136324</v>
      </c>
      <c r="K54348" t="s">
        <v>220712</v>
      </c>
      <c r="L54348">
        <v>220805</v>
      </c>
      <c r="M54348" t="s">
        <v>1366</v>
      </c>
      <c r="N54348" t="s">
        <v>1358</v>
      </c>
      <c r="O54348" t="s">
        <v>3171</v>
      </c>
      <c r="P54348">
        <v>1</v>
      </c>
      <c r="Q54348">
        <v>-5.8109000000000002</v>
      </c>
      <c r="R54348">
        <v>-77.504400000000004</v>
      </c>
      <c r="S54348">
        <v>1</v>
      </c>
    </row>
    <row r="54349" spans="1:19">
      <c r="A54349" t="s">
        <v>5284</v>
      </c>
      <c r="B54349" t="s">
        <v>248148</v>
      </c>
      <c r="C54349" t="s">
        <v>248149</v>
      </c>
      <c r="D54349" t="s">
        <v>5285</v>
      </c>
      <c r="E54349" t="s">
        <v>137381</v>
      </c>
      <c r="F54349" t="s">
        <v>217240</v>
      </c>
      <c r="G54349" t="s">
        <v>5283</v>
      </c>
      <c r="H54349" t="s">
        <v>1396</v>
      </c>
      <c r="I54349" t="s">
        <v>136324</v>
      </c>
      <c r="K54349" t="s">
        <v>220712</v>
      </c>
      <c r="L54349">
        <v>220805</v>
      </c>
      <c r="M54349" t="s">
        <v>1366</v>
      </c>
      <c r="N54349" t="s">
        <v>1358</v>
      </c>
      <c r="O54349" t="s">
        <v>3171</v>
      </c>
      <c r="P54349">
        <v>2</v>
      </c>
      <c r="Q54349">
        <v>-5.8109000000000002</v>
      </c>
      <c r="R54349">
        <v>-77.504400000000004</v>
      </c>
      <c r="S54349">
        <v>1</v>
      </c>
    </row>
    <row r="54350" spans="1:19">
      <c r="A54350" t="s">
        <v>160784</v>
      </c>
      <c r="B54350" t="s">
        <v>274968</v>
      </c>
      <c r="C54350" t="s">
        <v>274968</v>
      </c>
      <c r="D54350" t="s">
        <v>47731</v>
      </c>
      <c r="E54350" t="s">
        <v>160785</v>
      </c>
      <c r="F54350" t="s">
        <v>217240</v>
      </c>
      <c r="G54350" t="s">
        <v>47730</v>
      </c>
      <c r="H54350" t="s">
        <v>12</v>
      </c>
      <c r="I54350" t="s">
        <v>136324</v>
      </c>
      <c r="K54350" t="s">
        <v>985</v>
      </c>
      <c r="L54350">
        <v>220804</v>
      </c>
      <c r="M54350" t="s">
        <v>1366</v>
      </c>
      <c r="N54350" t="s">
        <v>1358</v>
      </c>
      <c r="O54350" t="s">
        <v>3169</v>
      </c>
      <c r="P54350">
        <v>1</v>
      </c>
      <c r="Q54350">
        <v>-5.8122100000000003</v>
      </c>
      <c r="R54350">
        <v>-77.396429999999995</v>
      </c>
      <c r="S54350">
        <v>1</v>
      </c>
    </row>
    <row r="54351" spans="1:19">
      <c r="A54351" t="s">
        <v>10704</v>
      </c>
      <c r="B54351" t="s">
        <v>248142</v>
      </c>
      <c r="C54351" t="s">
        <v>248142</v>
      </c>
      <c r="D54351" t="s">
        <v>10705</v>
      </c>
      <c r="E54351" t="s">
        <v>160783</v>
      </c>
      <c r="F54351" t="s">
        <v>217240</v>
      </c>
      <c r="G54351" t="s">
        <v>10703</v>
      </c>
      <c r="H54351" t="s">
        <v>12</v>
      </c>
      <c r="I54351" t="s">
        <v>136324</v>
      </c>
      <c r="K54351" t="s">
        <v>220712</v>
      </c>
      <c r="L54351">
        <v>220802</v>
      </c>
      <c r="M54351" t="s">
        <v>1366</v>
      </c>
      <c r="N54351" t="s">
        <v>1358</v>
      </c>
      <c r="O54351" t="s">
        <v>3518</v>
      </c>
      <c r="P54351">
        <v>1</v>
      </c>
      <c r="Q54351">
        <v>-5.7684069999999998</v>
      </c>
      <c r="R54351">
        <v>-77.419977000000003</v>
      </c>
      <c r="S54351">
        <v>1</v>
      </c>
    </row>
    <row r="54352" spans="1:19">
      <c r="A54352" t="s">
        <v>10704</v>
      </c>
      <c r="B54352" t="s">
        <v>248142</v>
      </c>
      <c r="C54352" t="s">
        <v>248143</v>
      </c>
      <c r="D54352" t="s">
        <v>10705</v>
      </c>
      <c r="E54352" t="s">
        <v>139229</v>
      </c>
      <c r="F54352" t="s">
        <v>217240</v>
      </c>
      <c r="G54352" t="s">
        <v>10703</v>
      </c>
      <c r="H54352" t="s">
        <v>1396</v>
      </c>
      <c r="I54352" t="s">
        <v>136324</v>
      </c>
      <c r="K54352" t="s">
        <v>220712</v>
      </c>
      <c r="L54352">
        <v>220802</v>
      </c>
      <c r="M54352" t="s">
        <v>1366</v>
      </c>
      <c r="N54352" t="s">
        <v>1358</v>
      </c>
      <c r="O54352" t="s">
        <v>3518</v>
      </c>
      <c r="P54352">
        <v>2</v>
      </c>
      <c r="Q54352">
        <v>-5.7684069999999998</v>
      </c>
      <c r="R54352">
        <v>-77.419977000000003</v>
      </c>
      <c r="S54352">
        <v>1</v>
      </c>
    </row>
    <row r="54353" spans="1:19">
      <c r="A54353" t="s">
        <v>7966</v>
      </c>
      <c r="B54353" t="s">
        <v>248156</v>
      </c>
      <c r="C54353" t="s">
        <v>248156</v>
      </c>
      <c r="D54353" t="s">
        <v>7967</v>
      </c>
      <c r="E54353" t="s">
        <v>160782</v>
      </c>
      <c r="F54353" t="s">
        <v>217240</v>
      </c>
      <c r="G54353" t="s">
        <v>7965</v>
      </c>
      <c r="H54353" t="s">
        <v>12</v>
      </c>
      <c r="I54353" t="s">
        <v>136324</v>
      </c>
      <c r="K54353" t="s">
        <v>220712</v>
      </c>
      <c r="L54353">
        <v>220805</v>
      </c>
      <c r="M54353" t="s">
        <v>1366</v>
      </c>
      <c r="N54353" t="s">
        <v>1358</v>
      </c>
      <c r="O54353" t="s">
        <v>3171</v>
      </c>
      <c r="P54353">
        <v>1</v>
      </c>
      <c r="Q54353">
        <v>-5.6190480000000003</v>
      </c>
      <c r="R54353">
        <v>-77.684263000000001</v>
      </c>
      <c r="S54353">
        <v>1</v>
      </c>
    </row>
    <row r="54354" spans="1:19">
      <c r="A54354" t="s">
        <v>7966</v>
      </c>
      <c r="B54354" t="s">
        <v>248156</v>
      </c>
      <c r="C54354" t="s">
        <v>248157</v>
      </c>
      <c r="D54354" t="s">
        <v>7967</v>
      </c>
      <c r="E54354" t="s">
        <v>160040</v>
      </c>
      <c r="F54354" t="s">
        <v>217240</v>
      </c>
      <c r="G54354" t="s">
        <v>7965</v>
      </c>
      <c r="H54354" t="s">
        <v>1396</v>
      </c>
      <c r="I54354" t="s">
        <v>136324</v>
      </c>
      <c r="K54354" t="s">
        <v>220712</v>
      </c>
      <c r="L54354">
        <v>220805</v>
      </c>
      <c r="M54354" t="s">
        <v>1366</v>
      </c>
      <c r="N54354" t="s">
        <v>1358</v>
      </c>
      <c r="O54354" t="s">
        <v>3171</v>
      </c>
      <c r="P54354">
        <v>2</v>
      </c>
      <c r="Q54354">
        <v>-5.6190480000000003</v>
      </c>
      <c r="R54354">
        <v>-77.684263000000001</v>
      </c>
      <c r="S54354">
        <v>1</v>
      </c>
    </row>
    <row r="54355" spans="1:19">
      <c r="A54355" t="s">
        <v>7966</v>
      </c>
      <c r="B54355" t="s">
        <v>248156</v>
      </c>
      <c r="C54355" t="s">
        <v>248158</v>
      </c>
      <c r="D54355" t="s">
        <v>7967</v>
      </c>
      <c r="E54355" t="s">
        <v>138237</v>
      </c>
      <c r="F54355" t="s">
        <v>217240</v>
      </c>
      <c r="G54355" t="s">
        <v>7965</v>
      </c>
      <c r="H54355" t="s">
        <v>179</v>
      </c>
      <c r="I54355" t="s">
        <v>136324</v>
      </c>
      <c r="K54355" t="s">
        <v>220712</v>
      </c>
      <c r="L54355">
        <v>220805</v>
      </c>
      <c r="M54355" t="s">
        <v>1366</v>
      </c>
      <c r="N54355" t="s">
        <v>1358</v>
      </c>
      <c r="O54355" t="s">
        <v>3171</v>
      </c>
      <c r="P54355">
        <v>3</v>
      </c>
      <c r="Q54355">
        <v>-5.6190480000000003</v>
      </c>
      <c r="R54355">
        <v>-77.684263000000001</v>
      </c>
      <c r="S54355">
        <v>1</v>
      </c>
    </row>
    <row r="54356" spans="1:19">
      <c r="A54356" t="s">
        <v>160780</v>
      </c>
      <c r="B54356" t="s">
        <v>272530</v>
      </c>
      <c r="C54356" t="s">
        <v>272530</v>
      </c>
      <c r="D54356" t="s">
        <v>47729</v>
      </c>
      <c r="E54356" t="s">
        <v>160781</v>
      </c>
      <c r="F54356" t="s">
        <v>217240</v>
      </c>
      <c r="G54356" t="s">
        <v>47728</v>
      </c>
      <c r="H54356" t="s">
        <v>12</v>
      </c>
      <c r="I54356" t="s">
        <v>136324</v>
      </c>
      <c r="J54356" t="s">
        <v>1801</v>
      </c>
      <c r="K54356" t="s">
        <v>220712</v>
      </c>
      <c r="L54356">
        <v>220805</v>
      </c>
      <c r="M54356" t="s">
        <v>1366</v>
      </c>
      <c r="N54356" t="s">
        <v>1358</v>
      </c>
      <c r="O54356" t="s">
        <v>3171</v>
      </c>
      <c r="P54356">
        <v>1</v>
      </c>
      <c r="Q54356">
        <v>-5.6240740000000002</v>
      </c>
      <c r="R54356">
        <v>-77.664188999999993</v>
      </c>
      <c r="S54356">
        <v>1</v>
      </c>
    </row>
    <row r="54357" spans="1:19">
      <c r="A54357" t="s">
        <v>160778</v>
      </c>
      <c r="B54357" t="s">
        <v>248132</v>
      </c>
      <c r="C54357" t="s">
        <v>248132</v>
      </c>
      <c r="D54357" t="s">
        <v>47727</v>
      </c>
      <c r="E54357" t="s">
        <v>160779</v>
      </c>
      <c r="F54357" t="s">
        <v>217240</v>
      </c>
      <c r="G54357" t="s">
        <v>47726</v>
      </c>
      <c r="H54357" t="s">
        <v>12</v>
      </c>
      <c r="I54357" t="s">
        <v>136324</v>
      </c>
      <c r="K54357" t="s">
        <v>220712</v>
      </c>
      <c r="L54357">
        <v>220803</v>
      </c>
      <c r="M54357" t="s">
        <v>1366</v>
      </c>
      <c r="N54357" t="s">
        <v>1358</v>
      </c>
      <c r="O54357" t="s">
        <v>4786</v>
      </c>
      <c r="P54357">
        <v>1</v>
      </c>
      <c r="Q54357">
        <v>-6.0048079999999997</v>
      </c>
      <c r="R54357">
        <v>-77.298241000000004</v>
      </c>
      <c r="S54357">
        <v>1</v>
      </c>
    </row>
    <row r="54358" spans="1:19">
      <c r="A54358" t="s">
        <v>160776</v>
      </c>
      <c r="B54358" t="s">
        <v>248141</v>
      </c>
      <c r="C54358" t="s">
        <v>248141</v>
      </c>
      <c r="D54358" t="s">
        <v>47725</v>
      </c>
      <c r="E54358" t="s">
        <v>160777</v>
      </c>
      <c r="F54358" t="s">
        <v>217240</v>
      </c>
      <c r="G54358" t="s">
        <v>47724</v>
      </c>
      <c r="H54358" t="s">
        <v>12</v>
      </c>
      <c r="I54358" t="s">
        <v>136324</v>
      </c>
      <c r="J54358" t="s">
        <v>10020</v>
      </c>
      <c r="K54358" t="s">
        <v>220712</v>
      </c>
      <c r="L54358">
        <v>220804</v>
      </c>
      <c r="M54358" t="s">
        <v>1366</v>
      </c>
      <c r="N54358" t="s">
        <v>1358</v>
      </c>
      <c r="O54358" t="s">
        <v>3169</v>
      </c>
      <c r="P54358">
        <v>1</v>
      </c>
      <c r="Q54358">
        <v>-5.8835899999999999</v>
      </c>
      <c r="R54358">
        <v>-77.40616</v>
      </c>
      <c r="S54358">
        <v>1</v>
      </c>
    </row>
    <row r="54359" spans="1:19">
      <c r="A54359" t="s">
        <v>11502</v>
      </c>
      <c r="B54359" t="s">
        <v>248134</v>
      </c>
      <c r="C54359" t="s">
        <v>248134</v>
      </c>
      <c r="D54359" t="s">
        <v>11503</v>
      </c>
      <c r="E54359" t="s">
        <v>160775</v>
      </c>
      <c r="F54359" t="s">
        <v>217240</v>
      </c>
      <c r="G54359" t="s">
        <v>11501</v>
      </c>
      <c r="H54359" t="s">
        <v>12</v>
      </c>
      <c r="I54359" t="s">
        <v>136324</v>
      </c>
      <c r="K54359" t="s">
        <v>220712</v>
      </c>
      <c r="L54359">
        <v>220804</v>
      </c>
      <c r="M54359" t="s">
        <v>1366</v>
      </c>
      <c r="N54359" t="s">
        <v>1358</v>
      </c>
      <c r="O54359" t="s">
        <v>3169</v>
      </c>
      <c r="P54359">
        <v>1</v>
      </c>
      <c r="Q54359">
        <v>-5.9016289999999998</v>
      </c>
      <c r="R54359">
        <v>-77.387431000000007</v>
      </c>
      <c r="S54359">
        <v>1</v>
      </c>
    </row>
    <row r="54360" spans="1:19">
      <c r="A54360" t="s">
        <v>11502</v>
      </c>
      <c r="B54360" t="s">
        <v>248134</v>
      </c>
      <c r="C54360" t="s">
        <v>248135</v>
      </c>
      <c r="D54360" t="s">
        <v>11503</v>
      </c>
      <c r="E54360" t="s">
        <v>139490</v>
      </c>
      <c r="F54360" t="s">
        <v>217240</v>
      </c>
      <c r="G54360" t="s">
        <v>11501</v>
      </c>
      <c r="H54360" t="s">
        <v>1396</v>
      </c>
      <c r="I54360" t="s">
        <v>136324</v>
      </c>
      <c r="K54360" t="s">
        <v>220712</v>
      </c>
      <c r="L54360">
        <v>220804</v>
      </c>
      <c r="M54360" t="s">
        <v>1366</v>
      </c>
      <c r="N54360" t="s">
        <v>1358</v>
      </c>
      <c r="O54360" t="s">
        <v>3169</v>
      </c>
      <c r="P54360">
        <v>2</v>
      </c>
      <c r="Q54360">
        <v>-5.9016289999999998</v>
      </c>
      <c r="R54360">
        <v>-77.387431000000007</v>
      </c>
      <c r="S54360">
        <v>1</v>
      </c>
    </row>
    <row r="54361" spans="1:19">
      <c r="A54361" t="s">
        <v>160773</v>
      </c>
      <c r="B54361" t="s">
        <v>275318</v>
      </c>
      <c r="C54361" t="s">
        <v>275318</v>
      </c>
      <c r="D54361" t="s">
        <v>219605</v>
      </c>
      <c r="E54361" t="s">
        <v>160774</v>
      </c>
      <c r="F54361" t="s">
        <v>217240</v>
      </c>
      <c r="G54361" t="s">
        <v>6770</v>
      </c>
      <c r="H54361" t="s">
        <v>179</v>
      </c>
      <c r="I54361" t="s">
        <v>136324</v>
      </c>
      <c r="K54361" t="s">
        <v>220712</v>
      </c>
      <c r="L54361">
        <v>120504</v>
      </c>
      <c r="M54361" t="s">
        <v>1320</v>
      </c>
      <c r="N54361" t="s">
        <v>1320</v>
      </c>
      <c r="O54361" t="s">
        <v>2984</v>
      </c>
      <c r="P54361">
        <v>1</v>
      </c>
      <c r="Q54361">
        <v>-10.83048</v>
      </c>
      <c r="R54361">
        <v>-75.757230000000007</v>
      </c>
      <c r="S54361">
        <v>1</v>
      </c>
    </row>
    <row r="54362" spans="1:19">
      <c r="A54362" t="s">
        <v>160771</v>
      </c>
      <c r="B54362" t="s">
        <v>275319</v>
      </c>
      <c r="C54362" t="s">
        <v>275319</v>
      </c>
      <c r="D54362" t="s">
        <v>47723</v>
      </c>
      <c r="E54362" t="s">
        <v>160772</v>
      </c>
      <c r="F54362" t="s">
        <v>217240</v>
      </c>
      <c r="G54362" t="s">
        <v>7125</v>
      </c>
      <c r="H54362" t="s">
        <v>179</v>
      </c>
      <c r="I54362" t="s">
        <v>136324</v>
      </c>
      <c r="K54362" t="s">
        <v>220712</v>
      </c>
      <c r="L54362">
        <v>120504</v>
      </c>
      <c r="M54362" t="s">
        <v>1320</v>
      </c>
      <c r="N54362" t="s">
        <v>1320</v>
      </c>
      <c r="O54362" t="s">
        <v>2984</v>
      </c>
      <c r="P54362">
        <v>1</v>
      </c>
      <c r="Q54362">
        <v>-10.93052</v>
      </c>
      <c r="R54362">
        <v>-75.831779999999995</v>
      </c>
      <c r="S54362">
        <v>1</v>
      </c>
    </row>
    <row r="54363" spans="1:19">
      <c r="A54363" t="s">
        <v>160769</v>
      </c>
      <c r="B54363" t="s">
        <v>275320</v>
      </c>
      <c r="C54363" t="s">
        <v>275320</v>
      </c>
      <c r="D54363" t="s">
        <v>47722</v>
      </c>
      <c r="E54363" t="s">
        <v>160770</v>
      </c>
      <c r="F54363" t="s">
        <v>217240</v>
      </c>
      <c r="G54363" t="s">
        <v>4336</v>
      </c>
      <c r="H54363" t="s">
        <v>179</v>
      </c>
      <c r="I54363" t="s">
        <v>136324</v>
      </c>
      <c r="K54363" t="s">
        <v>220712</v>
      </c>
      <c r="L54363">
        <v>120504</v>
      </c>
      <c r="M54363" t="s">
        <v>1320</v>
      </c>
      <c r="N54363" t="s">
        <v>1320</v>
      </c>
      <c r="O54363" t="s">
        <v>2984</v>
      </c>
      <c r="P54363">
        <v>1</v>
      </c>
      <c r="Q54363">
        <v>-10.82793</v>
      </c>
      <c r="R54363">
        <v>-75.649739999999994</v>
      </c>
      <c r="S54363">
        <v>1</v>
      </c>
    </row>
    <row r="54364" spans="1:19">
      <c r="A54364" t="s">
        <v>160767</v>
      </c>
      <c r="B54364" t="s">
        <v>275321</v>
      </c>
      <c r="C54364" t="s">
        <v>275321</v>
      </c>
      <c r="D54364" t="s">
        <v>219606</v>
      </c>
      <c r="E54364" t="s">
        <v>160768</v>
      </c>
      <c r="F54364" t="s">
        <v>217240</v>
      </c>
      <c r="G54364" t="s">
        <v>47721</v>
      </c>
      <c r="H54364" t="s">
        <v>1396</v>
      </c>
      <c r="I54364" t="s">
        <v>136324</v>
      </c>
      <c r="K54364" t="s">
        <v>220712</v>
      </c>
      <c r="L54364">
        <v>150515</v>
      </c>
      <c r="M54364" t="s">
        <v>989</v>
      </c>
      <c r="N54364" t="s">
        <v>1330</v>
      </c>
      <c r="O54364" t="s">
        <v>7704</v>
      </c>
      <c r="P54364">
        <v>1</v>
      </c>
      <c r="Q54364">
        <v>-12.592599999999999</v>
      </c>
      <c r="R54364">
        <v>-76.622299999999996</v>
      </c>
      <c r="S54364">
        <v>1</v>
      </c>
    </row>
    <row r="54365" spans="1:19">
      <c r="A54365" t="s">
        <v>160764</v>
      </c>
      <c r="B54365" t="s">
        <v>275322</v>
      </c>
      <c r="C54365" t="s">
        <v>275322</v>
      </c>
      <c r="D54365" t="s">
        <v>47718</v>
      </c>
      <c r="E54365" t="s">
        <v>160765</v>
      </c>
      <c r="F54365" t="s">
        <v>217240</v>
      </c>
      <c r="G54365" t="s">
        <v>18488</v>
      </c>
      <c r="H54365" t="s">
        <v>179</v>
      </c>
      <c r="I54365" t="s">
        <v>136324</v>
      </c>
      <c r="K54365" t="s">
        <v>220712</v>
      </c>
      <c r="L54365">
        <v>60602</v>
      </c>
      <c r="M54365" t="s">
        <v>1241</v>
      </c>
      <c r="N54365" t="s">
        <v>1329</v>
      </c>
      <c r="O54365" t="s">
        <v>2464</v>
      </c>
      <c r="P54365">
        <v>1</v>
      </c>
      <c r="Q54365">
        <v>-6.0511549999999996</v>
      </c>
      <c r="R54365">
        <v>-78.898486000000005</v>
      </c>
      <c r="S54365">
        <v>1</v>
      </c>
    </row>
    <row r="54366" spans="1:19">
      <c r="A54366" t="s">
        <v>160762</v>
      </c>
      <c r="B54366" t="s">
        <v>275323</v>
      </c>
      <c r="C54366" t="s">
        <v>275323</v>
      </c>
      <c r="D54366" t="s">
        <v>47717</v>
      </c>
      <c r="E54366" t="s">
        <v>160763</v>
      </c>
      <c r="F54366" t="s">
        <v>217240</v>
      </c>
      <c r="G54366" t="s">
        <v>21544</v>
      </c>
      <c r="H54366" t="s">
        <v>1954</v>
      </c>
      <c r="I54366" t="s">
        <v>136324</v>
      </c>
      <c r="K54366" t="s">
        <v>220712</v>
      </c>
      <c r="L54366">
        <v>90409</v>
      </c>
      <c r="M54366" t="s">
        <v>1244</v>
      </c>
      <c r="N54366" t="s">
        <v>1303</v>
      </c>
      <c r="O54366" t="s">
        <v>2669</v>
      </c>
      <c r="P54366">
        <v>1</v>
      </c>
      <c r="Q54366">
        <v>-13.171900000000001</v>
      </c>
      <c r="R54366">
        <v>-75.363900000000001</v>
      </c>
      <c r="S54366">
        <v>1</v>
      </c>
    </row>
    <row r="54367" spans="1:19">
      <c r="A54367" t="s">
        <v>160760</v>
      </c>
      <c r="B54367" t="s">
        <v>275324</v>
      </c>
      <c r="C54367" t="s">
        <v>275324</v>
      </c>
      <c r="D54367" t="s">
        <v>47716</v>
      </c>
      <c r="E54367" t="s">
        <v>160761</v>
      </c>
      <c r="F54367" t="s">
        <v>217240</v>
      </c>
      <c r="G54367" t="s">
        <v>15323</v>
      </c>
      <c r="H54367" t="s">
        <v>1396</v>
      </c>
      <c r="I54367" t="s">
        <v>136324</v>
      </c>
      <c r="K54367" t="s">
        <v>220712</v>
      </c>
      <c r="L54367">
        <v>90406</v>
      </c>
      <c r="M54367" t="s">
        <v>1244</v>
      </c>
      <c r="N54367" t="s">
        <v>1303</v>
      </c>
      <c r="O54367" t="s">
        <v>9129</v>
      </c>
      <c r="P54367">
        <v>1</v>
      </c>
      <c r="Q54367">
        <v>-13.264662</v>
      </c>
      <c r="R54367">
        <v>-75.370260000000002</v>
      </c>
      <c r="S54367">
        <v>1</v>
      </c>
    </row>
    <row r="54368" spans="1:19">
      <c r="A54368" t="s">
        <v>160758</v>
      </c>
      <c r="B54368" t="s">
        <v>275325</v>
      </c>
      <c r="C54368" t="s">
        <v>275325</v>
      </c>
      <c r="D54368" t="s">
        <v>47715</v>
      </c>
      <c r="E54368" t="s">
        <v>160759</v>
      </c>
      <c r="F54368" t="s">
        <v>217240</v>
      </c>
      <c r="G54368" t="s">
        <v>47714</v>
      </c>
      <c r="H54368" t="s">
        <v>12</v>
      </c>
      <c r="I54368" t="s">
        <v>136324</v>
      </c>
      <c r="K54368" t="s">
        <v>220712</v>
      </c>
      <c r="L54368">
        <v>90409</v>
      </c>
      <c r="M54368" t="s">
        <v>1244</v>
      </c>
      <c r="N54368" t="s">
        <v>1303</v>
      </c>
      <c r="O54368" t="s">
        <v>2669</v>
      </c>
      <c r="P54368">
        <v>1</v>
      </c>
      <c r="Q54368">
        <v>-13.3413</v>
      </c>
      <c r="R54368">
        <v>-75.446899999999999</v>
      </c>
      <c r="S54368">
        <v>1</v>
      </c>
    </row>
    <row r="54369" spans="1:19">
      <c r="A54369" t="s">
        <v>38021</v>
      </c>
      <c r="B54369" t="s">
        <v>275326</v>
      </c>
      <c r="C54369" t="s">
        <v>275326</v>
      </c>
      <c r="D54369" t="s">
        <v>47713</v>
      </c>
      <c r="E54369" t="s">
        <v>160757</v>
      </c>
      <c r="F54369" t="s">
        <v>217240</v>
      </c>
      <c r="G54369" t="s">
        <v>38020</v>
      </c>
      <c r="H54369" t="s">
        <v>12</v>
      </c>
      <c r="I54369" t="s">
        <v>136324</v>
      </c>
      <c r="J54369" t="s">
        <v>2153</v>
      </c>
      <c r="K54369" t="s">
        <v>220712</v>
      </c>
      <c r="L54369">
        <v>100903</v>
      </c>
      <c r="M54369" t="s">
        <v>1245</v>
      </c>
      <c r="N54369" t="s">
        <v>1363</v>
      </c>
      <c r="O54369" t="s">
        <v>2852</v>
      </c>
      <c r="P54369">
        <v>1</v>
      </c>
      <c r="Q54369">
        <v>-8.7316599999999998</v>
      </c>
      <c r="R54369">
        <v>-74.561374000000001</v>
      </c>
      <c r="S54369">
        <v>1</v>
      </c>
    </row>
    <row r="54370" spans="1:19">
      <c r="A54370" t="s">
        <v>160750</v>
      </c>
      <c r="B54370" t="s">
        <v>275327</v>
      </c>
      <c r="C54370" t="s">
        <v>275327</v>
      </c>
      <c r="D54370" t="s">
        <v>47706</v>
      </c>
      <c r="E54370" t="s">
        <v>160751</v>
      </c>
      <c r="F54370" t="s">
        <v>217240</v>
      </c>
      <c r="G54370" t="s">
        <v>47705</v>
      </c>
      <c r="H54370" t="s">
        <v>12</v>
      </c>
      <c r="I54370" t="s">
        <v>136324</v>
      </c>
      <c r="K54370" t="s">
        <v>220712</v>
      </c>
      <c r="L54370">
        <v>220503</v>
      </c>
      <c r="M54370" t="s">
        <v>1366</v>
      </c>
      <c r="N54370" t="s">
        <v>1324</v>
      </c>
      <c r="O54370" t="s">
        <v>3338</v>
      </c>
      <c r="P54370">
        <v>1</v>
      </c>
      <c r="Q54370">
        <v>-6.3377999999999997</v>
      </c>
      <c r="R54370">
        <v>-76.070499999999996</v>
      </c>
      <c r="S54370">
        <v>1</v>
      </c>
    </row>
    <row r="54371" spans="1:19">
      <c r="A54371" t="s">
        <v>160746</v>
      </c>
      <c r="B54371" t="s">
        <v>275328</v>
      </c>
      <c r="C54371" t="s">
        <v>275328</v>
      </c>
      <c r="D54371" t="s">
        <v>47702</v>
      </c>
      <c r="E54371" t="s">
        <v>160747</v>
      </c>
      <c r="F54371" t="s">
        <v>217240</v>
      </c>
      <c r="G54371" t="s">
        <v>7038</v>
      </c>
      <c r="H54371" t="s">
        <v>1396</v>
      </c>
      <c r="I54371" t="s">
        <v>136324</v>
      </c>
      <c r="J54371" t="s">
        <v>155463</v>
      </c>
      <c r="K54371" t="s">
        <v>220712</v>
      </c>
      <c r="L54371">
        <v>220303</v>
      </c>
      <c r="M54371" t="s">
        <v>1366</v>
      </c>
      <c r="N54371" t="s">
        <v>1292</v>
      </c>
      <c r="O54371" t="s">
        <v>1366</v>
      </c>
      <c r="P54371">
        <v>1</v>
      </c>
      <c r="Q54371">
        <v>-6.4390999999999998</v>
      </c>
      <c r="R54371">
        <v>-76.726299999999995</v>
      </c>
      <c r="S54371">
        <v>1</v>
      </c>
    </row>
    <row r="54372" spans="1:19">
      <c r="A54372" t="s">
        <v>160744</v>
      </c>
      <c r="B54372" t="s">
        <v>275329</v>
      </c>
      <c r="C54372" t="s">
        <v>275329</v>
      </c>
      <c r="D54372" t="s">
        <v>47701</v>
      </c>
      <c r="E54372" t="s">
        <v>160745</v>
      </c>
      <c r="F54372" t="s">
        <v>217240</v>
      </c>
      <c r="G54372" t="s">
        <v>21143</v>
      </c>
      <c r="H54372" t="s">
        <v>1396</v>
      </c>
      <c r="I54372" t="s">
        <v>136324</v>
      </c>
      <c r="K54372" t="s">
        <v>220712</v>
      </c>
      <c r="L54372">
        <v>220303</v>
      </c>
      <c r="M54372" t="s">
        <v>1366</v>
      </c>
      <c r="N54372" t="s">
        <v>1292</v>
      </c>
      <c r="O54372" t="s">
        <v>1366</v>
      </c>
      <c r="P54372">
        <v>1</v>
      </c>
      <c r="Q54372">
        <v>-6.4820000000000002</v>
      </c>
      <c r="R54372">
        <v>-76.800399999999996</v>
      </c>
      <c r="S54372">
        <v>1</v>
      </c>
    </row>
    <row r="54373" spans="1:19">
      <c r="A54373" t="s">
        <v>160742</v>
      </c>
      <c r="B54373" t="s">
        <v>275330</v>
      </c>
      <c r="C54373" t="s">
        <v>275330</v>
      </c>
      <c r="D54373" t="s">
        <v>47700</v>
      </c>
      <c r="E54373" t="s">
        <v>160743</v>
      </c>
      <c r="F54373" t="s">
        <v>217240</v>
      </c>
      <c r="G54373" t="s">
        <v>5504</v>
      </c>
      <c r="H54373" t="s">
        <v>1396</v>
      </c>
      <c r="I54373" t="s">
        <v>136324</v>
      </c>
      <c r="K54373" t="s">
        <v>220712</v>
      </c>
      <c r="L54373">
        <v>220303</v>
      </c>
      <c r="M54373" t="s">
        <v>1366</v>
      </c>
      <c r="N54373" t="s">
        <v>1292</v>
      </c>
      <c r="O54373" t="s">
        <v>1366</v>
      </c>
      <c r="P54373">
        <v>1</v>
      </c>
      <c r="Q54373">
        <v>-6.3637579999999998</v>
      </c>
      <c r="R54373">
        <v>-76.878260999999995</v>
      </c>
      <c r="S54373">
        <v>1</v>
      </c>
    </row>
    <row r="54374" spans="1:19">
      <c r="A54374" t="s">
        <v>160740</v>
      </c>
      <c r="B54374" t="s">
        <v>275331</v>
      </c>
      <c r="C54374" t="s">
        <v>275331</v>
      </c>
      <c r="D54374" t="s">
        <v>47699</v>
      </c>
      <c r="E54374" t="s">
        <v>160741</v>
      </c>
      <c r="F54374" t="s">
        <v>217240</v>
      </c>
      <c r="G54374" t="s">
        <v>22906</v>
      </c>
      <c r="H54374" t="s">
        <v>1396</v>
      </c>
      <c r="I54374" t="s">
        <v>136324</v>
      </c>
      <c r="K54374" t="s">
        <v>220712</v>
      </c>
      <c r="L54374">
        <v>220303</v>
      </c>
      <c r="M54374" t="s">
        <v>1366</v>
      </c>
      <c r="N54374" t="s">
        <v>1292</v>
      </c>
      <c r="O54374" t="s">
        <v>1366</v>
      </c>
      <c r="P54374">
        <v>1</v>
      </c>
      <c r="Q54374">
        <v>-6.4496000000000002</v>
      </c>
      <c r="R54374">
        <v>-76.818899999999999</v>
      </c>
      <c r="S54374">
        <v>1</v>
      </c>
    </row>
    <row r="54375" spans="1:19">
      <c r="A54375" t="s">
        <v>160738</v>
      </c>
      <c r="B54375" t="s">
        <v>275332</v>
      </c>
      <c r="C54375" t="s">
        <v>275332</v>
      </c>
      <c r="D54375" t="s">
        <v>47698</v>
      </c>
      <c r="E54375" t="s">
        <v>160739</v>
      </c>
      <c r="F54375" t="s">
        <v>217240</v>
      </c>
      <c r="G54375" t="s">
        <v>21162</v>
      </c>
      <c r="H54375" t="s">
        <v>1396</v>
      </c>
      <c r="I54375" t="s">
        <v>136324</v>
      </c>
      <c r="K54375" t="s">
        <v>220712</v>
      </c>
      <c r="L54375">
        <v>220303</v>
      </c>
      <c r="M54375" t="s">
        <v>1366</v>
      </c>
      <c r="N54375" t="s">
        <v>1292</v>
      </c>
      <c r="O54375" t="s">
        <v>1366</v>
      </c>
      <c r="P54375">
        <v>1</v>
      </c>
      <c r="Q54375">
        <v>-6.4383999999999997</v>
      </c>
      <c r="R54375">
        <v>-76.862899999999996</v>
      </c>
      <c r="S54375">
        <v>1</v>
      </c>
    </row>
    <row r="54376" spans="1:19">
      <c r="A54376" t="s">
        <v>160736</v>
      </c>
      <c r="B54376" t="s">
        <v>275333</v>
      </c>
      <c r="C54376" t="s">
        <v>275333</v>
      </c>
      <c r="D54376" t="s">
        <v>47697</v>
      </c>
      <c r="E54376" t="s">
        <v>160737</v>
      </c>
      <c r="F54376" t="s">
        <v>217240</v>
      </c>
      <c r="G54376" t="s">
        <v>21159</v>
      </c>
      <c r="H54376" t="s">
        <v>1396</v>
      </c>
      <c r="I54376" t="s">
        <v>136324</v>
      </c>
      <c r="K54376" t="s">
        <v>220712</v>
      </c>
      <c r="L54376">
        <v>220303</v>
      </c>
      <c r="M54376" t="s">
        <v>1366</v>
      </c>
      <c r="N54376" t="s">
        <v>1292</v>
      </c>
      <c r="O54376" t="s">
        <v>1366</v>
      </c>
      <c r="P54376">
        <v>1</v>
      </c>
      <c r="Q54376">
        <v>-6.3760000000000003</v>
      </c>
      <c r="R54376">
        <v>-76.9024</v>
      </c>
      <c r="S54376">
        <v>1</v>
      </c>
    </row>
    <row r="54377" spans="1:19">
      <c r="A54377" t="s">
        <v>10907</v>
      </c>
      <c r="B54377" t="s">
        <v>275334</v>
      </c>
      <c r="C54377" t="s">
        <v>275334</v>
      </c>
      <c r="D54377" t="s">
        <v>10908</v>
      </c>
      <c r="E54377" t="s">
        <v>160733</v>
      </c>
      <c r="F54377" t="s">
        <v>217240</v>
      </c>
      <c r="G54377" t="s">
        <v>10906</v>
      </c>
      <c r="H54377" t="s">
        <v>12</v>
      </c>
      <c r="I54377" t="s">
        <v>136324</v>
      </c>
      <c r="K54377" t="s">
        <v>220712</v>
      </c>
      <c r="L54377">
        <v>220303</v>
      </c>
      <c r="M54377" t="s">
        <v>1366</v>
      </c>
      <c r="N54377" t="s">
        <v>1292</v>
      </c>
      <c r="O54377" t="s">
        <v>1366</v>
      </c>
      <c r="P54377">
        <v>1</v>
      </c>
      <c r="Q54377">
        <v>-6.5144489999999999</v>
      </c>
      <c r="R54377">
        <v>-76.821973</v>
      </c>
      <c r="S54377">
        <v>1</v>
      </c>
    </row>
    <row r="54378" spans="1:19">
      <c r="A54378" t="s">
        <v>10907</v>
      </c>
      <c r="B54378" t="s">
        <v>275334</v>
      </c>
      <c r="C54378" t="s">
        <v>275335</v>
      </c>
      <c r="D54378" t="s">
        <v>10908</v>
      </c>
      <c r="E54378" t="s">
        <v>139319</v>
      </c>
      <c r="F54378" t="s">
        <v>217240</v>
      </c>
      <c r="G54378" t="s">
        <v>10906</v>
      </c>
      <c r="H54378" t="s">
        <v>179</v>
      </c>
      <c r="I54378" t="s">
        <v>136324</v>
      </c>
      <c r="K54378" t="s">
        <v>220712</v>
      </c>
      <c r="L54378">
        <v>220303</v>
      </c>
      <c r="M54378" t="s">
        <v>1366</v>
      </c>
      <c r="N54378" t="s">
        <v>1292</v>
      </c>
      <c r="O54378" t="s">
        <v>1366</v>
      </c>
      <c r="P54378">
        <v>2</v>
      </c>
      <c r="Q54378">
        <v>-6.5144489999999999</v>
      </c>
      <c r="R54378">
        <v>-76.821973</v>
      </c>
      <c r="S54378">
        <v>1</v>
      </c>
    </row>
    <row r="54379" spans="1:19">
      <c r="A54379" t="s">
        <v>160695</v>
      </c>
      <c r="B54379" t="s">
        <v>275336</v>
      </c>
      <c r="C54379" t="s">
        <v>275336</v>
      </c>
      <c r="D54379" t="s">
        <v>47661</v>
      </c>
      <c r="E54379" t="s">
        <v>160696</v>
      </c>
      <c r="F54379" t="s">
        <v>217240</v>
      </c>
      <c r="G54379" t="s">
        <v>1376</v>
      </c>
      <c r="H54379" t="s">
        <v>179</v>
      </c>
      <c r="I54379" t="s">
        <v>136324</v>
      </c>
      <c r="K54379" t="s">
        <v>220712</v>
      </c>
      <c r="L54379">
        <v>211210</v>
      </c>
      <c r="M54379" t="s">
        <v>1255</v>
      </c>
      <c r="N54379" t="s">
        <v>1382</v>
      </c>
      <c r="O54379" t="s">
        <v>3004</v>
      </c>
      <c r="P54379">
        <v>1</v>
      </c>
      <c r="Q54379">
        <v>-13.985106999999999</v>
      </c>
      <c r="R54379">
        <v>-68.971633999999995</v>
      </c>
      <c r="S54379">
        <v>1</v>
      </c>
    </row>
    <row r="54380" spans="1:19">
      <c r="A54380" t="s">
        <v>160680</v>
      </c>
      <c r="B54380" t="s">
        <v>275337</v>
      </c>
      <c r="C54380" t="s">
        <v>275337</v>
      </c>
      <c r="D54380" t="s">
        <v>47648</v>
      </c>
      <c r="E54380" t="s">
        <v>160681</v>
      </c>
      <c r="F54380" t="s">
        <v>217240</v>
      </c>
      <c r="G54380" t="s">
        <v>33381</v>
      </c>
      <c r="H54380" t="s">
        <v>1396</v>
      </c>
      <c r="I54380" t="s">
        <v>136324</v>
      </c>
      <c r="K54380" t="s">
        <v>220712</v>
      </c>
      <c r="L54380">
        <v>51104</v>
      </c>
      <c r="M54380" t="s">
        <v>1420</v>
      </c>
      <c r="N54380" t="s">
        <v>2753</v>
      </c>
      <c r="O54380" t="s">
        <v>1514</v>
      </c>
      <c r="P54380">
        <v>1</v>
      </c>
      <c r="Q54380">
        <v>-13.585661</v>
      </c>
      <c r="R54380">
        <v>-73.835571000000002</v>
      </c>
      <c r="S54380">
        <v>1</v>
      </c>
    </row>
    <row r="54381" spans="1:19">
      <c r="A54381" t="s">
        <v>160678</v>
      </c>
      <c r="B54381" t="s">
        <v>275338</v>
      </c>
      <c r="C54381" t="s">
        <v>275338</v>
      </c>
      <c r="D54381" t="s">
        <v>47647</v>
      </c>
      <c r="E54381" t="s">
        <v>160679</v>
      </c>
      <c r="F54381" t="s">
        <v>217240</v>
      </c>
      <c r="G54381" t="s">
        <v>34094</v>
      </c>
      <c r="H54381" t="s">
        <v>1396</v>
      </c>
      <c r="I54381" t="s">
        <v>136324</v>
      </c>
      <c r="K54381" t="s">
        <v>220712</v>
      </c>
      <c r="L54381">
        <v>51106</v>
      </c>
      <c r="M54381" t="s">
        <v>1420</v>
      </c>
      <c r="N54381" t="s">
        <v>2753</v>
      </c>
      <c r="O54381" t="s">
        <v>2143</v>
      </c>
      <c r="P54381">
        <v>1</v>
      </c>
      <c r="Q54381">
        <v>-13.907814</v>
      </c>
      <c r="R54381">
        <v>-73.862967999999995</v>
      </c>
      <c r="S54381">
        <v>1</v>
      </c>
    </row>
    <row r="54382" spans="1:19">
      <c r="A54382" t="s">
        <v>160676</v>
      </c>
      <c r="B54382" t="s">
        <v>275339</v>
      </c>
      <c r="C54382" t="s">
        <v>275339</v>
      </c>
      <c r="D54382" t="s">
        <v>47646</v>
      </c>
      <c r="E54382" t="s">
        <v>160677</v>
      </c>
      <c r="F54382" t="s">
        <v>217240</v>
      </c>
      <c r="G54382" t="s">
        <v>34091</v>
      </c>
      <c r="H54382" t="s">
        <v>1396</v>
      </c>
      <c r="I54382" t="s">
        <v>136324</v>
      </c>
      <c r="K54382" t="s">
        <v>220712</v>
      </c>
      <c r="L54382">
        <v>51108</v>
      </c>
      <c r="M54382" t="s">
        <v>1420</v>
      </c>
      <c r="N54382" t="s">
        <v>2753</v>
      </c>
      <c r="O54382" t="s">
        <v>7607</v>
      </c>
      <c r="P54382">
        <v>1</v>
      </c>
      <c r="Q54382">
        <v>-13.618656</v>
      </c>
      <c r="R54382">
        <v>-74.000432000000004</v>
      </c>
      <c r="S54382">
        <v>1</v>
      </c>
    </row>
    <row r="54383" spans="1:19">
      <c r="A54383" t="s">
        <v>160674</v>
      </c>
      <c r="B54383" t="s">
        <v>275340</v>
      </c>
      <c r="C54383" t="s">
        <v>275340</v>
      </c>
      <c r="D54383" t="s">
        <v>47645</v>
      </c>
      <c r="E54383" t="s">
        <v>160675</v>
      </c>
      <c r="F54383" t="s">
        <v>217240</v>
      </c>
      <c r="G54383" t="s">
        <v>25917</v>
      </c>
      <c r="H54383" t="s">
        <v>1396</v>
      </c>
      <c r="I54383" t="s">
        <v>136324</v>
      </c>
      <c r="K54383" t="s">
        <v>220712</v>
      </c>
      <c r="L54383">
        <v>51101</v>
      </c>
      <c r="M54383" t="s">
        <v>1420</v>
      </c>
      <c r="N54383" t="s">
        <v>2753</v>
      </c>
      <c r="O54383" t="s">
        <v>2753</v>
      </c>
      <c r="P54383">
        <v>1</v>
      </c>
      <c r="Q54383">
        <v>-13.633122</v>
      </c>
      <c r="R54383">
        <v>-73.845699999999994</v>
      </c>
      <c r="S54383">
        <v>1</v>
      </c>
    </row>
    <row r="54384" spans="1:19">
      <c r="A54384" t="s">
        <v>160672</v>
      </c>
      <c r="B54384" t="s">
        <v>275341</v>
      </c>
      <c r="C54384" t="s">
        <v>275341</v>
      </c>
      <c r="D54384" t="s">
        <v>219607</v>
      </c>
      <c r="E54384" t="s">
        <v>160673</v>
      </c>
      <c r="F54384" t="s">
        <v>217240</v>
      </c>
      <c r="G54384" t="s">
        <v>25914</v>
      </c>
      <c r="H54384" t="s">
        <v>1396</v>
      </c>
      <c r="I54384" t="s">
        <v>136324</v>
      </c>
      <c r="K54384" t="s">
        <v>220712</v>
      </c>
      <c r="L54384">
        <v>51101</v>
      </c>
      <c r="M54384" t="s">
        <v>1420</v>
      </c>
      <c r="N54384" t="s">
        <v>2753</v>
      </c>
      <c r="O54384" t="s">
        <v>2753</v>
      </c>
      <c r="P54384">
        <v>1</v>
      </c>
      <c r="Q54384">
        <v>-13.657298000000001</v>
      </c>
      <c r="R54384">
        <v>-73.884242999999998</v>
      </c>
      <c r="S54384">
        <v>1</v>
      </c>
    </row>
    <row r="54385" spans="1:19">
      <c r="A54385" t="s">
        <v>26040</v>
      </c>
      <c r="B54385" t="s">
        <v>275342</v>
      </c>
      <c r="C54385" t="s">
        <v>275342</v>
      </c>
      <c r="D54385" t="s">
        <v>26041</v>
      </c>
      <c r="E54385" t="s">
        <v>160671</v>
      </c>
      <c r="F54385" t="s">
        <v>217240</v>
      </c>
      <c r="G54385" t="s">
        <v>26039</v>
      </c>
      <c r="H54385" t="s">
        <v>12</v>
      </c>
      <c r="I54385" t="s">
        <v>136324</v>
      </c>
      <c r="K54385" t="s">
        <v>220712</v>
      </c>
      <c r="L54385">
        <v>50407</v>
      </c>
      <c r="M54385" t="s">
        <v>1420</v>
      </c>
      <c r="N54385" t="s">
        <v>1299</v>
      </c>
      <c r="O54385" t="s">
        <v>2626</v>
      </c>
      <c r="P54385">
        <v>1</v>
      </c>
      <c r="Q54385">
        <v>-12.5776</v>
      </c>
      <c r="R54385">
        <v>-73.905000000000001</v>
      </c>
      <c r="S54385">
        <v>1</v>
      </c>
    </row>
    <row r="54386" spans="1:19">
      <c r="A54386" t="s">
        <v>26040</v>
      </c>
      <c r="B54386" t="s">
        <v>275342</v>
      </c>
      <c r="C54386" t="s">
        <v>275343</v>
      </c>
      <c r="D54386" t="s">
        <v>26041</v>
      </c>
      <c r="E54386" t="s">
        <v>145942</v>
      </c>
      <c r="F54386" t="s">
        <v>217240</v>
      </c>
      <c r="G54386" t="s">
        <v>26039</v>
      </c>
      <c r="H54386" t="s">
        <v>1396</v>
      </c>
      <c r="I54386" t="s">
        <v>136324</v>
      </c>
      <c r="K54386" t="s">
        <v>220712</v>
      </c>
      <c r="L54386">
        <v>50407</v>
      </c>
      <c r="M54386" t="s">
        <v>1420</v>
      </c>
      <c r="N54386" t="s">
        <v>1299</v>
      </c>
      <c r="O54386" t="s">
        <v>2626</v>
      </c>
      <c r="P54386">
        <v>2</v>
      </c>
      <c r="Q54386">
        <v>-12.5776</v>
      </c>
      <c r="R54386">
        <v>-73.905000000000001</v>
      </c>
      <c r="S54386">
        <v>1</v>
      </c>
    </row>
    <row r="54387" spans="1:19">
      <c r="A54387" t="s">
        <v>160669</v>
      </c>
      <c r="B54387" t="s">
        <v>275344</v>
      </c>
      <c r="C54387" t="s">
        <v>275344</v>
      </c>
      <c r="D54387" t="s">
        <v>47644</v>
      </c>
      <c r="E54387" t="s">
        <v>160670</v>
      </c>
      <c r="F54387" t="s">
        <v>217240</v>
      </c>
      <c r="G54387" t="s">
        <v>47643</v>
      </c>
      <c r="H54387" t="s">
        <v>12</v>
      </c>
      <c r="I54387" t="s">
        <v>136324</v>
      </c>
      <c r="J54387" t="s">
        <v>10304</v>
      </c>
      <c r="K54387" t="s">
        <v>220712</v>
      </c>
      <c r="L54387">
        <v>50413</v>
      </c>
      <c r="M54387" t="s">
        <v>1420</v>
      </c>
      <c r="N54387" t="s">
        <v>1299</v>
      </c>
      <c r="O54387" t="s">
        <v>10304</v>
      </c>
      <c r="P54387">
        <v>1</v>
      </c>
      <c r="Q54387">
        <v>-12.592383</v>
      </c>
      <c r="R54387">
        <v>-74.175724000000002</v>
      </c>
      <c r="S54387">
        <v>1</v>
      </c>
    </row>
    <row r="54388" spans="1:19">
      <c r="A54388" t="s">
        <v>160667</v>
      </c>
      <c r="B54388" t="s">
        <v>275345</v>
      </c>
      <c r="C54388" t="s">
        <v>275345</v>
      </c>
      <c r="D54388" t="s">
        <v>47642</v>
      </c>
      <c r="E54388" t="s">
        <v>160668</v>
      </c>
      <c r="F54388" t="s">
        <v>217240</v>
      </c>
      <c r="G54388" t="s">
        <v>47641</v>
      </c>
      <c r="H54388" t="s">
        <v>1396</v>
      </c>
      <c r="I54388" t="s">
        <v>136324</v>
      </c>
      <c r="K54388" t="s">
        <v>985</v>
      </c>
      <c r="L54388">
        <v>50401</v>
      </c>
      <c r="M54388" t="s">
        <v>1420</v>
      </c>
      <c r="N54388" t="s">
        <v>1299</v>
      </c>
      <c r="O54388" t="s">
        <v>1299</v>
      </c>
      <c r="P54388">
        <v>1</v>
      </c>
      <c r="Q54388">
        <v>-12.931297000000001</v>
      </c>
      <c r="R54388">
        <v>-74.253885999999994</v>
      </c>
      <c r="S54388">
        <v>1</v>
      </c>
    </row>
    <row r="54389" spans="1:19">
      <c r="A54389" t="s">
        <v>160665</v>
      </c>
      <c r="B54389" t="s">
        <v>275346</v>
      </c>
      <c r="C54389" t="s">
        <v>275346</v>
      </c>
      <c r="D54389" t="s">
        <v>47640</v>
      </c>
      <c r="E54389" t="s">
        <v>160666</v>
      </c>
      <c r="F54389" t="s">
        <v>217240</v>
      </c>
      <c r="G54389" t="s">
        <v>47639</v>
      </c>
      <c r="H54389" t="s">
        <v>1396</v>
      </c>
      <c r="I54389" t="s">
        <v>136324</v>
      </c>
      <c r="K54389" t="s">
        <v>220712</v>
      </c>
      <c r="L54389">
        <v>50408</v>
      </c>
      <c r="M54389" t="s">
        <v>1420</v>
      </c>
      <c r="N54389" t="s">
        <v>1299</v>
      </c>
      <c r="O54389" t="s">
        <v>1423</v>
      </c>
      <c r="P54389">
        <v>1</v>
      </c>
      <c r="Q54389">
        <v>-12.48082</v>
      </c>
      <c r="R54389">
        <v>-74.07705</v>
      </c>
      <c r="S54389">
        <v>1</v>
      </c>
    </row>
    <row r="54390" spans="1:19">
      <c r="A54390" t="s">
        <v>160663</v>
      </c>
      <c r="B54390" t="s">
        <v>275347</v>
      </c>
      <c r="C54390" t="s">
        <v>275347</v>
      </c>
      <c r="D54390" t="s">
        <v>47638</v>
      </c>
      <c r="E54390" t="s">
        <v>160664</v>
      </c>
      <c r="F54390" t="s">
        <v>217240</v>
      </c>
      <c r="G54390" t="s">
        <v>47637</v>
      </c>
      <c r="H54390" t="s">
        <v>1396</v>
      </c>
      <c r="I54390" t="s">
        <v>136324</v>
      </c>
      <c r="J54390" t="s">
        <v>160662</v>
      </c>
      <c r="K54390" t="s">
        <v>220712</v>
      </c>
      <c r="L54390">
        <v>50411</v>
      </c>
      <c r="M54390" t="s">
        <v>1420</v>
      </c>
      <c r="N54390" t="s">
        <v>1299</v>
      </c>
      <c r="O54390" t="s">
        <v>2629</v>
      </c>
      <c r="P54390">
        <v>1</v>
      </c>
      <c r="Q54390">
        <v>-12.423500000000001</v>
      </c>
      <c r="R54390">
        <v>-74.461359999999999</v>
      </c>
      <c r="S54390">
        <v>1</v>
      </c>
    </row>
    <row r="54391" spans="1:19">
      <c r="A54391" t="s">
        <v>160660</v>
      </c>
      <c r="B54391" t="s">
        <v>275348</v>
      </c>
      <c r="C54391" t="s">
        <v>275348</v>
      </c>
      <c r="D54391" t="s">
        <v>47636</v>
      </c>
      <c r="E54391" t="s">
        <v>160661</v>
      </c>
      <c r="F54391" t="s">
        <v>217240</v>
      </c>
      <c r="G54391" t="s">
        <v>47635</v>
      </c>
      <c r="H54391" t="s">
        <v>1396</v>
      </c>
      <c r="I54391" t="s">
        <v>136324</v>
      </c>
      <c r="J54391" t="s">
        <v>160659</v>
      </c>
      <c r="K54391" t="s">
        <v>985</v>
      </c>
      <c r="L54391">
        <v>50401</v>
      </c>
      <c r="M54391" t="s">
        <v>1420</v>
      </c>
      <c r="N54391" t="s">
        <v>1299</v>
      </c>
      <c r="O54391" t="s">
        <v>1299</v>
      </c>
      <c r="P54391">
        <v>1</v>
      </c>
      <c r="Q54391">
        <v>-12.947198999999999</v>
      </c>
      <c r="R54391">
        <v>-74.240426999999997</v>
      </c>
      <c r="S54391">
        <v>1</v>
      </c>
    </row>
    <row r="54392" spans="1:19">
      <c r="A54392" t="s">
        <v>160657</v>
      </c>
      <c r="B54392" t="s">
        <v>275349</v>
      </c>
      <c r="C54392" t="s">
        <v>275349</v>
      </c>
      <c r="D54392" t="s">
        <v>47634</v>
      </c>
      <c r="E54392" t="s">
        <v>160658</v>
      </c>
      <c r="F54392" t="s">
        <v>217240</v>
      </c>
      <c r="G54392" t="s">
        <v>47633</v>
      </c>
      <c r="H54392" t="s">
        <v>12</v>
      </c>
      <c r="I54392" t="s">
        <v>136324</v>
      </c>
      <c r="J54392" t="s">
        <v>151456</v>
      </c>
      <c r="K54392" t="s">
        <v>220712</v>
      </c>
      <c r="L54392">
        <v>220913</v>
      </c>
      <c r="M54392" t="s">
        <v>1366</v>
      </c>
      <c r="N54392" t="s">
        <v>1366</v>
      </c>
      <c r="O54392" t="s">
        <v>3726</v>
      </c>
      <c r="P54392">
        <v>1</v>
      </c>
      <c r="Q54392">
        <v>-6.6520999999999999</v>
      </c>
      <c r="R54392">
        <v>-76.188800000000001</v>
      </c>
      <c r="S54392">
        <v>1</v>
      </c>
    </row>
    <row r="54393" spans="1:19">
      <c r="A54393" t="s">
        <v>10614</v>
      </c>
      <c r="B54393" t="s">
        <v>275350</v>
      </c>
      <c r="C54393" t="s">
        <v>275350</v>
      </c>
      <c r="D54393" t="s">
        <v>10615</v>
      </c>
      <c r="E54393" t="s">
        <v>160656</v>
      </c>
      <c r="F54393" t="s">
        <v>217240</v>
      </c>
      <c r="G54393" t="s">
        <v>3037</v>
      </c>
      <c r="H54393" t="s">
        <v>12</v>
      </c>
      <c r="I54393" t="s">
        <v>136324</v>
      </c>
      <c r="J54393" t="s">
        <v>27974</v>
      </c>
      <c r="K54393" t="s">
        <v>220712</v>
      </c>
      <c r="L54393">
        <v>220906</v>
      </c>
      <c r="M54393" t="s">
        <v>1366</v>
      </c>
      <c r="N54393" t="s">
        <v>1366</v>
      </c>
      <c r="O54393" t="s">
        <v>2197</v>
      </c>
      <c r="P54393">
        <v>1</v>
      </c>
      <c r="Q54393">
        <v>-6.3187959999999999</v>
      </c>
      <c r="R54393">
        <v>-75.924768</v>
      </c>
      <c r="S54393">
        <v>1</v>
      </c>
    </row>
    <row r="54394" spans="1:19">
      <c r="A54394" t="s">
        <v>10614</v>
      </c>
      <c r="B54394" t="s">
        <v>275350</v>
      </c>
      <c r="C54394" t="s">
        <v>275351</v>
      </c>
      <c r="D54394" t="s">
        <v>10615</v>
      </c>
      <c r="E54394" t="s">
        <v>158742</v>
      </c>
      <c r="F54394" t="s">
        <v>217240</v>
      </c>
      <c r="G54394" t="s">
        <v>3037</v>
      </c>
      <c r="H54394" t="s">
        <v>1396</v>
      </c>
      <c r="I54394" t="s">
        <v>136324</v>
      </c>
      <c r="J54394" t="s">
        <v>27974</v>
      </c>
      <c r="K54394" t="s">
        <v>220712</v>
      </c>
      <c r="L54394">
        <v>220906</v>
      </c>
      <c r="M54394" t="s">
        <v>1366</v>
      </c>
      <c r="N54394" t="s">
        <v>1366</v>
      </c>
      <c r="O54394" t="s">
        <v>2197</v>
      </c>
      <c r="P54394">
        <v>2</v>
      </c>
      <c r="Q54394">
        <v>-6.3187959999999999</v>
      </c>
      <c r="R54394">
        <v>-75.924768</v>
      </c>
      <c r="S54394">
        <v>1</v>
      </c>
    </row>
    <row r="54395" spans="1:19">
      <c r="A54395" t="s">
        <v>10614</v>
      </c>
      <c r="B54395" t="s">
        <v>275350</v>
      </c>
      <c r="C54395" t="s">
        <v>275352</v>
      </c>
      <c r="D54395" t="s">
        <v>10615</v>
      </c>
      <c r="E54395" t="s">
        <v>139189</v>
      </c>
      <c r="F54395" t="s">
        <v>217240</v>
      </c>
      <c r="G54395" t="s">
        <v>3037</v>
      </c>
      <c r="H54395" t="s">
        <v>179</v>
      </c>
      <c r="I54395" t="s">
        <v>136324</v>
      </c>
      <c r="J54395" t="s">
        <v>27974</v>
      </c>
      <c r="K54395" t="s">
        <v>220712</v>
      </c>
      <c r="L54395">
        <v>220906</v>
      </c>
      <c r="M54395" t="s">
        <v>1366</v>
      </c>
      <c r="N54395" t="s">
        <v>1366</v>
      </c>
      <c r="O54395" t="s">
        <v>2197</v>
      </c>
      <c r="P54395">
        <v>3</v>
      </c>
      <c r="Q54395">
        <v>-6.3187959999999999</v>
      </c>
      <c r="R54395">
        <v>-75.924768</v>
      </c>
      <c r="S54395">
        <v>1</v>
      </c>
    </row>
    <row r="54396" spans="1:19">
      <c r="A54396" t="s">
        <v>4077</v>
      </c>
      <c r="B54396" t="s">
        <v>275353</v>
      </c>
      <c r="C54396" t="s">
        <v>275353</v>
      </c>
      <c r="D54396" t="s">
        <v>4078</v>
      </c>
      <c r="E54396" t="s">
        <v>160655</v>
      </c>
      <c r="F54396" t="s">
        <v>217240</v>
      </c>
      <c r="G54396" t="s">
        <v>4076</v>
      </c>
      <c r="H54396" t="s">
        <v>12</v>
      </c>
      <c r="I54396" t="s">
        <v>136324</v>
      </c>
      <c r="K54396" t="s">
        <v>220712</v>
      </c>
      <c r="L54396">
        <v>220913</v>
      </c>
      <c r="M54396" t="s">
        <v>1366</v>
      </c>
      <c r="N54396" t="s">
        <v>1366</v>
      </c>
      <c r="O54396" t="s">
        <v>3726</v>
      </c>
      <c r="P54396">
        <v>1</v>
      </c>
      <c r="Q54396">
        <v>-6.7537229999999999</v>
      </c>
      <c r="R54396">
        <v>-76.205583000000004</v>
      </c>
      <c r="S54396">
        <v>1</v>
      </c>
    </row>
    <row r="54397" spans="1:19">
      <c r="A54397" t="s">
        <v>4077</v>
      </c>
      <c r="B54397" t="s">
        <v>275353</v>
      </c>
      <c r="C54397" t="s">
        <v>275354</v>
      </c>
      <c r="D54397" t="s">
        <v>4078</v>
      </c>
      <c r="E54397" t="s">
        <v>137025</v>
      </c>
      <c r="F54397" t="s">
        <v>217240</v>
      </c>
      <c r="G54397" t="s">
        <v>4076</v>
      </c>
      <c r="H54397" t="s">
        <v>1396</v>
      </c>
      <c r="I54397" t="s">
        <v>136324</v>
      </c>
      <c r="K54397" t="s">
        <v>220712</v>
      </c>
      <c r="L54397">
        <v>220913</v>
      </c>
      <c r="M54397" t="s">
        <v>1366</v>
      </c>
      <c r="N54397" t="s">
        <v>1366</v>
      </c>
      <c r="O54397" t="s">
        <v>3726</v>
      </c>
      <c r="P54397">
        <v>2</v>
      </c>
      <c r="Q54397">
        <v>-6.7537229999999999</v>
      </c>
      <c r="R54397">
        <v>-76.205583000000004</v>
      </c>
      <c r="S54397">
        <v>1</v>
      </c>
    </row>
    <row r="54398" spans="1:19">
      <c r="A54398" t="s">
        <v>160651</v>
      </c>
      <c r="B54398" t="s">
        <v>275355</v>
      </c>
      <c r="C54398" t="s">
        <v>275355</v>
      </c>
      <c r="D54398" t="s">
        <v>47629</v>
      </c>
      <c r="E54398" t="s">
        <v>160652</v>
      </c>
      <c r="F54398" t="s">
        <v>217240</v>
      </c>
      <c r="G54398" t="s">
        <v>47628</v>
      </c>
      <c r="H54398" t="s">
        <v>1396</v>
      </c>
      <c r="I54398" t="s">
        <v>136324</v>
      </c>
      <c r="J54398" t="s">
        <v>47628</v>
      </c>
      <c r="K54398" t="s">
        <v>985</v>
      </c>
      <c r="L54398">
        <v>40102</v>
      </c>
      <c r="M54398" t="s">
        <v>1239</v>
      </c>
      <c r="N54398" t="s">
        <v>1239</v>
      </c>
      <c r="O54398" t="s">
        <v>1443</v>
      </c>
      <c r="P54398">
        <v>1</v>
      </c>
      <c r="Q54398">
        <v>-16.376819999999999</v>
      </c>
      <c r="R54398">
        <v>-71.528090000000006</v>
      </c>
      <c r="S54398">
        <v>1</v>
      </c>
    </row>
    <row r="54399" spans="1:19">
      <c r="A54399" t="s">
        <v>160642</v>
      </c>
      <c r="B54399" t="s">
        <v>275356</v>
      </c>
      <c r="C54399" t="s">
        <v>275356</v>
      </c>
      <c r="D54399" t="s">
        <v>47617</v>
      </c>
      <c r="E54399" t="s">
        <v>160643</v>
      </c>
      <c r="F54399" t="s">
        <v>217240</v>
      </c>
      <c r="G54399" t="s">
        <v>47616</v>
      </c>
      <c r="H54399" t="s">
        <v>1396</v>
      </c>
      <c r="I54399" t="s">
        <v>136324</v>
      </c>
      <c r="K54399" t="s">
        <v>220712</v>
      </c>
      <c r="L54399">
        <v>50206</v>
      </c>
      <c r="M54399" t="s">
        <v>1420</v>
      </c>
      <c r="N54399" t="s">
        <v>1263</v>
      </c>
      <c r="O54399" t="s">
        <v>33377</v>
      </c>
      <c r="P54399">
        <v>1</v>
      </c>
      <c r="Q54399">
        <v>-13.606299999999999</v>
      </c>
      <c r="R54399">
        <v>-74.531400000000005</v>
      </c>
      <c r="S54399">
        <v>1</v>
      </c>
    </row>
    <row r="54400" spans="1:19">
      <c r="A54400" t="s">
        <v>160636</v>
      </c>
      <c r="B54400" t="s">
        <v>275357</v>
      </c>
      <c r="C54400" t="s">
        <v>275357</v>
      </c>
      <c r="D54400" t="s">
        <v>47611</v>
      </c>
      <c r="E54400" t="s">
        <v>160637</v>
      </c>
      <c r="F54400" t="s">
        <v>217240</v>
      </c>
      <c r="G54400" t="s">
        <v>47610</v>
      </c>
      <c r="H54400" t="s">
        <v>12</v>
      </c>
      <c r="I54400" t="s">
        <v>136324</v>
      </c>
      <c r="J54400" t="s">
        <v>160635</v>
      </c>
      <c r="K54400" t="s">
        <v>220712</v>
      </c>
      <c r="L54400">
        <v>200201</v>
      </c>
      <c r="M54400" t="s">
        <v>1254</v>
      </c>
      <c r="N54400" t="s">
        <v>1272</v>
      </c>
      <c r="O54400" t="s">
        <v>1272</v>
      </c>
      <c r="P54400">
        <v>1</v>
      </c>
      <c r="Q54400">
        <v>-4.8300710000000002</v>
      </c>
      <c r="R54400">
        <v>-79.526814999999999</v>
      </c>
      <c r="S54400">
        <v>1</v>
      </c>
    </row>
    <row r="54401" spans="1:19">
      <c r="A54401" t="s">
        <v>160632</v>
      </c>
      <c r="B54401" t="s">
        <v>275358</v>
      </c>
      <c r="C54401" t="s">
        <v>275358</v>
      </c>
      <c r="D54401" t="s">
        <v>47607</v>
      </c>
      <c r="E54401" t="s">
        <v>160633</v>
      </c>
      <c r="F54401" t="s">
        <v>217240</v>
      </c>
      <c r="G54401" t="s">
        <v>47606</v>
      </c>
      <c r="H54401" t="s">
        <v>12</v>
      </c>
      <c r="I54401" t="s">
        <v>136324</v>
      </c>
      <c r="K54401" t="s">
        <v>220712</v>
      </c>
      <c r="L54401">
        <v>20202</v>
      </c>
      <c r="M54401" t="s">
        <v>1500</v>
      </c>
      <c r="N54401" t="s">
        <v>1261</v>
      </c>
      <c r="O54401" t="s">
        <v>4557</v>
      </c>
      <c r="P54401">
        <v>1</v>
      </c>
      <c r="Q54401">
        <v>-9.9071499999999997</v>
      </c>
      <c r="R54401">
        <v>-77.818731</v>
      </c>
      <c r="S54401">
        <v>1</v>
      </c>
    </row>
    <row r="54402" spans="1:19">
      <c r="A54402" t="s">
        <v>160630</v>
      </c>
      <c r="B54402" t="s">
        <v>275359</v>
      </c>
      <c r="C54402" t="s">
        <v>275359</v>
      </c>
      <c r="D54402" t="s">
        <v>47605</v>
      </c>
      <c r="E54402" t="s">
        <v>160631</v>
      </c>
      <c r="F54402" t="s">
        <v>217240</v>
      </c>
      <c r="G54402" t="s">
        <v>23370</v>
      </c>
      <c r="H54402" t="s">
        <v>1396</v>
      </c>
      <c r="I54402" t="s">
        <v>136324</v>
      </c>
      <c r="J54402" t="s">
        <v>2480</v>
      </c>
      <c r="K54402" t="s">
        <v>220712</v>
      </c>
      <c r="L54402">
        <v>30601</v>
      </c>
      <c r="M54402" t="s">
        <v>1404</v>
      </c>
      <c r="N54402" t="s">
        <v>1326</v>
      </c>
      <c r="O54402" t="s">
        <v>1326</v>
      </c>
      <c r="P54402">
        <v>1</v>
      </c>
      <c r="Q54402">
        <v>-13.567299999999999</v>
      </c>
      <c r="R54402">
        <v>-73.716999999999999</v>
      </c>
      <c r="S54402">
        <v>1</v>
      </c>
    </row>
    <row r="54403" spans="1:19">
      <c r="A54403" t="s">
        <v>160628</v>
      </c>
      <c r="B54403" t="s">
        <v>275360</v>
      </c>
      <c r="C54403" t="s">
        <v>275360</v>
      </c>
      <c r="E54403" t="s">
        <v>160629</v>
      </c>
      <c r="F54403" t="s">
        <v>217240</v>
      </c>
      <c r="G54403" t="s">
        <v>47604</v>
      </c>
      <c r="H54403" t="s">
        <v>1396</v>
      </c>
      <c r="I54403" t="s">
        <v>136329</v>
      </c>
      <c r="J54403" t="s">
        <v>11063</v>
      </c>
      <c r="K54403" t="s">
        <v>985</v>
      </c>
      <c r="L54403">
        <v>40109</v>
      </c>
      <c r="M54403" t="s">
        <v>1239</v>
      </c>
      <c r="N54403" t="s">
        <v>1239</v>
      </c>
      <c r="O54403" t="s">
        <v>2056</v>
      </c>
      <c r="P54403">
        <v>1</v>
      </c>
      <c r="Q54403">
        <v>-16.405940000000001</v>
      </c>
      <c r="R54403">
        <v>-71.495620000000002</v>
      </c>
      <c r="S54403">
        <v>1</v>
      </c>
    </row>
    <row r="54404" spans="1:19">
      <c r="A54404" t="s">
        <v>160625</v>
      </c>
      <c r="B54404" t="s">
        <v>275361</v>
      </c>
      <c r="C54404" t="s">
        <v>275361</v>
      </c>
      <c r="D54404" t="s">
        <v>47603</v>
      </c>
      <c r="E54404" t="s">
        <v>160626</v>
      </c>
      <c r="F54404" t="s">
        <v>217240</v>
      </c>
      <c r="G54404" t="s">
        <v>21046</v>
      </c>
      <c r="H54404" t="s">
        <v>1396</v>
      </c>
      <c r="I54404" t="s">
        <v>136324</v>
      </c>
      <c r="J54404" t="s">
        <v>160624</v>
      </c>
      <c r="K54404" t="s">
        <v>220712</v>
      </c>
      <c r="L54404">
        <v>101007</v>
      </c>
      <c r="M54404" t="s">
        <v>1245</v>
      </c>
      <c r="N54404" t="s">
        <v>1371</v>
      </c>
      <c r="O54404" t="s">
        <v>2556</v>
      </c>
      <c r="P54404">
        <v>1</v>
      </c>
      <c r="Q54404">
        <v>-10.212730000000001</v>
      </c>
      <c r="R54404">
        <v>-76.660610000000005</v>
      </c>
      <c r="S54404">
        <v>1</v>
      </c>
    </row>
    <row r="54405" spans="1:19">
      <c r="A54405" t="s">
        <v>160618</v>
      </c>
      <c r="B54405" t="s">
        <v>275362</v>
      </c>
      <c r="C54405" t="s">
        <v>275362</v>
      </c>
      <c r="D54405" t="s">
        <v>47598</v>
      </c>
      <c r="E54405" t="s">
        <v>160619</v>
      </c>
      <c r="F54405" t="s">
        <v>217240</v>
      </c>
      <c r="G54405" t="s">
        <v>25936</v>
      </c>
      <c r="H54405" t="s">
        <v>1396</v>
      </c>
      <c r="I54405" t="s">
        <v>136324</v>
      </c>
      <c r="J54405" t="s">
        <v>160617</v>
      </c>
      <c r="K54405" t="s">
        <v>220712</v>
      </c>
      <c r="L54405">
        <v>101007</v>
      </c>
      <c r="M54405" t="s">
        <v>1245</v>
      </c>
      <c r="N54405" t="s">
        <v>1371</v>
      </c>
      <c r="O54405" t="s">
        <v>2556</v>
      </c>
      <c r="P54405">
        <v>1</v>
      </c>
      <c r="Q54405">
        <v>-10.140560000000001</v>
      </c>
      <c r="R54405">
        <v>-76.621179999999995</v>
      </c>
      <c r="S54405">
        <v>1</v>
      </c>
    </row>
    <row r="54406" spans="1:19">
      <c r="A54406" t="s">
        <v>160615</v>
      </c>
      <c r="B54406" t="s">
        <v>275363</v>
      </c>
      <c r="C54406" t="s">
        <v>275363</v>
      </c>
      <c r="D54406" t="s">
        <v>47597</v>
      </c>
      <c r="E54406" t="s">
        <v>160616</v>
      </c>
      <c r="F54406" t="s">
        <v>217240</v>
      </c>
      <c r="G54406" t="s">
        <v>17779</v>
      </c>
      <c r="H54406" t="s">
        <v>1396</v>
      </c>
      <c r="I54406" t="s">
        <v>136324</v>
      </c>
      <c r="K54406" t="s">
        <v>220712</v>
      </c>
      <c r="L54406">
        <v>101001</v>
      </c>
      <c r="M54406" t="s">
        <v>1245</v>
      </c>
      <c r="N54406" t="s">
        <v>1371</v>
      </c>
      <c r="O54406" t="s">
        <v>3935</v>
      </c>
      <c r="P54406">
        <v>1</v>
      </c>
      <c r="Q54406">
        <v>-10.117599999999999</v>
      </c>
      <c r="R54406">
        <v>-76.625799999999998</v>
      </c>
      <c r="S54406">
        <v>1</v>
      </c>
    </row>
    <row r="54407" spans="1:19">
      <c r="A54407" t="s">
        <v>160613</v>
      </c>
      <c r="B54407" t="s">
        <v>275364</v>
      </c>
      <c r="C54407" t="s">
        <v>275364</v>
      </c>
      <c r="D54407" t="s">
        <v>47596</v>
      </c>
      <c r="E54407" t="s">
        <v>160614</v>
      </c>
      <c r="F54407" t="s">
        <v>217240</v>
      </c>
      <c r="G54407" t="s">
        <v>32972</v>
      </c>
      <c r="H54407" t="s">
        <v>1396</v>
      </c>
      <c r="I54407" t="s">
        <v>136324</v>
      </c>
      <c r="K54407" t="s">
        <v>220712</v>
      </c>
      <c r="L54407">
        <v>101005</v>
      </c>
      <c r="M54407" t="s">
        <v>1245</v>
      </c>
      <c r="N54407" t="s">
        <v>1371</v>
      </c>
      <c r="O54407" t="s">
        <v>2987</v>
      </c>
      <c r="P54407">
        <v>1</v>
      </c>
      <c r="Q54407">
        <v>-9.9930000000000003</v>
      </c>
      <c r="R54407">
        <v>-76.694500000000005</v>
      </c>
      <c r="S54407">
        <v>1</v>
      </c>
    </row>
    <row r="54408" spans="1:19">
      <c r="A54408" t="s">
        <v>18031</v>
      </c>
      <c r="B54408" t="s">
        <v>275365</v>
      </c>
      <c r="C54408" t="s">
        <v>275365</v>
      </c>
      <c r="E54408" t="s">
        <v>160612</v>
      </c>
      <c r="F54408" t="s">
        <v>217240</v>
      </c>
      <c r="G54408" t="s">
        <v>18030</v>
      </c>
      <c r="H54408" t="s">
        <v>12</v>
      </c>
      <c r="I54408" t="s">
        <v>136324</v>
      </c>
      <c r="K54408" t="s">
        <v>220712</v>
      </c>
      <c r="L54408">
        <v>101007</v>
      </c>
      <c r="M54408" t="s">
        <v>1245</v>
      </c>
      <c r="N54408" t="s">
        <v>1371</v>
      </c>
      <c r="O54408" t="s">
        <v>2556</v>
      </c>
      <c r="P54408">
        <v>1</v>
      </c>
      <c r="Q54408">
        <v>-10.147069999999999</v>
      </c>
      <c r="R54408">
        <v>-76.470309999999998</v>
      </c>
      <c r="S54408">
        <v>1</v>
      </c>
    </row>
    <row r="54409" spans="1:19">
      <c r="A54409" t="s">
        <v>18031</v>
      </c>
      <c r="B54409" t="s">
        <v>275365</v>
      </c>
      <c r="C54409" t="s">
        <v>275366</v>
      </c>
      <c r="E54409" t="s">
        <v>142322</v>
      </c>
      <c r="F54409" t="s">
        <v>217240</v>
      </c>
      <c r="G54409" t="s">
        <v>18030</v>
      </c>
      <c r="H54409" t="s">
        <v>1396</v>
      </c>
      <c r="I54409" t="s">
        <v>136324</v>
      </c>
      <c r="K54409" t="s">
        <v>220712</v>
      </c>
      <c r="L54409">
        <v>101007</v>
      </c>
      <c r="M54409" t="s">
        <v>1245</v>
      </c>
      <c r="N54409" t="s">
        <v>1371</v>
      </c>
      <c r="O54409" t="s">
        <v>2556</v>
      </c>
      <c r="P54409">
        <v>2</v>
      </c>
      <c r="Q54409">
        <v>-10.147069999999999</v>
      </c>
      <c r="R54409">
        <v>-76.470309999999998</v>
      </c>
      <c r="S54409">
        <v>1</v>
      </c>
    </row>
    <row r="54410" spans="1:19">
      <c r="A54410" t="s">
        <v>23018</v>
      </c>
      <c r="B54410" t="s">
        <v>275367</v>
      </c>
      <c r="C54410" t="s">
        <v>275367</v>
      </c>
      <c r="D54410" t="s">
        <v>23019</v>
      </c>
      <c r="E54410" t="s">
        <v>160609</v>
      </c>
      <c r="F54410" t="s">
        <v>217240</v>
      </c>
      <c r="G54410" t="s">
        <v>23017</v>
      </c>
      <c r="H54410" t="s">
        <v>12</v>
      </c>
      <c r="I54410" t="s">
        <v>136324</v>
      </c>
      <c r="K54410" t="s">
        <v>220712</v>
      </c>
      <c r="L54410">
        <v>101007</v>
      </c>
      <c r="M54410" t="s">
        <v>1245</v>
      </c>
      <c r="N54410" t="s">
        <v>1371</v>
      </c>
      <c r="O54410" t="s">
        <v>2556</v>
      </c>
      <c r="P54410">
        <v>1</v>
      </c>
      <c r="Q54410">
        <v>-10.300800000000001</v>
      </c>
      <c r="R54410">
        <v>-76.677800000000005</v>
      </c>
      <c r="S54410">
        <v>1</v>
      </c>
    </row>
    <row r="54411" spans="1:19">
      <c r="A54411" t="s">
        <v>23018</v>
      </c>
      <c r="B54411" t="s">
        <v>275367</v>
      </c>
      <c r="C54411" t="s">
        <v>275368</v>
      </c>
      <c r="D54411" t="s">
        <v>23019</v>
      </c>
      <c r="E54411" t="s">
        <v>144553</v>
      </c>
      <c r="F54411" t="s">
        <v>217240</v>
      </c>
      <c r="G54411" t="s">
        <v>23017</v>
      </c>
      <c r="H54411" t="s">
        <v>1396</v>
      </c>
      <c r="I54411" t="s">
        <v>136324</v>
      </c>
      <c r="K54411" t="s">
        <v>220712</v>
      </c>
      <c r="L54411">
        <v>101007</v>
      </c>
      <c r="M54411" t="s">
        <v>1245</v>
      </c>
      <c r="N54411" t="s">
        <v>1371</v>
      </c>
      <c r="O54411" t="s">
        <v>2556</v>
      </c>
      <c r="P54411">
        <v>2</v>
      </c>
      <c r="Q54411">
        <v>-10.300800000000001</v>
      </c>
      <c r="R54411">
        <v>-76.677800000000005</v>
      </c>
      <c r="S54411">
        <v>1</v>
      </c>
    </row>
    <row r="54412" spans="1:19">
      <c r="A54412" t="s">
        <v>160606</v>
      </c>
      <c r="B54412" t="s">
        <v>275369</v>
      </c>
      <c r="C54412" t="s">
        <v>275369</v>
      </c>
      <c r="D54412" t="s">
        <v>47594</v>
      </c>
      <c r="E54412" t="s">
        <v>160607</v>
      </c>
      <c r="F54412" t="s">
        <v>217240</v>
      </c>
      <c r="G54412" t="s">
        <v>12682</v>
      </c>
      <c r="H54412" t="s">
        <v>1396</v>
      </c>
      <c r="I54412" t="s">
        <v>136324</v>
      </c>
      <c r="K54412" t="s">
        <v>220712</v>
      </c>
      <c r="L54412">
        <v>101104</v>
      </c>
      <c r="M54412" t="s">
        <v>1245</v>
      </c>
      <c r="N54412" t="s">
        <v>1378</v>
      </c>
      <c r="O54412" t="s">
        <v>5843</v>
      </c>
      <c r="P54412">
        <v>1</v>
      </c>
      <c r="Q54412">
        <v>-9.7263999999999999</v>
      </c>
      <c r="R54412">
        <v>-76.648499999999999</v>
      </c>
      <c r="S54412">
        <v>1</v>
      </c>
    </row>
    <row r="54413" spans="1:19">
      <c r="A54413" t="s">
        <v>160588</v>
      </c>
      <c r="B54413" t="s">
        <v>275370</v>
      </c>
      <c r="C54413" t="s">
        <v>275370</v>
      </c>
      <c r="D54413" t="s">
        <v>47582</v>
      </c>
      <c r="E54413" t="s">
        <v>160589</v>
      </c>
      <c r="F54413" t="s">
        <v>217240</v>
      </c>
      <c r="G54413" t="s">
        <v>47581</v>
      </c>
      <c r="H54413" t="s">
        <v>12</v>
      </c>
      <c r="I54413" t="s">
        <v>136324</v>
      </c>
      <c r="K54413" t="s">
        <v>220712</v>
      </c>
      <c r="L54413">
        <v>60602</v>
      </c>
      <c r="M54413" t="s">
        <v>1241</v>
      </c>
      <c r="N54413" t="s">
        <v>1329</v>
      </c>
      <c r="O54413" t="s">
        <v>2464</v>
      </c>
      <c r="P54413">
        <v>1</v>
      </c>
      <c r="Q54413">
        <v>-6.0479640000000003</v>
      </c>
      <c r="R54413">
        <v>-78.945704000000006</v>
      </c>
      <c r="S54413">
        <v>1</v>
      </c>
    </row>
    <row r="54414" spans="1:19">
      <c r="A54414" t="s">
        <v>160586</v>
      </c>
      <c r="B54414" t="s">
        <v>275371</v>
      </c>
      <c r="C54414" t="s">
        <v>275371</v>
      </c>
      <c r="D54414" t="s">
        <v>219608</v>
      </c>
      <c r="E54414" t="s">
        <v>160587</v>
      </c>
      <c r="F54414" t="s">
        <v>217240</v>
      </c>
      <c r="G54414" t="s">
        <v>47580</v>
      </c>
      <c r="H54414" t="s">
        <v>179</v>
      </c>
      <c r="I54414" t="s">
        <v>136324</v>
      </c>
      <c r="J54414" t="s">
        <v>47580</v>
      </c>
      <c r="K54414" t="s">
        <v>220712</v>
      </c>
      <c r="L54414">
        <v>60610</v>
      </c>
      <c r="M54414" t="s">
        <v>1241</v>
      </c>
      <c r="N54414" t="s">
        <v>1329</v>
      </c>
      <c r="O54414" t="s">
        <v>10331</v>
      </c>
      <c r="P54414">
        <v>1</v>
      </c>
      <c r="Q54414">
        <v>-6.292726</v>
      </c>
      <c r="R54414">
        <v>-78.632084000000006</v>
      </c>
      <c r="S54414">
        <v>1</v>
      </c>
    </row>
    <row r="54415" spans="1:19">
      <c r="A54415" t="s">
        <v>160584</v>
      </c>
      <c r="B54415" t="s">
        <v>275372</v>
      </c>
      <c r="C54415" t="s">
        <v>275372</v>
      </c>
      <c r="D54415" t="s">
        <v>47579</v>
      </c>
      <c r="E54415" t="s">
        <v>160585</v>
      </c>
      <c r="F54415" t="s">
        <v>217240</v>
      </c>
      <c r="G54415" t="s">
        <v>47578</v>
      </c>
      <c r="H54415" t="s">
        <v>179</v>
      </c>
      <c r="I54415" t="s">
        <v>136324</v>
      </c>
      <c r="J54415" t="s">
        <v>2078</v>
      </c>
      <c r="K54415" t="s">
        <v>220712</v>
      </c>
      <c r="L54415">
        <v>60612</v>
      </c>
      <c r="M54415" t="s">
        <v>1241</v>
      </c>
      <c r="N54415" t="s">
        <v>1329</v>
      </c>
      <c r="O54415" t="s">
        <v>2330</v>
      </c>
      <c r="P54415">
        <v>1</v>
      </c>
      <c r="Q54415">
        <v>-6.2264879999999998</v>
      </c>
      <c r="R54415">
        <v>-78.866631999999996</v>
      </c>
      <c r="S54415">
        <v>1</v>
      </c>
    </row>
    <row r="54416" spans="1:19">
      <c r="A54416" t="s">
        <v>160576</v>
      </c>
      <c r="B54416" t="s">
        <v>275373</v>
      </c>
      <c r="C54416" t="s">
        <v>275373</v>
      </c>
      <c r="D54416" t="s">
        <v>47573</v>
      </c>
      <c r="E54416" t="s">
        <v>160577</v>
      </c>
      <c r="F54416" t="s">
        <v>217240</v>
      </c>
      <c r="G54416" t="s">
        <v>2692</v>
      </c>
      <c r="H54416" t="s">
        <v>1396</v>
      </c>
      <c r="I54416" t="s">
        <v>136324</v>
      </c>
      <c r="K54416" t="s">
        <v>220712</v>
      </c>
      <c r="L54416">
        <v>190308</v>
      </c>
      <c r="M54416" t="s">
        <v>1253</v>
      </c>
      <c r="N54416" t="s">
        <v>1289</v>
      </c>
      <c r="O54416" t="s">
        <v>1627</v>
      </c>
      <c r="P54416">
        <v>1</v>
      </c>
      <c r="Q54416">
        <v>-10.013498999999999</v>
      </c>
      <c r="R54416">
        <v>-74.992199999999997</v>
      </c>
      <c r="S54416">
        <v>1</v>
      </c>
    </row>
    <row r="54417" spans="1:19">
      <c r="A54417" t="s">
        <v>160574</v>
      </c>
      <c r="B54417" t="s">
        <v>275374</v>
      </c>
      <c r="C54417" t="s">
        <v>275374</v>
      </c>
      <c r="E54417" t="s">
        <v>160575</v>
      </c>
      <c r="F54417" t="s">
        <v>217240</v>
      </c>
      <c r="G54417" t="s">
        <v>47572</v>
      </c>
      <c r="H54417" t="s">
        <v>1396</v>
      </c>
      <c r="I54417" t="s">
        <v>136324</v>
      </c>
      <c r="K54417" t="s">
        <v>220712</v>
      </c>
      <c r="L54417">
        <v>190306</v>
      </c>
      <c r="M54417" t="s">
        <v>1253</v>
      </c>
      <c r="N54417" t="s">
        <v>1289</v>
      </c>
      <c r="O54417" t="s">
        <v>2864</v>
      </c>
      <c r="P54417">
        <v>1</v>
      </c>
      <c r="Q54417">
        <v>-10.863184</v>
      </c>
      <c r="R54417">
        <v>-74.674520999999999</v>
      </c>
      <c r="S54417">
        <v>1</v>
      </c>
    </row>
    <row r="54418" spans="1:19">
      <c r="A54418" t="s">
        <v>160572</v>
      </c>
      <c r="B54418" t="s">
        <v>275375</v>
      </c>
      <c r="C54418" t="s">
        <v>275375</v>
      </c>
      <c r="D54418" t="s">
        <v>47571</v>
      </c>
      <c r="E54418" t="s">
        <v>160573</v>
      </c>
      <c r="F54418" t="s">
        <v>217240</v>
      </c>
      <c r="G54418" t="s">
        <v>39780</v>
      </c>
      <c r="H54418" t="s">
        <v>1396</v>
      </c>
      <c r="I54418" t="s">
        <v>136324</v>
      </c>
      <c r="J54418" t="s">
        <v>42624</v>
      </c>
      <c r="K54418" t="s">
        <v>985</v>
      </c>
      <c r="L54418">
        <v>190301</v>
      </c>
      <c r="M54418" t="s">
        <v>1253</v>
      </c>
      <c r="N54418" t="s">
        <v>1289</v>
      </c>
      <c r="O54418" t="s">
        <v>1289</v>
      </c>
      <c r="P54418">
        <v>1</v>
      </c>
      <c r="Q54418">
        <v>-10.5854</v>
      </c>
      <c r="R54418">
        <v>-75.405879999999996</v>
      </c>
      <c r="S54418">
        <v>1</v>
      </c>
    </row>
    <row r="54419" spans="1:19">
      <c r="A54419" t="s">
        <v>160570</v>
      </c>
      <c r="B54419" t="s">
        <v>275376</v>
      </c>
      <c r="C54419" t="s">
        <v>275376</v>
      </c>
      <c r="E54419" t="s">
        <v>160571</v>
      </c>
      <c r="F54419" t="s">
        <v>217240</v>
      </c>
      <c r="G54419" t="s">
        <v>47570</v>
      </c>
      <c r="H54419" t="s">
        <v>1396</v>
      </c>
      <c r="I54419" t="s">
        <v>136324</v>
      </c>
      <c r="J54419" t="s">
        <v>160569</v>
      </c>
      <c r="K54419" t="s">
        <v>220712</v>
      </c>
      <c r="L54419">
        <v>190303</v>
      </c>
      <c r="M54419" t="s">
        <v>1253</v>
      </c>
      <c r="N54419" t="s">
        <v>1289</v>
      </c>
      <c r="O54419" t="s">
        <v>1290</v>
      </c>
      <c r="P54419">
        <v>1</v>
      </c>
      <c r="Q54419">
        <v>-10.390722</v>
      </c>
      <c r="R54419">
        <v>-75.556837000000002</v>
      </c>
      <c r="S54419">
        <v>1</v>
      </c>
    </row>
    <row r="54420" spans="1:19">
      <c r="A54420" t="s">
        <v>160567</v>
      </c>
      <c r="B54420" t="s">
        <v>275377</v>
      </c>
      <c r="C54420" t="s">
        <v>275377</v>
      </c>
      <c r="D54420" t="s">
        <v>47569</v>
      </c>
      <c r="E54420" t="s">
        <v>160568</v>
      </c>
      <c r="F54420" t="s">
        <v>217240</v>
      </c>
      <c r="G54420" t="s">
        <v>9267</v>
      </c>
      <c r="H54420" t="s">
        <v>1396</v>
      </c>
      <c r="I54420" t="s">
        <v>136324</v>
      </c>
      <c r="K54420" t="s">
        <v>220712</v>
      </c>
      <c r="L54420">
        <v>190305</v>
      </c>
      <c r="M54420" t="s">
        <v>1253</v>
      </c>
      <c r="N54420" t="s">
        <v>1289</v>
      </c>
      <c r="O54420" t="s">
        <v>4436</v>
      </c>
      <c r="P54420">
        <v>1</v>
      </c>
      <c r="Q54420">
        <v>-9.9921699999999998</v>
      </c>
      <c r="R54420">
        <v>-75.506574000000001</v>
      </c>
      <c r="S54420">
        <v>1</v>
      </c>
    </row>
    <row r="54421" spans="1:19">
      <c r="A54421" t="s">
        <v>160563</v>
      </c>
      <c r="B54421" t="s">
        <v>275378</v>
      </c>
      <c r="C54421" t="s">
        <v>275378</v>
      </c>
      <c r="D54421" t="s">
        <v>47567</v>
      </c>
      <c r="E54421" t="s">
        <v>160564</v>
      </c>
      <c r="F54421" t="s">
        <v>217240</v>
      </c>
      <c r="G54421" t="s">
        <v>2692</v>
      </c>
      <c r="H54421" t="s">
        <v>1396</v>
      </c>
      <c r="I54421" t="s">
        <v>136324</v>
      </c>
      <c r="K54421" t="s">
        <v>220712</v>
      </c>
      <c r="L54421">
        <v>190306</v>
      </c>
      <c r="M54421" t="s">
        <v>1253</v>
      </c>
      <c r="N54421" t="s">
        <v>1289</v>
      </c>
      <c r="O54421" t="s">
        <v>2864</v>
      </c>
      <c r="P54421">
        <v>1</v>
      </c>
      <c r="Q54421">
        <v>-10.550326</v>
      </c>
      <c r="R54421">
        <v>-74.896980999999997</v>
      </c>
      <c r="S54421">
        <v>1</v>
      </c>
    </row>
    <row r="54422" spans="1:19">
      <c r="A54422" t="s">
        <v>160561</v>
      </c>
      <c r="B54422" t="s">
        <v>275379</v>
      </c>
      <c r="C54422" t="s">
        <v>275379</v>
      </c>
      <c r="D54422" t="s">
        <v>47566</v>
      </c>
      <c r="E54422" t="s">
        <v>160562</v>
      </c>
      <c r="F54422" t="s">
        <v>217240</v>
      </c>
      <c r="G54422" t="s">
        <v>2343</v>
      </c>
      <c r="H54422" t="s">
        <v>1396</v>
      </c>
      <c r="I54422" t="s">
        <v>136324</v>
      </c>
      <c r="J54422" t="s">
        <v>160560</v>
      </c>
      <c r="K54422" t="s">
        <v>220712</v>
      </c>
      <c r="L54422">
        <v>190306</v>
      </c>
      <c r="M54422" t="s">
        <v>1253</v>
      </c>
      <c r="N54422" t="s">
        <v>1289</v>
      </c>
      <c r="O54422" t="s">
        <v>2864</v>
      </c>
      <c r="P54422">
        <v>1</v>
      </c>
      <c r="Q54422">
        <v>-10.512396000000001</v>
      </c>
      <c r="R54422">
        <v>-74.922449</v>
      </c>
      <c r="S54422">
        <v>1</v>
      </c>
    </row>
    <row r="54423" spans="1:19">
      <c r="A54423" t="s">
        <v>160556</v>
      </c>
      <c r="B54423" t="s">
        <v>275380</v>
      </c>
      <c r="C54423" t="s">
        <v>275380</v>
      </c>
      <c r="D54423" t="s">
        <v>47563</v>
      </c>
      <c r="E54423" t="s">
        <v>160557</v>
      </c>
      <c r="F54423" t="s">
        <v>217240</v>
      </c>
      <c r="G54423" t="s">
        <v>39778</v>
      </c>
      <c r="H54423" t="s">
        <v>1396</v>
      </c>
      <c r="I54423" t="s">
        <v>136324</v>
      </c>
      <c r="J54423" t="s">
        <v>10020</v>
      </c>
      <c r="K54423" t="s">
        <v>220712</v>
      </c>
      <c r="L54423">
        <v>190308</v>
      </c>
      <c r="M54423" t="s">
        <v>1253</v>
      </c>
      <c r="N54423" t="s">
        <v>1289</v>
      </c>
      <c r="O54423" t="s">
        <v>1627</v>
      </c>
      <c r="P54423">
        <v>1</v>
      </c>
      <c r="Q54423">
        <v>-9.9242559999999997</v>
      </c>
      <c r="R54423">
        <v>-75.039545000000004</v>
      </c>
      <c r="S54423">
        <v>1</v>
      </c>
    </row>
    <row r="54424" spans="1:19">
      <c r="A54424" t="s">
        <v>160554</v>
      </c>
      <c r="B54424" t="s">
        <v>275381</v>
      </c>
      <c r="C54424" t="s">
        <v>275381</v>
      </c>
      <c r="E54424" t="s">
        <v>160555</v>
      </c>
      <c r="F54424" t="s">
        <v>217240</v>
      </c>
      <c r="G54424" t="s">
        <v>47562</v>
      </c>
      <c r="H54424" t="s">
        <v>1396</v>
      </c>
      <c r="I54424" t="s">
        <v>136324</v>
      </c>
      <c r="J54424" t="s">
        <v>58816</v>
      </c>
      <c r="K54424" t="s">
        <v>220712</v>
      </c>
      <c r="L54424">
        <v>190308</v>
      </c>
      <c r="M54424" t="s">
        <v>1253</v>
      </c>
      <c r="N54424" t="s">
        <v>1289</v>
      </c>
      <c r="O54424" t="s">
        <v>1627</v>
      </c>
      <c r="P54424">
        <v>1</v>
      </c>
      <c r="Q54424">
        <v>-9.8998290000000004</v>
      </c>
      <c r="R54424">
        <v>-74.963123999999993</v>
      </c>
      <c r="S54424">
        <v>1</v>
      </c>
    </row>
    <row r="54425" spans="1:19">
      <c r="A54425" t="s">
        <v>160552</v>
      </c>
      <c r="B54425" t="s">
        <v>275382</v>
      </c>
      <c r="C54425" t="s">
        <v>275382</v>
      </c>
      <c r="D54425" t="s">
        <v>47561</v>
      </c>
      <c r="E54425" t="s">
        <v>160553</v>
      </c>
      <c r="F54425" t="s">
        <v>217240</v>
      </c>
      <c r="G54425" t="s">
        <v>39777</v>
      </c>
      <c r="H54425" t="s">
        <v>1396</v>
      </c>
      <c r="I54425" t="s">
        <v>136324</v>
      </c>
      <c r="J54425" t="s">
        <v>160551</v>
      </c>
      <c r="K54425" t="s">
        <v>220712</v>
      </c>
      <c r="L54425">
        <v>190308</v>
      </c>
      <c r="M54425" t="s">
        <v>1253</v>
      </c>
      <c r="N54425" t="s">
        <v>1289</v>
      </c>
      <c r="O54425" t="s">
        <v>1627</v>
      </c>
      <c r="P54425">
        <v>1</v>
      </c>
      <c r="Q54425">
        <v>-9.8381050000000005</v>
      </c>
      <c r="R54425">
        <v>-74.880547000000007</v>
      </c>
      <c r="S54425">
        <v>1</v>
      </c>
    </row>
    <row r="54426" spans="1:19">
      <c r="A54426" t="s">
        <v>160549</v>
      </c>
      <c r="B54426" t="s">
        <v>275383</v>
      </c>
      <c r="C54426" t="s">
        <v>275383</v>
      </c>
      <c r="D54426" t="s">
        <v>47560</v>
      </c>
      <c r="E54426" t="s">
        <v>160550</v>
      </c>
      <c r="F54426" t="s">
        <v>217240</v>
      </c>
      <c r="G54426" t="s">
        <v>47559</v>
      </c>
      <c r="H54426" t="s">
        <v>1396</v>
      </c>
      <c r="I54426" t="s">
        <v>136324</v>
      </c>
      <c r="K54426" t="s">
        <v>220712</v>
      </c>
      <c r="L54426">
        <v>190306</v>
      </c>
      <c r="M54426" t="s">
        <v>1253</v>
      </c>
      <c r="N54426" t="s">
        <v>1289</v>
      </c>
      <c r="O54426" t="s">
        <v>2864</v>
      </c>
      <c r="P54426">
        <v>1</v>
      </c>
      <c r="Q54426">
        <v>-10.217905</v>
      </c>
      <c r="R54426">
        <v>-74.986125000000001</v>
      </c>
      <c r="S54426">
        <v>1</v>
      </c>
    </row>
    <row r="54427" spans="1:19">
      <c r="A54427" t="s">
        <v>160547</v>
      </c>
      <c r="B54427" t="s">
        <v>275384</v>
      </c>
      <c r="C54427" t="s">
        <v>275384</v>
      </c>
      <c r="D54427" t="s">
        <v>47558</v>
      </c>
      <c r="E54427" t="s">
        <v>160548</v>
      </c>
      <c r="F54427" t="s">
        <v>217240</v>
      </c>
      <c r="G54427" t="s">
        <v>7124</v>
      </c>
      <c r="H54427" t="s">
        <v>1396</v>
      </c>
      <c r="I54427" t="s">
        <v>136324</v>
      </c>
      <c r="K54427" t="s">
        <v>220712</v>
      </c>
      <c r="L54427">
        <v>190304</v>
      </c>
      <c r="M54427" t="s">
        <v>1253</v>
      </c>
      <c r="N54427" t="s">
        <v>1289</v>
      </c>
      <c r="O54427" t="s">
        <v>2730</v>
      </c>
      <c r="P54427">
        <v>1</v>
      </c>
      <c r="Q54427">
        <v>-10.376305</v>
      </c>
      <c r="R54427">
        <v>-75.072312999999994</v>
      </c>
      <c r="S54427">
        <v>1</v>
      </c>
    </row>
    <row r="54428" spans="1:19">
      <c r="A54428" t="s">
        <v>160545</v>
      </c>
      <c r="B54428" t="s">
        <v>275385</v>
      </c>
      <c r="C54428" t="s">
        <v>275385</v>
      </c>
      <c r="D54428" t="s">
        <v>47557</v>
      </c>
      <c r="E54428" t="s">
        <v>160546</v>
      </c>
      <c r="F54428" t="s">
        <v>217240</v>
      </c>
      <c r="G54428" t="s">
        <v>47556</v>
      </c>
      <c r="H54428" t="s">
        <v>1396</v>
      </c>
      <c r="I54428" t="s">
        <v>136324</v>
      </c>
      <c r="K54428" t="s">
        <v>220712</v>
      </c>
      <c r="L54428">
        <v>190306</v>
      </c>
      <c r="M54428" t="s">
        <v>1253</v>
      </c>
      <c r="N54428" t="s">
        <v>1289</v>
      </c>
      <c r="O54428" t="s">
        <v>2864</v>
      </c>
      <c r="P54428">
        <v>1</v>
      </c>
      <c r="Q54428">
        <v>-10.0718</v>
      </c>
      <c r="R54428">
        <v>-74.986699999999999</v>
      </c>
      <c r="S54428">
        <v>1</v>
      </c>
    </row>
    <row r="54429" spans="1:19">
      <c r="A54429" t="s">
        <v>160543</v>
      </c>
      <c r="B54429" t="s">
        <v>275386</v>
      </c>
      <c r="C54429" t="s">
        <v>275386</v>
      </c>
      <c r="D54429" t="s">
        <v>47555</v>
      </c>
      <c r="E54429" t="s">
        <v>160544</v>
      </c>
      <c r="F54429" t="s">
        <v>217240</v>
      </c>
      <c r="G54429" t="s">
        <v>47554</v>
      </c>
      <c r="H54429" t="s">
        <v>1396</v>
      </c>
      <c r="I54429" t="s">
        <v>136324</v>
      </c>
      <c r="K54429" t="s">
        <v>220712</v>
      </c>
      <c r="L54429">
        <v>190306</v>
      </c>
      <c r="M54429" t="s">
        <v>1253</v>
      </c>
      <c r="N54429" t="s">
        <v>1289</v>
      </c>
      <c r="O54429" t="s">
        <v>2864</v>
      </c>
      <c r="P54429">
        <v>1</v>
      </c>
      <c r="Q54429">
        <v>-10.119440000000001</v>
      </c>
      <c r="R54429">
        <v>-74.867341999999994</v>
      </c>
      <c r="S54429">
        <v>1</v>
      </c>
    </row>
    <row r="54430" spans="1:19">
      <c r="A54430" t="s">
        <v>160541</v>
      </c>
      <c r="B54430" t="s">
        <v>275387</v>
      </c>
      <c r="C54430" t="s">
        <v>275387</v>
      </c>
      <c r="D54430" t="s">
        <v>47553</v>
      </c>
      <c r="E54430" t="s">
        <v>160542</v>
      </c>
      <c r="F54430" t="s">
        <v>217240</v>
      </c>
      <c r="G54430" t="s">
        <v>47552</v>
      </c>
      <c r="H54430" t="s">
        <v>1396</v>
      </c>
      <c r="I54430" t="s">
        <v>136324</v>
      </c>
      <c r="K54430" t="s">
        <v>220712</v>
      </c>
      <c r="L54430">
        <v>190308</v>
      </c>
      <c r="M54430" t="s">
        <v>1253</v>
      </c>
      <c r="N54430" t="s">
        <v>1289</v>
      </c>
      <c r="O54430" t="s">
        <v>1627</v>
      </c>
      <c r="P54430">
        <v>1</v>
      </c>
      <c r="Q54430">
        <v>-10.028727</v>
      </c>
      <c r="R54430">
        <v>-75.035589000000002</v>
      </c>
      <c r="S54430">
        <v>1</v>
      </c>
    </row>
    <row r="54431" spans="1:19">
      <c r="A54431" t="s">
        <v>160539</v>
      </c>
      <c r="B54431" t="s">
        <v>275388</v>
      </c>
      <c r="C54431" t="s">
        <v>275388</v>
      </c>
      <c r="D54431" t="s">
        <v>47551</v>
      </c>
      <c r="E54431" t="s">
        <v>160540</v>
      </c>
      <c r="F54431" t="s">
        <v>217240</v>
      </c>
      <c r="G54431" t="s">
        <v>47550</v>
      </c>
      <c r="H54431" t="s">
        <v>12</v>
      </c>
      <c r="I54431" t="s">
        <v>136324</v>
      </c>
      <c r="K54431" t="s">
        <v>220712</v>
      </c>
      <c r="L54431">
        <v>190305</v>
      </c>
      <c r="M54431" t="s">
        <v>1253</v>
      </c>
      <c r="N54431" t="s">
        <v>1289</v>
      </c>
      <c r="O54431" t="s">
        <v>4436</v>
      </c>
      <c r="P54431">
        <v>1</v>
      </c>
      <c r="Q54431">
        <v>-10.065605</v>
      </c>
      <c r="R54431">
        <v>-75.664176999999995</v>
      </c>
      <c r="S54431">
        <v>1</v>
      </c>
    </row>
    <row r="54432" spans="1:19">
      <c r="A54432" t="s">
        <v>160537</v>
      </c>
      <c r="B54432" t="s">
        <v>275389</v>
      </c>
      <c r="C54432" t="s">
        <v>275389</v>
      </c>
      <c r="D54432" t="s">
        <v>47549</v>
      </c>
      <c r="E54432" t="s">
        <v>160538</v>
      </c>
      <c r="F54432" t="s">
        <v>217240</v>
      </c>
      <c r="G54432" t="s">
        <v>47548</v>
      </c>
      <c r="H54432" t="s">
        <v>12</v>
      </c>
      <c r="I54432" t="s">
        <v>136324</v>
      </c>
      <c r="K54432" t="s">
        <v>220712</v>
      </c>
      <c r="L54432">
        <v>190303</v>
      </c>
      <c r="M54432" t="s">
        <v>1253</v>
      </c>
      <c r="N54432" t="s">
        <v>1289</v>
      </c>
      <c r="O54432" t="s">
        <v>1290</v>
      </c>
      <c r="P54432">
        <v>1</v>
      </c>
      <c r="Q54432">
        <v>-10.274122</v>
      </c>
      <c r="R54432">
        <v>-75.721548999999996</v>
      </c>
      <c r="S54432">
        <v>1</v>
      </c>
    </row>
    <row r="54433" spans="1:19">
      <c r="A54433" t="s">
        <v>160535</v>
      </c>
      <c r="B54433" t="s">
        <v>275390</v>
      </c>
      <c r="C54433" t="s">
        <v>275390</v>
      </c>
      <c r="D54433" t="s">
        <v>47546</v>
      </c>
      <c r="E54433" t="s">
        <v>160536</v>
      </c>
      <c r="F54433" t="s">
        <v>217240</v>
      </c>
      <c r="G54433" t="s">
        <v>47545</v>
      </c>
      <c r="H54433" t="s">
        <v>12</v>
      </c>
      <c r="I54433" t="s">
        <v>136324</v>
      </c>
      <c r="K54433" t="s">
        <v>220712</v>
      </c>
      <c r="L54433">
        <v>190306</v>
      </c>
      <c r="M54433" t="s">
        <v>1253</v>
      </c>
      <c r="N54433" t="s">
        <v>1289</v>
      </c>
      <c r="O54433" t="s">
        <v>2864</v>
      </c>
      <c r="P54433">
        <v>1</v>
      </c>
      <c r="Q54433">
        <v>-10.385035999999999</v>
      </c>
      <c r="R54433">
        <v>-74.753659999999996</v>
      </c>
      <c r="S54433">
        <v>1</v>
      </c>
    </row>
    <row r="54434" spans="1:19">
      <c r="A54434" t="s">
        <v>160533</v>
      </c>
      <c r="B54434" t="s">
        <v>275391</v>
      </c>
      <c r="C54434" t="s">
        <v>275391</v>
      </c>
      <c r="E54434" t="s">
        <v>160534</v>
      </c>
      <c r="F54434" t="s">
        <v>217240</v>
      </c>
      <c r="G54434" t="s">
        <v>47544</v>
      </c>
      <c r="H54434" t="s">
        <v>12</v>
      </c>
      <c r="I54434" t="s">
        <v>136324</v>
      </c>
      <c r="K54434" t="s">
        <v>220712</v>
      </c>
      <c r="L54434">
        <v>190306</v>
      </c>
      <c r="M54434" t="s">
        <v>1253</v>
      </c>
      <c r="N54434" t="s">
        <v>1289</v>
      </c>
      <c r="O54434" t="s">
        <v>2864</v>
      </c>
      <c r="P54434">
        <v>1</v>
      </c>
      <c r="Q54434">
        <v>-10.348753</v>
      </c>
      <c r="R54434">
        <v>-74.836267000000007</v>
      </c>
      <c r="S54434">
        <v>1</v>
      </c>
    </row>
    <row r="54435" spans="1:19">
      <c r="A54435" t="s">
        <v>160531</v>
      </c>
      <c r="B54435" t="s">
        <v>275392</v>
      </c>
      <c r="C54435" t="s">
        <v>275392</v>
      </c>
      <c r="D54435" t="s">
        <v>47543</v>
      </c>
      <c r="E54435" t="s">
        <v>160532</v>
      </c>
      <c r="F54435" t="s">
        <v>217240</v>
      </c>
      <c r="G54435" t="s">
        <v>47542</v>
      </c>
      <c r="H54435" t="s">
        <v>12</v>
      </c>
      <c r="I54435" t="s">
        <v>136324</v>
      </c>
      <c r="K54435" t="s">
        <v>220712</v>
      </c>
      <c r="L54435">
        <v>190306</v>
      </c>
      <c r="M54435" t="s">
        <v>1253</v>
      </c>
      <c r="N54435" t="s">
        <v>1289</v>
      </c>
      <c r="O54435" t="s">
        <v>2864</v>
      </c>
      <c r="P54435">
        <v>1</v>
      </c>
      <c r="Q54435">
        <v>-10.035074</v>
      </c>
      <c r="R54435">
        <v>-74.981324000000001</v>
      </c>
      <c r="S54435">
        <v>1</v>
      </c>
    </row>
    <row r="54436" spans="1:19">
      <c r="A54436" t="s">
        <v>160529</v>
      </c>
      <c r="B54436" t="s">
        <v>275393</v>
      </c>
      <c r="C54436" t="s">
        <v>275393</v>
      </c>
      <c r="D54436" t="s">
        <v>47541</v>
      </c>
      <c r="E54436" t="s">
        <v>160530</v>
      </c>
      <c r="F54436" t="s">
        <v>217240</v>
      </c>
      <c r="G54436" t="s">
        <v>47540</v>
      </c>
      <c r="H54436" t="s">
        <v>12</v>
      </c>
      <c r="I54436" t="s">
        <v>136324</v>
      </c>
      <c r="K54436" t="s">
        <v>220712</v>
      </c>
      <c r="L54436">
        <v>190306</v>
      </c>
      <c r="M54436" t="s">
        <v>1253</v>
      </c>
      <c r="N54436" t="s">
        <v>1289</v>
      </c>
      <c r="O54436" t="s">
        <v>2864</v>
      </c>
      <c r="P54436">
        <v>1</v>
      </c>
      <c r="Q54436">
        <v>-10.620574</v>
      </c>
      <c r="R54436">
        <v>-74.630453000000003</v>
      </c>
      <c r="S54436">
        <v>1</v>
      </c>
    </row>
    <row r="54437" spans="1:19">
      <c r="A54437" t="s">
        <v>160527</v>
      </c>
      <c r="B54437" t="s">
        <v>275394</v>
      </c>
      <c r="C54437" t="s">
        <v>275394</v>
      </c>
      <c r="E54437" t="s">
        <v>160528</v>
      </c>
      <c r="F54437" t="s">
        <v>217240</v>
      </c>
      <c r="G54437" t="s">
        <v>47539</v>
      </c>
      <c r="H54437" t="s">
        <v>12</v>
      </c>
      <c r="I54437" t="s">
        <v>136324</v>
      </c>
      <c r="J54437" t="s">
        <v>47547</v>
      </c>
      <c r="K54437" t="s">
        <v>220712</v>
      </c>
      <c r="L54437">
        <v>190308</v>
      </c>
      <c r="M54437" t="s">
        <v>1253</v>
      </c>
      <c r="N54437" t="s">
        <v>1289</v>
      </c>
      <c r="O54437" t="s">
        <v>1627</v>
      </c>
      <c r="P54437">
        <v>1</v>
      </c>
      <c r="Q54437">
        <v>-9.9888030000000008</v>
      </c>
      <c r="R54437">
        <v>-75.109547000000006</v>
      </c>
      <c r="S54437">
        <v>1</v>
      </c>
    </row>
    <row r="54438" spans="1:19">
      <c r="A54438" t="s">
        <v>160525</v>
      </c>
      <c r="B54438" t="s">
        <v>275395</v>
      </c>
      <c r="C54438" t="s">
        <v>275395</v>
      </c>
      <c r="D54438" t="s">
        <v>47538</v>
      </c>
      <c r="E54438" t="s">
        <v>160526</v>
      </c>
      <c r="F54438" t="s">
        <v>217240</v>
      </c>
      <c r="G54438" t="s">
        <v>47537</v>
      </c>
      <c r="H54438" t="s">
        <v>12</v>
      </c>
      <c r="I54438" t="s">
        <v>136324</v>
      </c>
      <c r="K54438" t="s">
        <v>220712</v>
      </c>
      <c r="L54438">
        <v>190306</v>
      </c>
      <c r="M54438" t="s">
        <v>1253</v>
      </c>
      <c r="N54438" t="s">
        <v>1289</v>
      </c>
      <c r="O54438" t="s">
        <v>2864</v>
      </c>
      <c r="P54438">
        <v>1</v>
      </c>
      <c r="Q54438">
        <v>-10.528370000000001</v>
      </c>
      <c r="R54438">
        <v>-74.812970000000007</v>
      </c>
      <c r="S54438">
        <v>1</v>
      </c>
    </row>
    <row r="54439" spans="1:19">
      <c r="A54439" t="s">
        <v>160523</v>
      </c>
      <c r="B54439" t="s">
        <v>275396</v>
      </c>
      <c r="C54439" t="s">
        <v>275396</v>
      </c>
      <c r="D54439" t="s">
        <v>47536</v>
      </c>
      <c r="E54439" t="s">
        <v>160524</v>
      </c>
      <c r="F54439" t="s">
        <v>217240</v>
      </c>
      <c r="G54439" t="s">
        <v>47535</v>
      </c>
      <c r="H54439" t="s">
        <v>12</v>
      </c>
      <c r="I54439" t="s">
        <v>136324</v>
      </c>
      <c r="K54439" t="s">
        <v>220712</v>
      </c>
      <c r="L54439">
        <v>190307</v>
      </c>
      <c r="M54439" t="s">
        <v>1253</v>
      </c>
      <c r="N54439" t="s">
        <v>1289</v>
      </c>
      <c r="O54439" t="s">
        <v>4395</v>
      </c>
      <c r="P54439">
        <v>1</v>
      </c>
      <c r="Q54439">
        <v>-10.653874</v>
      </c>
      <c r="R54439">
        <v>-75.177892</v>
      </c>
      <c r="S54439">
        <v>1</v>
      </c>
    </row>
    <row r="54440" spans="1:19">
      <c r="A54440" t="s">
        <v>160520</v>
      </c>
      <c r="B54440" t="s">
        <v>275397</v>
      </c>
      <c r="C54440" t="s">
        <v>275397</v>
      </c>
      <c r="D54440" t="s">
        <v>47534</v>
      </c>
      <c r="E54440" t="s">
        <v>160521</v>
      </c>
      <c r="F54440" t="s">
        <v>217240</v>
      </c>
      <c r="G54440" t="s">
        <v>2224</v>
      </c>
      <c r="H54440" t="s">
        <v>179</v>
      </c>
      <c r="I54440" t="s">
        <v>136324</v>
      </c>
      <c r="K54440" t="s">
        <v>220712</v>
      </c>
      <c r="L54440">
        <v>190308</v>
      </c>
      <c r="M54440" t="s">
        <v>1253</v>
      </c>
      <c r="N54440" t="s">
        <v>1289</v>
      </c>
      <c r="O54440" t="s">
        <v>1627</v>
      </c>
      <c r="P54440">
        <v>1</v>
      </c>
      <c r="Q54440">
        <v>-9.9091529999999999</v>
      </c>
      <c r="R54440">
        <v>-74.927700000000002</v>
      </c>
      <c r="S54440">
        <v>1</v>
      </c>
    </row>
    <row r="54441" spans="1:19">
      <c r="A54441" t="s">
        <v>160515</v>
      </c>
      <c r="B54441" t="s">
        <v>275398</v>
      </c>
      <c r="C54441" t="s">
        <v>275398</v>
      </c>
      <c r="D54441" t="s">
        <v>47531</v>
      </c>
      <c r="E54441" t="s">
        <v>160516</v>
      </c>
      <c r="F54441" t="s">
        <v>217240</v>
      </c>
      <c r="G54441" t="s">
        <v>47530</v>
      </c>
      <c r="H54441" t="s">
        <v>12</v>
      </c>
      <c r="I54441" t="s">
        <v>136324</v>
      </c>
      <c r="K54441" t="s">
        <v>220712</v>
      </c>
      <c r="L54441">
        <v>160803</v>
      </c>
      <c r="M54441" t="s">
        <v>1287</v>
      </c>
      <c r="N54441" t="s">
        <v>5973</v>
      </c>
      <c r="O54441" t="s">
        <v>7569</v>
      </c>
      <c r="P54441">
        <v>1</v>
      </c>
      <c r="Q54441">
        <v>-0.96740499999999996</v>
      </c>
      <c r="R54441">
        <v>-74.416590999999997</v>
      </c>
      <c r="S54441">
        <v>1</v>
      </c>
    </row>
    <row r="54442" spans="1:19">
      <c r="A54442" t="s">
        <v>160513</v>
      </c>
      <c r="B54442" t="s">
        <v>275399</v>
      </c>
      <c r="C54442" t="s">
        <v>275399</v>
      </c>
      <c r="E54442" t="s">
        <v>160514</v>
      </c>
      <c r="F54442" t="s">
        <v>217240</v>
      </c>
      <c r="G54442" t="s">
        <v>24521</v>
      </c>
      <c r="H54442" t="s">
        <v>179</v>
      </c>
      <c r="I54442" t="s">
        <v>136324</v>
      </c>
      <c r="K54442" t="s">
        <v>220712</v>
      </c>
      <c r="L54442">
        <v>50508</v>
      </c>
      <c r="M54442" t="s">
        <v>1420</v>
      </c>
      <c r="N54442" t="s">
        <v>1314</v>
      </c>
      <c r="O54442" t="s">
        <v>5921</v>
      </c>
      <c r="P54442">
        <v>1</v>
      </c>
      <c r="Q54442">
        <v>-12.934196999999999</v>
      </c>
      <c r="R54442">
        <v>-73.983175000000003</v>
      </c>
      <c r="S54442">
        <v>1</v>
      </c>
    </row>
    <row r="54443" spans="1:19">
      <c r="A54443" t="s">
        <v>160509</v>
      </c>
      <c r="B54443" t="s">
        <v>275400</v>
      </c>
      <c r="C54443" t="s">
        <v>275400</v>
      </c>
      <c r="D54443" t="s">
        <v>47528</v>
      </c>
      <c r="E54443" t="s">
        <v>160510</v>
      </c>
      <c r="F54443" t="s">
        <v>217240</v>
      </c>
      <c r="G54443" t="s">
        <v>47527</v>
      </c>
      <c r="H54443" t="s">
        <v>179</v>
      </c>
      <c r="I54443" t="s">
        <v>136324</v>
      </c>
      <c r="K54443" t="s">
        <v>220712</v>
      </c>
      <c r="L54443">
        <v>50401</v>
      </c>
      <c r="M54443" t="s">
        <v>1420</v>
      </c>
      <c r="N54443" t="s">
        <v>1299</v>
      </c>
      <c r="O54443" t="s">
        <v>1299</v>
      </c>
      <c r="P54443">
        <v>1</v>
      </c>
      <c r="Q54443">
        <v>-12.878252</v>
      </c>
      <c r="R54443">
        <v>-74.221693000000002</v>
      </c>
      <c r="S54443">
        <v>1</v>
      </c>
    </row>
    <row r="54444" spans="1:19">
      <c r="A54444" t="s">
        <v>160507</v>
      </c>
      <c r="B54444" t="s">
        <v>275401</v>
      </c>
      <c r="C54444" t="s">
        <v>275401</v>
      </c>
      <c r="D54444" t="s">
        <v>47526</v>
      </c>
      <c r="E54444" t="s">
        <v>160508</v>
      </c>
      <c r="F54444" t="s">
        <v>217240</v>
      </c>
      <c r="G54444" t="s">
        <v>47525</v>
      </c>
      <c r="H54444" t="s">
        <v>179</v>
      </c>
      <c r="I54444" t="s">
        <v>136324</v>
      </c>
      <c r="K54444" t="s">
        <v>220712</v>
      </c>
      <c r="L54444">
        <v>50411</v>
      </c>
      <c r="M54444" t="s">
        <v>1420</v>
      </c>
      <c r="N54444" t="s">
        <v>1299</v>
      </c>
      <c r="O54444" t="s">
        <v>2629</v>
      </c>
      <c r="P54444">
        <v>1</v>
      </c>
      <c r="Q54444">
        <v>-12.350899999999999</v>
      </c>
      <c r="R54444">
        <v>-74.439099999999996</v>
      </c>
      <c r="S54444">
        <v>1</v>
      </c>
    </row>
    <row r="54445" spans="1:19">
      <c r="A54445" t="s">
        <v>160505</v>
      </c>
      <c r="B54445" t="s">
        <v>275402</v>
      </c>
      <c r="C54445" t="s">
        <v>275402</v>
      </c>
      <c r="D54445" t="s">
        <v>47524</v>
      </c>
      <c r="E54445" t="s">
        <v>160506</v>
      </c>
      <c r="F54445" t="s">
        <v>217240</v>
      </c>
      <c r="G54445" t="s">
        <v>47523</v>
      </c>
      <c r="H54445" t="s">
        <v>179</v>
      </c>
      <c r="I54445" t="s">
        <v>136324</v>
      </c>
      <c r="K54445" t="s">
        <v>220712</v>
      </c>
      <c r="L54445">
        <v>50411</v>
      </c>
      <c r="M54445" t="s">
        <v>1420</v>
      </c>
      <c r="N54445" t="s">
        <v>1299</v>
      </c>
      <c r="O54445" t="s">
        <v>2629</v>
      </c>
      <c r="P54445">
        <v>1</v>
      </c>
      <c r="Q54445">
        <v>-12.3621</v>
      </c>
      <c r="R54445">
        <v>-74.522199999999998</v>
      </c>
      <c r="S54445">
        <v>1</v>
      </c>
    </row>
    <row r="54446" spans="1:19">
      <c r="A54446" t="s">
        <v>160497</v>
      </c>
      <c r="B54446" t="s">
        <v>275403</v>
      </c>
      <c r="C54446" t="s">
        <v>275403</v>
      </c>
      <c r="D54446" t="s">
        <v>47515</v>
      </c>
      <c r="E54446" t="s">
        <v>160498</v>
      </c>
      <c r="F54446" t="s">
        <v>217240</v>
      </c>
      <c r="G54446" t="s">
        <v>47514</v>
      </c>
      <c r="H54446" t="s">
        <v>12</v>
      </c>
      <c r="I54446" t="s">
        <v>136324</v>
      </c>
      <c r="K54446" t="s">
        <v>220712</v>
      </c>
      <c r="L54446">
        <v>61104</v>
      </c>
      <c r="M54446" t="s">
        <v>1241</v>
      </c>
      <c r="N54446" t="s">
        <v>1376</v>
      </c>
      <c r="O54446" t="s">
        <v>4472</v>
      </c>
      <c r="P54446">
        <v>1</v>
      </c>
      <c r="Q54446">
        <v>-6.7542289999999996</v>
      </c>
      <c r="R54446">
        <v>-78.707319999999996</v>
      </c>
      <c r="S54446">
        <v>1</v>
      </c>
    </row>
    <row r="54447" spans="1:19">
      <c r="A54447" t="s">
        <v>160495</v>
      </c>
      <c r="B54447" t="s">
        <v>275404</v>
      </c>
      <c r="C54447" t="s">
        <v>275404</v>
      </c>
      <c r="D54447" t="s">
        <v>47513</v>
      </c>
      <c r="E54447" t="s">
        <v>160496</v>
      </c>
      <c r="F54447" t="s">
        <v>217240</v>
      </c>
      <c r="G54447" t="s">
        <v>1397</v>
      </c>
      <c r="H54447" t="s">
        <v>179</v>
      </c>
      <c r="I54447" t="s">
        <v>136324</v>
      </c>
      <c r="K54447" t="s">
        <v>220712</v>
      </c>
      <c r="L54447">
        <v>61112</v>
      </c>
      <c r="M54447" t="s">
        <v>1241</v>
      </c>
      <c r="N54447" t="s">
        <v>1376</v>
      </c>
      <c r="O54447" t="s">
        <v>9095</v>
      </c>
      <c r="P54447">
        <v>1</v>
      </c>
      <c r="Q54447">
        <v>-6.8280000000000003</v>
      </c>
      <c r="R54447">
        <v>-78.829599999999999</v>
      </c>
      <c r="S54447">
        <v>1</v>
      </c>
    </row>
    <row r="54448" spans="1:19">
      <c r="A54448" t="s">
        <v>160493</v>
      </c>
      <c r="B54448" t="s">
        <v>275405</v>
      </c>
      <c r="C54448" t="s">
        <v>275405</v>
      </c>
      <c r="D54448" t="s">
        <v>47512</v>
      </c>
      <c r="E54448" t="s">
        <v>160494</v>
      </c>
      <c r="F54448" t="s">
        <v>217240</v>
      </c>
      <c r="G54448" t="s">
        <v>39908</v>
      </c>
      <c r="H54448" t="s">
        <v>179</v>
      </c>
      <c r="I54448" t="s">
        <v>136324</v>
      </c>
      <c r="J54448" t="s">
        <v>39908</v>
      </c>
      <c r="K54448" t="s">
        <v>220712</v>
      </c>
      <c r="L54448">
        <v>61103</v>
      </c>
      <c r="M54448" t="s">
        <v>1241</v>
      </c>
      <c r="N54448" t="s">
        <v>1376</v>
      </c>
      <c r="O54448" t="s">
        <v>2926</v>
      </c>
      <c r="P54448">
        <v>1</v>
      </c>
      <c r="Q54448">
        <v>-6.9558270000000002</v>
      </c>
      <c r="R54448">
        <v>-78.851305999999994</v>
      </c>
      <c r="S54448">
        <v>1</v>
      </c>
    </row>
    <row r="54449" spans="1:19">
      <c r="A54449" t="s">
        <v>160491</v>
      </c>
      <c r="B54449" t="s">
        <v>275406</v>
      </c>
      <c r="C54449" t="s">
        <v>275406</v>
      </c>
      <c r="D54449" t="s">
        <v>47511</v>
      </c>
      <c r="E54449" t="s">
        <v>160492</v>
      </c>
      <c r="F54449" t="s">
        <v>217240</v>
      </c>
      <c r="G54449" t="s">
        <v>47510</v>
      </c>
      <c r="H54449" t="s">
        <v>12</v>
      </c>
      <c r="I54449" t="s">
        <v>136324</v>
      </c>
      <c r="J54449" t="s">
        <v>5903</v>
      </c>
      <c r="K54449" t="s">
        <v>220712</v>
      </c>
      <c r="L54449">
        <v>61104</v>
      </c>
      <c r="M54449" t="s">
        <v>1241</v>
      </c>
      <c r="N54449" t="s">
        <v>1376</v>
      </c>
      <c r="O54449" t="s">
        <v>4472</v>
      </c>
      <c r="P54449">
        <v>1</v>
      </c>
      <c r="Q54449">
        <v>-6.7434079999999996</v>
      </c>
      <c r="R54449">
        <v>-78.743059000000002</v>
      </c>
      <c r="S54449">
        <v>1</v>
      </c>
    </row>
    <row r="54450" spans="1:19">
      <c r="A54450" t="s">
        <v>160486</v>
      </c>
      <c r="B54450" t="s">
        <v>275407</v>
      </c>
      <c r="C54450" t="s">
        <v>275407</v>
      </c>
      <c r="E54450" t="s">
        <v>160487</v>
      </c>
      <c r="F54450" t="s">
        <v>217240</v>
      </c>
      <c r="G54450" t="s">
        <v>47507</v>
      </c>
      <c r="H54450" t="s">
        <v>179</v>
      </c>
      <c r="I54450" t="s">
        <v>136324</v>
      </c>
      <c r="J54450" t="s">
        <v>11225</v>
      </c>
      <c r="K54450" t="s">
        <v>220712</v>
      </c>
      <c r="L54450">
        <v>210306</v>
      </c>
      <c r="M54450" t="s">
        <v>1255</v>
      </c>
      <c r="N54450" t="s">
        <v>1291</v>
      </c>
      <c r="O54450" t="s">
        <v>3204</v>
      </c>
      <c r="P54450">
        <v>1</v>
      </c>
      <c r="Q54450">
        <v>-14.31264</v>
      </c>
      <c r="R54450">
        <v>-70.180770999999993</v>
      </c>
      <c r="S54450">
        <v>1</v>
      </c>
    </row>
    <row r="54451" spans="1:19">
      <c r="A54451" t="s">
        <v>160478</v>
      </c>
      <c r="B54451" t="s">
        <v>275408</v>
      </c>
      <c r="C54451" t="s">
        <v>275408</v>
      </c>
      <c r="D54451" t="s">
        <v>47498</v>
      </c>
      <c r="E54451" t="s">
        <v>160479</v>
      </c>
      <c r="F54451" t="s">
        <v>217240</v>
      </c>
      <c r="G54451" t="s">
        <v>47497</v>
      </c>
      <c r="H54451" t="s">
        <v>179</v>
      </c>
      <c r="I54451" t="s">
        <v>136324</v>
      </c>
      <c r="J54451" t="s">
        <v>28691</v>
      </c>
      <c r="K54451" t="s">
        <v>220712</v>
      </c>
      <c r="L54451">
        <v>61007</v>
      </c>
      <c r="M54451" t="s">
        <v>1241</v>
      </c>
      <c r="N54451" t="s">
        <v>1368</v>
      </c>
      <c r="O54451" t="s">
        <v>1518</v>
      </c>
      <c r="P54451">
        <v>1</v>
      </c>
      <c r="Q54451">
        <v>-7.1653330000000004</v>
      </c>
      <c r="R54451">
        <v>-77.998412999999999</v>
      </c>
      <c r="S54451">
        <v>1</v>
      </c>
    </row>
    <row r="54452" spans="1:19">
      <c r="A54452" t="s">
        <v>160476</v>
      </c>
      <c r="B54452" t="s">
        <v>275409</v>
      </c>
      <c r="C54452" t="s">
        <v>275409</v>
      </c>
      <c r="D54452" t="s">
        <v>47496</v>
      </c>
      <c r="E54452" t="s">
        <v>160477</v>
      </c>
      <c r="F54452" t="s">
        <v>217240</v>
      </c>
      <c r="G54452" t="s">
        <v>47495</v>
      </c>
      <c r="H54452" t="s">
        <v>12</v>
      </c>
      <c r="I54452" t="s">
        <v>136324</v>
      </c>
      <c r="K54452" t="s">
        <v>220712</v>
      </c>
      <c r="L54452">
        <v>100902</v>
      </c>
      <c r="M54452" t="s">
        <v>1245</v>
      </c>
      <c r="N54452" t="s">
        <v>1363</v>
      </c>
      <c r="O54452" t="s">
        <v>2140</v>
      </c>
      <c r="P54452">
        <v>1</v>
      </c>
      <c r="Q54452">
        <v>-9.5493100000000002</v>
      </c>
      <c r="R54452">
        <v>-75.218389999999999</v>
      </c>
      <c r="S54452">
        <v>1</v>
      </c>
    </row>
    <row r="54453" spans="1:19">
      <c r="A54453" t="s">
        <v>160307</v>
      </c>
      <c r="B54453" t="s">
        <v>275410</v>
      </c>
      <c r="C54453" t="s">
        <v>275410</v>
      </c>
      <c r="D54453" t="s">
        <v>47378</v>
      </c>
      <c r="E54453" t="s">
        <v>160475</v>
      </c>
      <c r="F54453" t="s">
        <v>217240</v>
      </c>
      <c r="G54453" t="s">
        <v>2578</v>
      </c>
      <c r="H54453" t="s">
        <v>179</v>
      </c>
      <c r="I54453" t="s">
        <v>136329</v>
      </c>
      <c r="J54453" t="s">
        <v>2859</v>
      </c>
      <c r="K54453" t="s">
        <v>985</v>
      </c>
      <c r="L54453">
        <v>110204</v>
      </c>
      <c r="M54453" t="s">
        <v>1246</v>
      </c>
      <c r="N54453" t="s">
        <v>1268</v>
      </c>
      <c r="O54453" t="s">
        <v>2976</v>
      </c>
      <c r="P54453">
        <v>1</v>
      </c>
      <c r="Q54453">
        <v>-13.456633999999999</v>
      </c>
      <c r="R54453">
        <v>-76.158128000000005</v>
      </c>
      <c r="S54453">
        <v>1</v>
      </c>
    </row>
    <row r="54454" spans="1:19">
      <c r="A54454" t="s">
        <v>160307</v>
      </c>
      <c r="B54454" t="s">
        <v>275410</v>
      </c>
      <c r="C54454" t="s">
        <v>275411</v>
      </c>
      <c r="D54454" t="s">
        <v>47378</v>
      </c>
      <c r="E54454" t="s">
        <v>160309</v>
      </c>
      <c r="F54454" t="s">
        <v>217240</v>
      </c>
      <c r="G54454" t="s">
        <v>2578</v>
      </c>
      <c r="H54454" t="s">
        <v>1396</v>
      </c>
      <c r="I54454" t="s">
        <v>136329</v>
      </c>
      <c r="J54454" t="s">
        <v>2859</v>
      </c>
      <c r="K54454" t="s">
        <v>985</v>
      </c>
      <c r="L54454">
        <v>110204</v>
      </c>
      <c r="M54454" t="s">
        <v>1246</v>
      </c>
      <c r="N54454" t="s">
        <v>1268</v>
      </c>
      <c r="O54454" t="s">
        <v>2976</v>
      </c>
      <c r="P54454">
        <v>2</v>
      </c>
      <c r="Q54454">
        <v>-13.456633999999999</v>
      </c>
      <c r="R54454">
        <v>-76.158128000000005</v>
      </c>
      <c r="S54454">
        <v>1</v>
      </c>
    </row>
    <row r="54455" spans="1:19">
      <c r="A54455" t="s">
        <v>160307</v>
      </c>
      <c r="B54455" t="s">
        <v>275410</v>
      </c>
      <c r="C54455" t="s">
        <v>275412</v>
      </c>
      <c r="D54455" t="s">
        <v>47378</v>
      </c>
      <c r="E54455" t="s">
        <v>160308</v>
      </c>
      <c r="F54455" t="s">
        <v>217240</v>
      </c>
      <c r="G54455" t="s">
        <v>2578</v>
      </c>
      <c r="H54455" t="s">
        <v>12</v>
      </c>
      <c r="I54455" t="s">
        <v>136329</v>
      </c>
      <c r="J54455" t="s">
        <v>2859</v>
      </c>
      <c r="K54455" t="s">
        <v>985</v>
      </c>
      <c r="L54455">
        <v>110204</v>
      </c>
      <c r="M54455" t="s">
        <v>1246</v>
      </c>
      <c r="N54455" t="s">
        <v>1268</v>
      </c>
      <c r="O54455" t="s">
        <v>2976</v>
      </c>
      <c r="P54455">
        <v>3</v>
      </c>
      <c r="Q54455">
        <v>-13.456633999999999</v>
      </c>
      <c r="R54455">
        <v>-76.158128000000005</v>
      </c>
      <c r="S54455">
        <v>1</v>
      </c>
    </row>
    <row r="54456" spans="1:19">
      <c r="A54456" t="s">
        <v>160472</v>
      </c>
      <c r="B54456" t="s">
        <v>275413</v>
      </c>
      <c r="C54456" t="s">
        <v>275413</v>
      </c>
      <c r="D54456" t="s">
        <v>47494</v>
      </c>
      <c r="E54456" t="s">
        <v>160473</v>
      </c>
      <c r="F54456" t="s">
        <v>217240</v>
      </c>
      <c r="G54456" t="s">
        <v>47493</v>
      </c>
      <c r="H54456" t="s">
        <v>12</v>
      </c>
      <c r="I54456" t="s">
        <v>136324</v>
      </c>
      <c r="K54456" t="s">
        <v>220712</v>
      </c>
      <c r="L54456">
        <v>250104</v>
      </c>
      <c r="M54456" t="s">
        <v>1334</v>
      </c>
      <c r="N54456" t="s">
        <v>1259</v>
      </c>
      <c r="O54456" t="s">
        <v>1465</v>
      </c>
      <c r="P54456">
        <v>1</v>
      </c>
      <c r="Q54456">
        <v>-8.7337570000000007</v>
      </c>
      <c r="R54456">
        <v>-74.274618000000004</v>
      </c>
      <c r="S54456">
        <v>1</v>
      </c>
    </row>
    <row r="54457" spans="1:19">
      <c r="A54457" t="s">
        <v>160470</v>
      </c>
      <c r="B54457" t="s">
        <v>275414</v>
      </c>
      <c r="C54457" t="s">
        <v>275414</v>
      </c>
      <c r="D54457" t="s">
        <v>47492</v>
      </c>
      <c r="E54457" t="s">
        <v>160471</v>
      </c>
      <c r="F54457" t="s">
        <v>217240</v>
      </c>
      <c r="G54457" t="s">
        <v>47491</v>
      </c>
      <c r="H54457" t="s">
        <v>1396</v>
      </c>
      <c r="I54457" t="s">
        <v>136324</v>
      </c>
      <c r="J54457" t="s">
        <v>160469</v>
      </c>
      <c r="K54457" t="s">
        <v>985</v>
      </c>
      <c r="L54457">
        <v>250105</v>
      </c>
      <c r="M54457" t="s">
        <v>1334</v>
      </c>
      <c r="N54457" t="s">
        <v>1259</v>
      </c>
      <c r="O54457" t="s">
        <v>3147</v>
      </c>
      <c r="P54457">
        <v>1</v>
      </c>
      <c r="Q54457">
        <v>-8.3661999999999992</v>
      </c>
      <c r="R54457">
        <v>-74.585400000000007</v>
      </c>
      <c r="S54457">
        <v>1</v>
      </c>
    </row>
    <row r="54458" spans="1:19">
      <c r="A54458" t="s">
        <v>160467</v>
      </c>
      <c r="B54458" t="s">
        <v>275415</v>
      </c>
      <c r="C54458" t="s">
        <v>275415</v>
      </c>
      <c r="D54458" t="s">
        <v>47490</v>
      </c>
      <c r="E54458" t="s">
        <v>160468</v>
      </c>
      <c r="F54458" t="s">
        <v>217240</v>
      </c>
      <c r="G54458" t="s">
        <v>47489</v>
      </c>
      <c r="H54458" t="s">
        <v>12</v>
      </c>
      <c r="I54458" t="s">
        <v>136324</v>
      </c>
      <c r="J54458" t="s">
        <v>160466</v>
      </c>
      <c r="K54458" t="s">
        <v>985</v>
      </c>
      <c r="L54458">
        <v>250107</v>
      </c>
      <c r="M54458" t="s">
        <v>1334</v>
      </c>
      <c r="N54458" t="s">
        <v>1259</v>
      </c>
      <c r="O54458" t="s">
        <v>3145</v>
      </c>
      <c r="P54458">
        <v>1</v>
      </c>
      <c r="Q54458">
        <v>-8.4272399999999994</v>
      </c>
      <c r="R54458">
        <v>-74.556259999999995</v>
      </c>
      <c r="S54458">
        <v>1</v>
      </c>
    </row>
    <row r="54459" spans="1:19">
      <c r="A54459" t="s">
        <v>10640</v>
      </c>
      <c r="B54459" t="s">
        <v>275416</v>
      </c>
      <c r="C54459" t="s">
        <v>275416</v>
      </c>
      <c r="D54459" t="s">
        <v>10641</v>
      </c>
      <c r="E54459" t="s">
        <v>160465</v>
      </c>
      <c r="F54459" t="s">
        <v>217240</v>
      </c>
      <c r="G54459" t="s">
        <v>10639</v>
      </c>
      <c r="H54459" t="s">
        <v>12</v>
      </c>
      <c r="I54459" t="s">
        <v>136324</v>
      </c>
      <c r="J54459" t="s">
        <v>139204</v>
      </c>
      <c r="K54459" t="s">
        <v>985</v>
      </c>
      <c r="L54459">
        <v>250101</v>
      </c>
      <c r="M54459" t="s">
        <v>1334</v>
      </c>
      <c r="N54459" t="s">
        <v>1259</v>
      </c>
      <c r="O54459" t="s">
        <v>1461</v>
      </c>
      <c r="P54459">
        <v>1</v>
      </c>
      <c r="Q54459">
        <v>-8.4077099999999998</v>
      </c>
      <c r="R54459">
        <v>-74.590580000000003</v>
      </c>
      <c r="S54459">
        <v>1</v>
      </c>
    </row>
    <row r="54460" spans="1:19">
      <c r="A54460" t="s">
        <v>10640</v>
      </c>
      <c r="B54460" t="s">
        <v>275416</v>
      </c>
      <c r="C54460" t="s">
        <v>275417</v>
      </c>
      <c r="D54460" t="s">
        <v>10641</v>
      </c>
      <c r="E54460" t="s">
        <v>143657</v>
      </c>
      <c r="F54460" t="s">
        <v>217240</v>
      </c>
      <c r="G54460" t="s">
        <v>10639</v>
      </c>
      <c r="H54460" t="s">
        <v>1396</v>
      </c>
      <c r="I54460" t="s">
        <v>136324</v>
      </c>
      <c r="J54460" t="s">
        <v>139204</v>
      </c>
      <c r="K54460" t="s">
        <v>985</v>
      </c>
      <c r="L54460">
        <v>250101</v>
      </c>
      <c r="M54460" t="s">
        <v>1334</v>
      </c>
      <c r="N54460" t="s">
        <v>1259</v>
      </c>
      <c r="O54460" t="s">
        <v>1461</v>
      </c>
      <c r="P54460">
        <v>2</v>
      </c>
      <c r="Q54460">
        <v>-8.4077099999999998</v>
      </c>
      <c r="R54460">
        <v>-74.590580000000003</v>
      </c>
      <c r="S54460">
        <v>1</v>
      </c>
    </row>
    <row r="54461" spans="1:19">
      <c r="A54461" t="s">
        <v>10640</v>
      </c>
      <c r="B54461" t="s">
        <v>275416</v>
      </c>
      <c r="C54461" t="s">
        <v>275418</v>
      </c>
      <c r="D54461" t="s">
        <v>10641</v>
      </c>
      <c r="E54461" t="s">
        <v>139205</v>
      </c>
      <c r="F54461" t="s">
        <v>217240</v>
      </c>
      <c r="G54461" t="s">
        <v>10639</v>
      </c>
      <c r="H54461" t="s">
        <v>179</v>
      </c>
      <c r="I54461" t="s">
        <v>136324</v>
      </c>
      <c r="J54461" t="s">
        <v>139204</v>
      </c>
      <c r="K54461" t="s">
        <v>985</v>
      </c>
      <c r="L54461">
        <v>250101</v>
      </c>
      <c r="M54461" t="s">
        <v>1334</v>
      </c>
      <c r="N54461" t="s">
        <v>1259</v>
      </c>
      <c r="O54461" t="s">
        <v>1461</v>
      </c>
      <c r="P54461">
        <v>3</v>
      </c>
      <c r="Q54461">
        <v>-8.4077099999999998</v>
      </c>
      <c r="R54461">
        <v>-74.590580000000003</v>
      </c>
      <c r="S54461">
        <v>1</v>
      </c>
    </row>
    <row r="54462" spans="1:19">
      <c r="A54462" t="s">
        <v>160463</v>
      </c>
      <c r="B54462" t="s">
        <v>275419</v>
      </c>
      <c r="C54462" t="s">
        <v>275419</v>
      </c>
      <c r="D54462" t="s">
        <v>47488</v>
      </c>
      <c r="E54462" t="s">
        <v>160464</v>
      </c>
      <c r="F54462" t="s">
        <v>217240</v>
      </c>
      <c r="G54462" t="s">
        <v>47487</v>
      </c>
      <c r="H54462" t="s">
        <v>12</v>
      </c>
      <c r="I54462" t="s">
        <v>136324</v>
      </c>
      <c r="K54462" t="s">
        <v>220712</v>
      </c>
      <c r="L54462">
        <v>250104</v>
      </c>
      <c r="M54462" t="s">
        <v>1334</v>
      </c>
      <c r="N54462" t="s">
        <v>1259</v>
      </c>
      <c r="O54462" t="s">
        <v>1465</v>
      </c>
      <c r="P54462">
        <v>1</v>
      </c>
      <c r="Q54462">
        <v>-8.917427</v>
      </c>
      <c r="R54462">
        <v>-74.376075</v>
      </c>
      <c r="S54462">
        <v>1</v>
      </c>
    </row>
    <row r="54463" spans="1:19">
      <c r="A54463" t="s">
        <v>160461</v>
      </c>
      <c r="B54463" t="s">
        <v>275420</v>
      </c>
      <c r="C54463" t="s">
        <v>275420</v>
      </c>
      <c r="D54463" t="s">
        <v>47486</v>
      </c>
      <c r="E54463" t="s">
        <v>160462</v>
      </c>
      <c r="F54463" t="s">
        <v>217240</v>
      </c>
      <c r="G54463" t="s">
        <v>47485</v>
      </c>
      <c r="H54463" t="s">
        <v>12</v>
      </c>
      <c r="I54463" t="s">
        <v>136324</v>
      </c>
      <c r="K54463" t="s">
        <v>220712</v>
      </c>
      <c r="L54463">
        <v>250102</v>
      </c>
      <c r="M54463" t="s">
        <v>1334</v>
      </c>
      <c r="N54463" t="s">
        <v>1259</v>
      </c>
      <c r="O54463" t="s">
        <v>1454</v>
      </c>
      <c r="P54463">
        <v>1</v>
      </c>
      <c r="Q54463">
        <v>-8.5391290000000009</v>
      </c>
      <c r="R54463">
        <v>-74.728117999999995</v>
      </c>
      <c r="S54463">
        <v>1</v>
      </c>
    </row>
    <row r="54464" spans="1:19">
      <c r="A54464" t="s">
        <v>160459</v>
      </c>
      <c r="B54464" t="s">
        <v>275421</v>
      </c>
      <c r="C54464" t="s">
        <v>275421</v>
      </c>
      <c r="D54464" t="s">
        <v>47484</v>
      </c>
      <c r="E54464" t="s">
        <v>160460</v>
      </c>
      <c r="F54464" t="s">
        <v>217240</v>
      </c>
      <c r="G54464" t="s">
        <v>47483</v>
      </c>
      <c r="H54464" t="s">
        <v>12</v>
      </c>
      <c r="I54464" t="s">
        <v>136324</v>
      </c>
      <c r="K54464" t="s">
        <v>220712</v>
      </c>
      <c r="L54464">
        <v>250101</v>
      </c>
      <c r="M54464" t="s">
        <v>1334</v>
      </c>
      <c r="N54464" t="s">
        <v>1259</v>
      </c>
      <c r="O54464" t="s">
        <v>1461</v>
      </c>
      <c r="P54464">
        <v>1</v>
      </c>
      <c r="Q54464">
        <v>-8.3913980000000006</v>
      </c>
      <c r="R54464">
        <v>-74.514309999999995</v>
      </c>
      <c r="S54464">
        <v>1</v>
      </c>
    </row>
    <row r="54465" spans="1:19">
      <c r="A54465" t="s">
        <v>1796</v>
      </c>
      <c r="B54465" t="s">
        <v>275422</v>
      </c>
      <c r="C54465" t="s">
        <v>275422</v>
      </c>
      <c r="D54465" t="s">
        <v>1797</v>
      </c>
      <c r="E54465" t="s">
        <v>160458</v>
      </c>
      <c r="F54465" t="s">
        <v>217240</v>
      </c>
      <c r="G54465" t="s">
        <v>1795</v>
      </c>
      <c r="H54465" t="s">
        <v>12</v>
      </c>
      <c r="I54465" t="s">
        <v>136324</v>
      </c>
      <c r="K54465" t="s">
        <v>220712</v>
      </c>
      <c r="L54465">
        <v>250203</v>
      </c>
      <c r="M54465" t="s">
        <v>1334</v>
      </c>
      <c r="N54465" t="s">
        <v>1276</v>
      </c>
      <c r="O54465" t="s">
        <v>1710</v>
      </c>
      <c r="P54465">
        <v>1</v>
      </c>
      <c r="Q54465">
        <v>-9.7516200000000008</v>
      </c>
      <c r="R54465">
        <v>-73.94811</v>
      </c>
      <c r="S54465">
        <v>1</v>
      </c>
    </row>
    <row r="54466" spans="1:19">
      <c r="A54466" t="s">
        <v>1796</v>
      </c>
      <c r="B54466" t="s">
        <v>275422</v>
      </c>
      <c r="C54466" t="s">
        <v>275423</v>
      </c>
      <c r="D54466" t="s">
        <v>1797</v>
      </c>
      <c r="E54466" t="s">
        <v>136429</v>
      </c>
      <c r="F54466" t="s">
        <v>217240</v>
      </c>
      <c r="G54466" t="s">
        <v>1795</v>
      </c>
      <c r="H54466" t="s">
        <v>1396</v>
      </c>
      <c r="I54466" t="s">
        <v>136324</v>
      </c>
      <c r="K54466" t="s">
        <v>220712</v>
      </c>
      <c r="L54466">
        <v>250203</v>
      </c>
      <c r="M54466" t="s">
        <v>1334</v>
      </c>
      <c r="N54466" t="s">
        <v>1276</v>
      </c>
      <c r="O54466" t="s">
        <v>1710</v>
      </c>
      <c r="P54466">
        <v>2</v>
      </c>
      <c r="Q54466">
        <v>-9.7516200000000008</v>
      </c>
      <c r="R54466">
        <v>-73.94811</v>
      </c>
      <c r="S54466">
        <v>1</v>
      </c>
    </row>
    <row r="54467" spans="1:19">
      <c r="A54467" t="s">
        <v>160452</v>
      </c>
      <c r="B54467" t="s">
        <v>275424</v>
      </c>
      <c r="C54467" t="s">
        <v>275424</v>
      </c>
      <c r="D54467" t="s">
        <v>47479</v>
      </c>
      <c r="E54467" t="s">
        <v>160453</v>
      </c>
      <c r="F54467" t="s">
        <v>217240</v>
      </c>
      <c r="G54467" t="s">
        <v>47478</v>
      </c>
      <c r="H54467" t="s">
        <v>12</v>
      </c>
      <c r="I54467" t="s">
        <v>136324</v>
      </c>
      <c r="K54467" t="s">
        <v>220712</v>
      </c>
      <c r="L54467">
        <v>250304</v>
      </c>
      <c r="M54467" t="s">
        <v>1334</v>
      </c>
      <c r="N54467" t="s">
        <v>1295</v>
      </c>
      <c r="O54467" t="s">
        <v>3547</v>
      </c>
      <c r="P54467">
        <v>1</v>
      </c>
      <c r="Q54467">
        <v>-8.5359069999999999</v>
      </c>
      <c r="R54467">
        <v>-75.143095000000002</v>
      </c>
      <c r="S54467">
        <v>1</v>
      </c>
    </row>
    <row r="54468" spans="1:19">
      <c r="A54468" t="s">
        <v>2136</v>
      </c>
      <c r="B54468" t="s">
        <v>275425</v>
      </c>
      <c r="C54468" t="s">
        <v>275425</v>
      </c>
      <c r="D54468" t="s">
        <v>2137</v>
      </c>
      <c r="E54468" t="s">
        <v>160451</v>
      </c>
      <c r="F54468" t="s">
        <v>217240</v>
      </c>
      <c r="G54468" t="s">
        <v>2135</v>
      </c>
      <c r="H54468" t="s">
        <v>12</v>
      </c>
      <c r="I54468" t="s">
        <v>136324</v>
      </c>
      <c r="K54468" t="s">
        <v>220712</v>
      </c>
      <c r="L54468">
        <v>250302</v>
      </c>
      <c r="M54468" t="s">
        <v>1334</v>
      </c>
      <c r="N54468" t="s">
        <v>1295</v>
      </c>
      <c r="O54468" t="s">
        <v>1865</v>
      </c>
      <c r="P54468">
        <v>1</v>
      </c>
      <c r="Q54468">
        <v>-8.7139749999999996</v>
      </c>
      <c r="R54468">
        <v>-75.219193000000004</v>
      </c>
      <c r="S54468">
        <v>1</v>
      </c>
    </row>
    <row r="54469" spans="1:19">
      <c r="A54469" t="s">
        <v>2136</v>
      </c>
      <c r="B54469" t="s">
        <v>275425</v>
      </c>
      <c r="C54469" t="s">
        <v>275426</v>
      </c>
      <c r="D54469" t="s">
        <v>2137</v>
      </c>
      <c r="E54469" t="s">
        <v>136537</v>
      </c>
      <c r="F54469" t="s">
        <v>217240</v>
      </c>
      <c r="G54469" t="s">
        <v>2135</v>
      </c>
      <c r="H54469" t="s">
        <v>179</v>
      </c>
      <c r="I54469" t="s">
        <v>136324</v>
      </c>
      <c r="K54469" t="s">
        <v>220712</v>
      </c>
      <c r="L54469">
        <v>250302</v>
      </c>
      <c r="M54469" t="s">
        <v>1334</v>
      </c>
      <c r="N54469" t="s">
        <v>1295</v>
      </c>
      <c r="O54469" t="s">
        <v>1865</v>
      </c>
      <c r="P54469">
        <v>2</v>
      </c>
      <c r="Q54469">
        <v>-8.7139749999999996</v>
      </c>
      <c r="R54469">
        <v>-75.219193000000004</v>
      </c>
      <c r="S54469">
        <v>1</v>
      </c>
    </row>
    <row r="54470" spans="1:19">
      <c r="A54470" t="s">
        <v>160449</v>
      </c>
      <c r="B54470" t="s">
        <v>275427</v>
      </c>
      <c r="C54470" t="s">
        <v>275427</v>
      </c>
      <c r="D54470" t="s">
        <v>47477</v>
      </c>
      <c r="E54470" t="s">
        <v>160450</v>
      </c>
      <c r="F54470" t="s">
        <v>217240</v>
      </c>
      <c r="G54470" t="s">
        <v>47476</v>
      </c>
      <c r="H54470" t="s">
        <v>12</v>
      </c>
      <c r="I54470" t="s">
        <v>136324</v>
      </c>
      <c r="K54470" t="s">
        <v>220712</v>
      </c>
      <c r="L54470">
        <v>250307</v>
      </c>
      <c r="M54470" t="s">
        <v>1334</v>
      </c>
      <c r="N54470" t="s">
        <v>1295</v>
      </c>
      <c r="O54470" t="s">
        <v>10404</v>
      </c>
      <c r="P54470">
        <v>1</v>
      </c>
      <c r="Q54470">
        <v>-9.1478739999999998</v>
      </c>
      <c r="R54470">
        <v>-75.757715000000005</v>
      </c>
      <c r="S54470">
        <v>1</v>
      </c>
    </row>
    <row r="54471" spans="1:19">
      <c r="A54471" t="s">
        <v>160447</v>
      </c>
      <c r="B54471" t="s">
        <v>275428</v>
      </c>
      <c r="C54471" t="s">
        <v>275428</v>
      </c>
      <c r="D54471" t="s">
        <v>47475</v>
      </c>
      <c r="E54471" t="s">
        <v>160448</v>
      </c>
      <c r="F54471" t="s">
        <v>217240</v>
      </c>
      <c r="G54471" t="s">
        <v>47474</v>
      </c>
      <c r="H54471" t="s">
        <v>12</v>
      </c>
      <c r="I54471" t="s">
        <v>136324</v>
      </c>
      <c r="K54471" t="s">
        <v>220712</v>
      </c>
      <c r="L54471">
        <v>250304</v>
      </c>
      <c r="M54471" t="s">
        <v>1334</v>
      </c>
      <c r="N54471" t="s">
        <v>1295</v>
      </c>
      <c r="O54471" t="s">
        <v>3547</v>
      </c>
      <c r="P54471">
        <v>1</v>
      </c>
      <c r="Q54471">
        <v>-8.7806359999999994</v>
      </c>
      <c r="R54471">
        <v>-74.948752999999996</v>
      </c>
      <c r="S54471">
        <v>1</v>
      </c>
    </row>
    <row r="54472" spans="1:19">
      <c r="A54472" t="s">
        <v>160445</v>
      </c>
      <c r="B54472" t="s">
        <v>275429</v>
      </c>
      <c r="C54472" t="s">
        <v>275429</v>
      </c>
      <c r="D54472" t="s">
        <v>47473</v>
      </c>
      <c r="E54472" t="s">
        <v>160446</v>
      </c>
      <c r="F54472" t="s">
        <v>217240</v>
      </c>
      <c r="G54472" t="s">
        <v>47472</v>
      </c>
      <c r="H54472" t="s">
        <v>12</v>
      </c>
      <c r="I54472" t="s">
        <v>136324</v>
      </c>
      <c r="K54472" t="s">
        <v>220712</v>
      </c>
      <c r="L54472">
        <v>250401</v>
      </c>
      <c r="M54472" t="s">
        <v>1334</v>
      </c>
      <c r="N54472" t="s">
        <v>4563</v>
      </c>
      <c r="O54472" t="s">
        <v>4563</v>
      </c>
      <c r="P54472">
        <v>1</v>
      </c>
      <c r="Q54472">
        <v>-9.7199080000000002</v>
      </c>
      <c r="R54472">
        <v>-70.713385000000002</v>
      </c>
      <c r="S54472">
        <v>1</v>
      </c>
    </row>
    <row r="54473" spans="1:19">
      <c r="A54473" t="s">
        <v>160443</v>
      </c>
      <c r="B54473" t="s">
        <v>275430</v>
      </c>
      <c r="C54473" t="s">
        <v>275430</v>
      </c>
      <c r="D54473" t="s">
        <v>47471</v>
      </c>
      <c r="E54473" t="s">
        <v>160444</v>
      </c>
      <c r="F54473" t="s">
        <v>217240</v>
      </c>
      <c r="G54473" t="s">
        <v>47470</v>
      </c>
      <c r="H54473" t="s">
        <v>12</v>
      </c>
      <c r="I54473" t="s">
        <v>136324</v>
      </c>
      <c r="J54473" t="s">
        <v>160442</v>
      </c>
      <c r="K54473" t="s">
        <v>220712</v>
      </c>
      <c r="L54473">
        <v>250401</v>
      </c>
      <c r="M54473" t="s">
        <v>1334</v>
      </c>
      <c r="N54473" t="s">
        <v>4563</v>
      </c>
      <c r="O54473" t="s">
        <v>4563</v>
      </c>
      <c r="P54473">
        <v>1</v>
      </c>
      <c r="Q54473">
        <v>-10.05616</v>
      </c>
      <c r="R54473">
        <v>-71.139139999999998</v>
      </c>
      <c r="S54473">
        <v>1</v>
      </c>
    </row>
    <row r="54474" spans="1:19">
      <c r="A54474" t="s">
        <v>160439</v>
      </c>
      <c r="B54474" t="s">
        <v>275431</v>
      </c>
      <c r="C54474" t="s">
        <v>275431</v>
      </c>
      <c r="D54474" t="s">
        <v>47469</v>
      </c>
      <c r="E54474" t="s">
        <v>160440</v>
      </c>
      <c r="F54474" t="s">
        <v>217240</v>
      </c>
      <c r="G54474" t="s">
        <v>47468</v>
      </c>
      <c r="H54474" t="s">
        <v>179</v>
      </c>
      <c r="I54474" t="s">
        <v>136324</v>
      </c>
      <c r="K54474" t="s">
        <v>220712</v>
      </c>
      <c r="L54474">
        <v>50114</v>
      </c>
      <c r="M54474" t="s">
        <v>1420</v>
      </c>
      <c r="N54474" t="s">
        <v>1240</v>
      </c>
      <c r="O54474" t="s">
        <v>2699</v>
      </c>
      <c r="P54474">
        <v>1</v>
      </c>
      <c r="Q54474">
        <v>-13.275</v>
      </c>
      <c r="R54474">
        <v>-74.387799999999999</v>
      </c>
      <c r="S54474">
        <v>1</v>
      </c>
    </row>
    <row r="54475" spans="1:19">
      <c r="A54475" t="s">
        <v>160437</v>
      </c>
      <c r="B54475" t="s">
        <v>275432</v>
      </c>
      <c r="C54475" t="s">
        <v>275432</v>
      </c>
      <c r="D54475" t="s">
        <v>47467</v>
      </c>
      <c r="E54475" t="s">
        <v>160438</v>
      </c>
      <c r="F54475" t="s">
        <v>217240</v>
      </c>
      <c r="G54475" t="s">
        <v>6875</v>
      </c>
      <c r="H54475" t="s">
        <v>179</v>
      </c>
      <c r="I54475" t="s">
        <v>136324</v>
      </c>
      <c r="K54475" t="s">
        <v>220712</v>
      </c>
      <c r="L54475">
        <v>50112</v>
      </c>
      <c r="M54475" t="s">
        <v>1420</v>
      </c>
      <c r="N54475" t="s">
        <v>1240</v>
      </c>
      <c r="O54475" t="s">
        <v>4522</v>
      </c>
      <c r="P54475">
        <v>1</v>
      </c>
      <c r="Q54475">
        <v>-13.1762</v>
      </c>
      <c r="R54475">
        <v>-74.307400000000001</v>
      </c>
      <c r="S54475">
        <v>1</v>
      </c>
    </row>
    <row r="54476" spans="1:19">
      <c r="A54476" t="s">
        <v>160435</v>
      </c>
      <c r="B54476" t="s">
        <v>275433</v>
      </c>
      <c r="C54476" t="s">
        <v>275433</v>
      </c>
      <c r="D54476" t="s">
        <v>47466</v>
      </c>
      <c r="E54476" t="s">
        <v>160436</v>
      </c>
      <c r="F54476" t="s">
        <v>217240</v>
      </c>
      <c r="G54476" t="s">
        <v>47465</v>
      </c>
      <c r="H54476" t="s">
        <v>179</v>
      </c>
      <c r="I54476" t="s">
        <v>136324</v>
      </c>
      <c r="K54476" t="s">
        <v>220712</v>
      </c>
      <c r="L54476">
        <v>50205</v>
      </c>
      <c r="M54476" t="s">
        <v>1420</v>
      </c>
      <c r="N54476" t="s">
        <v>1263</v>
      </c>
      <c r="O54476" t="s">
        <v>5941</v>
      </c>
      <c r="P54476">
        <v>1</v>
      </c>
      <c r="Q54476">
        <v>-13.334099999999999</v>
      </c>
      <c r="R54476">
        <v>-74.594629999999995</v>
      </c>
      <c r="S54476">
        <v>1</v>
      </c>
    </row>
    <row r="54477" spans="1:19">
      <c r="A54477" t="s">
        <v>160433</v>
      </c>
      <c r="B54477" t="s">
        <v>275434</v>
      </c>
      <c r="C54477" t="s">
        <v>275434</v>
      </c>
      <c r="D54477" t="s">
        <v>47464</v>
      </c>
      <c r="E54477" t="s">
        <v>160434</v>
      </c>
      <c r="F54477" t="s">
        <v>217240</v>
      </c>
      <c r="G54477" t="s">
        <v>47463</v>
      </c>
      <c r="H54477" t="s">
        <v>1396</v>
      </c>
      <c r="I54477" t="s">
        <v>136324</v>
      </c>
      <c r="J54477" t="s">
        <v>14572</v>
      </c>
      <c r="K54477" t="s">
        <v>985</v>
      </c>
      <c r="L54477">
        <v>21809</v>
      </c>
      <c r="M54477" t="s">
        <v>1500</v>
      </c>
      <c r="N54477" t="s">
        <v>1392</v>
      </c>
      <c r="O54477" t="s">
        <v>1601</v>
      </c>
      <c r="P54477">
        <v>1</v>
      </c>
      <c r="Q54477">
        <v>-9.1446620000000003</v>
      </c>
      <c r="R54477">
        <v>-78.504958000000002</v>
      </c>
      <c r="S54477">
        <v>1</v>
      </c>
    </row>
    <row r="54478" spans="1:19">
      <c r="A54478" t="s">
        <v>160430</v>
      </c>
      <c r="B54478" t="s">
        <v>275435</v>
      </c>
      <c r="C54478" t="s">
        <v>275435</v>
      </c>
      <c r="D54478" t="s">
        <v>47460</v>
      </c>
      <c r="E54478" t="s">
        <v>160431</v>
      </c>
      <c r="F54478" t="s">
        <v>217240</v>
      </c>
      <c r="G54478" t="s">
        <v>47459</v>
      </c>
      <c r="H54478" t="s">
        <v>179</v>
      </c>
      <c r="I54478" t="s">
        <v>136324</v>
      </c>
      <c r="K54478" t="s">
        <v>220712</v>
      </c>
      <c r="L54478">
        <v>60613</v>
      </c>
      <c r="M54478" t="s">
        <v>1241</v>
      </c>
      <c r="N54478" t="s">
        <v>1329</v>
      </c>
      <c r="O54478" t="s">
        <v>2645</v>
      </c>
      <c r="P54478">
        <v>1</v>
      </c>
      <c r="Q54478">
        <v>-6.1787140000000003</v>
      </c>
      <c r="R54478">
        <v>-78.731680999999995</v>
      </c>
      <c r="S54478">
        <v>1</v>
      </c>
    </row>
    <row r="54479" spans="1:19">
      <c r="A54479" t="s">
        <v>160427</v>
      </c>
      <c r="B54479" t="s">
        <v>275436</v>
      </c>
      <c r="C54479" t="s">
        <v>275436</v>
      </c>
      <c r="D54479" t="s">
        <v>47457</v>
      </c>
      <c r="E54479" t="s">
        <v>160428</v>
      </c>
      <c r="F54479" t="s">
        <v>217240</v>
      </c>
      <c r="G54479" t="s">
        <v>17363</v>
      </c>
      <c r="H54479" t="s">
        <v>1396</v>
      </c>
      <c r="I54479" t="s">
        <v>136324</v>
      </c>
      <c r="K54479" t="s">
        <v>985</v>
      </c>
      <c r="L54479">
        <v>200701</v>
      </c>
      <c r="M54479" t="s">
        <v>1254</v>
      </c>
      <c r="N54479" t="s">
        <v>1345</v>
      </c>
      <c r="O54479" t="s">
        <v>2623</v>
      </c>
      <c r="P54479">
        <v>1</v>
      </c>
      <c r="Q54479">
        <v>-4.5896999999999997</v>
      </c>
      <c r="R54479">
        <v>-81.176599999999993</v>
      </c>
      <c r="S54479">
        <v>1</v>
      </c>
    </row>
    <row r="54480" spans="1:19">
      <c r="A54480" t="s">
        <v>160425</v>
      </c>
      <c r="B54480" t="s">
        <v>275437</v>
      </c>
      <c r="C54480" t="s">
        <v>275437</v>
      </c>
      <c r="D54480" t="s">
        <v>47456</v>
      </c>
      <c r="E54480" t="s">
        <v>160426</v>
      </c>
      <c r="F54480" t="s">
        <v>217240</v>
      </c>
      <c r="G54480" t="s">
        <v>47455</v>
      </c>
      <c r="H54480" t="s">
        <v>12</v>
      </c>
      <c r="I54480" t="s">
        <v>136324</v>
      </c>
      <c r="K54480" t="s">
        <v>220712</v>
      </c>
      <c r="L54480">
        <v>200302</v>
      </c>
      <c r="M54480" t="s">
        <v>1254</v>
      </c>
      <c r="N54480" t="s">
        <v>1290</v>
      </c>
      <c r="O54480" t="s">
        <v>2893</v>
      </c>
      <c r="P54480">
        <v>1</v>
      </c>
      <c r="Q54480">
        <v>-5.2077</v>
      </c>
      <c r="R54480">
        <v>-79.611599999999996</v>
      </c>
      <c r="S54480">
        <v>1</v>
      </c>
    </row>
    <row r="54481" spans="1:19">
      <c r="A54481" t="s">
        <v>160421</v>
      </c>
      <c r="B54481" t="s">
        <v>275438</v>
      </c>
      <c r="C54481" t="s">
        <v>275438</v>
      </c>
      <c r="D54481" t="s">
        <v>47452</v>
      </c>
      <c r="E54481" t="s">
        <v>160422</v>
      </c>
      <c r="F54481" t="s">
        <v>217240</v>
      </c>
      <c r="G54481" t="s">
        <v>47451</v>
      </c>
      <c r="H54481" t="s">
        <v>1396</v>
      </c>
      <c r="I54481" t="s">
        <v>136324</v>
      </c>
      <c r="K54481" t="s">
        <v>985</v>
      </c>
      <c r="L54481">
        <v>200706</v>
      </c>
      <c r="M54481" t="s">
        <v>1254</v>
      </c>
      <c r="N54481" t="s">
        <v>1345</v>
      </c>
      <c r="O54481" t="s">
        <v>3679</v>
      </c>
      <c r="P54481">
        <v>1</v>
      </c>
      <c r="Q54481">
        <v>-4.1093000000000002</v>
      </c>
      <c r="R54481">
        <v>-81.0505</v>
      </c>
      <c r="S54481">
        <v>1</v>
      </c>
    </row>
    <row r="54482" spans="1:19">
      <c r="A54482" t="s">
        <v>160412</v>
      </c>
      <c r="B54482" t="s">
        <v>275439</v>
      </c>
      <c r="C54482" t="s">
        <v>275439</v>
      </c>
      <c r="D54482" t="s">
        <v>47445</v>
      </c>
      <c r="E54482" t="s">
        <v>160413</v>
      </c>
      <c r="F54482" t="s">
        <v>217240</v>
      </c>
      <c r="G54482" t="s">
        <v>16587</v>
      </c>
      <c r="H54482" t="s">
        <v>1396</v>
      </c>
      <c r="I54482" t="s">
        <v>136329</v>
      </c>
      <c r="K54482" t="s">
        <v>220712</v>
      </c>
      <c r="L54482">
        <v>170202</v>
      </c>
      <c r="M54482" t="s">
        <v>1418</v>
      </c>
      <c r="N54482" t="s">
        <v>3551</v>
      </c>
      <c r="O54482" t="s">
        <v>14127</v>
      </c>
      <c r="P54482">
        <v>1</v>
      </c>
      <c r="Q54482">
        <v>-11.729811</v>
      </c>
      <c r="R54482">
        <v>-71.644806000000003</v>
      </c>
      <c r="S54482">
        <v>1</v>
      </c>
    </row>
    <row r="54483" spans="1:19">
      <c r="A54483" t="s">
        <v>160410</v>
      </c>
      <c r="B54483" t="s">
        <v>275440</v>
      </c>
      <c r="C54483" t="s">
        <v>275440</v>
      </c>
      <c r="D54483" t="s">
        <v>47444</v>
      </c>
      <c r="E54483" t="s">
        <v>160411</v>
      </c>
      <c r="F54483" t="s">
        <v>217240</v>
      </c>
      <c r="G54483" t="s">
        <v>16593</v>
      </c>
      <c r="H54483" t="s">
        <v>1396</v>
      </c>
      <c r="I54483" t="s">
        <v>136324</v>
      </c>
      <c r="K54483" t="s">
        <v>220712</v>
      </c>
      <c r="L54483">
        <v>170102</v>
      </c>
      <c r="M54483" t="s">
        <v>1418</v>
      </c>
      <c r="N54483" t="s">
        <v>1251</v>
      </c>
      <c r="O54483" t="s">
        <v>1417</v>
      </c>
      <c r="P54483">
        <v>1</v>
      </c>
      <c r="Q54483">
        <v>-12.903504</v>
      </c>
      <c r="R54483">
        <v>-69.936800000000005</v>
      </c>
      <c r="S54483">
        <v>1</v>
      </c>
    </row>
    <row r="54484" spans="1:19">
      <c r="A54484" t="s">
        <v>160407</v>
      </c>
      <c r="B54484" t="s">
        <v>275441</v>
      </c>
      <c r="C54484" t="s">
        <v>275441</v>
      </c>
      <c r="D54484" t="s">
        <v>47441</v>
      </c>
      <c r="E54484" t="s">
        <v>160408</v>
      </c>
      <c r="F54484" t="s">
        <v>217240</v>
      </c>
      <c r="G54484" t="s">
        <v>13801</v>
      </c>
      <c r="H54484" t="s">
        <v>1396</v>
      </c>
      <c r="I54484" t="s">
        <v>136324</v>
      </c>
      <c r="K54484" t="s">
        <v>220712</v>
      </c>
      <c r="L54484">
        <v>170102</v>
      </c>
      <c r="M54484" t="s">
        <v>1418</v>
      </c>
      <c r="N54484" t="s">
        <v>1251</v>
      </c>
      <c r="O54484" t="s">
        <v>1417</v>
      </c>
      <c r="P54484">
        <v>1</v>
      </c>
      <c r="Q54484">
        <v>-12.89207</v>
      </c>
      <c r="R54484">
        <v>-69.998006000000004</v>
      </c>
      <c r="S54484">
        <v>1</v>
      </c>
    </row>
    <row r="54485" spans="1:19">
      <c r="A54485" t="s">
        <v>160391</v>
      </c>
      <c r="B54485" t="s">
        <v>275442</v>
      </c>
      <c r="C54485" t="s">
        <v>275442</v>
      </c>
      <c r="D54485" t="s">
        <v>47433</v>
      </c>
      <c r="E54485" t="s">
        <v>160392</v>
      </c>
      <c r="F54485" t="s">
        <v>217240</v>
      </c>
      <c r="G54485" t="s">
        <v>47432</v>
      </c>
      <c r="H54485" t="s">
        <v>12</v>
      </c>
      <c r="I54485" t="s">
        <v>136324</v>
      </c>
      <c r="J54485" t="s">
        <v>47432</v>
      </c>
      <c r="K54485" t="s">
        <v>220712</v>
      </c>
      <c r="L54485">
        <v>80906</v>
      </c>
      <c r="M54485" t="s">
        <v>1243</v>
      </c>
      <c r="N54485" t="s">
        <v>1402</v>
      </c>
      <c r="O54485" t="s">
        <v>2211</v>
      </c>
      <c r="P54485">
        <v>1</v>
      </c>
      <c r="Q54485">
        <v>-12.411099999999999</v>
      </c>
      <c r="R54485">
        <v>-72.496700000000004</v>
      </c>
      <c r="S54485">
        <v>1</v>
      </c>
    </row>
    <row r="54486" spans="1:19">
      <c r="A54486" t="s">
        <v>160386</v>
      </c>
      <c r="B54486" t="s">
        <v>275443</v>
      </c>
      <c r="C54486" t="s">
        <v>275443</v>
      </c>
      <c r="D54486" t="s">
        <v>47429</v>
      </c>
      <c r="E54486" t="s">
        <v>160387</v>
      </c>
      <c r="F54486" t="s">
        <v>217240</v>
      </c>
      <c r="G54486" t="s">
        <v>23035</v>
      </c>
      <c r="H54486" t="s">
        <v>1396</v>
      </c>
      <c r="I54486" t="s">
        <v>136324</v>
      </c>
      <c r="K54486" t="s">
        <v>220712</v>
      </c>
      <c r="L54486">
        <v>80907</v>
      </c>
      <c r="M54486" t="s">
        <v>1243</v>
      </c>
      <c r="N54486" t="s">
        <v>1402</v>
      </c>
      <c r="O54486" t="s">
        <v>1401</v>
      </c>
      <c r="P54486">
        <v>1</v>
      </c>
      <c r="Q54486">
        <v>-12.61403</v>
      </c>
      <c r="R54486">
        <v>-73.732529999999997</v>
      </c>
      <c r="S54486">
        <v>1</v>
      </c>
    </row>
    <row r="54487" spans="1:19">
      <c r="A54487" t="s">
        <v>160375</v>
      </c>
      <c r="B54487" t="s">
        <v>275444</v>
      </c>
      <c r="C54487" t="s">
        <v>275444</v>
      </c>
      <c r="D54487" t="s">
        <v>47422</v>
      </c>
      <c r="E54487" t="s">
        <v>160376</v>
      </c>
      <c r="F54487" t="s">
        <v>217240</v>
      </c>
      <c r="G54487" t="s">
        <v>12242</v>
      </c>
      <c r="H54487" t="s">
        <v>1396</v>
      </c>
      <c r="I54487" t="s">
        <v>136324</v>
      </c>
      <c r="J54487" t="s">
        <v>160374</v>
      </c>
      <c r="K54487" t="s">
        <v>220712</v>
      </c>
      <c r="L54487">
        <v>100104</v>
      </c>
      <c r="M54487" t="s">
        <v>1245</v>
      </c>
      <c r="N54487" t="s">
        <v>1245</v>
      </c>
      <c r="O54487" t="s">
        <v>1844</v>
      </c>
      <c r="P54487">
        <v>1</v>
      </c>
      <c r="Q54487">
        <v>-9.7848210000000009</v>
      </c>
      <c r="R54487">
        <v>-76.244793999999999</v>
      </c>
      <c r="S54487">
        <v>1</v>
      </c>
    </row>
    <row r="54488" spans="1:19">
      <c r="A54488" t="s">
        <v>160369</v>
      </c>
      <c r="B54488" t="s">
        <v>275445</v>
      </c>
      <c r="C54488" t="s">
        <v>275445</v>
      </c>
      <c r="D54488" t="s">
        <v>47419</v>
      </c>
      <c r="E54488" t="s">
        <v>160370</v>
      </c>
      <c r="F54488" t="s">
        <v>217240</v>
      </c>
      <c r="G54488" t="s">
        <v>17366</v>
      </c>
      <c r="H54488" t="s">
        <v>1396</v>
      </c>
      <c r="I54488" t="s">
        <v>136324</v>
      </c>
      <c r="J54488" t="s">
        <v>2089</v>
      </c>
      <c r="K54488" t="s">
        <v>985</v>
      </c>
      <c r="L54488">
        <v>160113</v>
      </c>
      <c r="M54488" t="s">
        <v>1287</v>
      </c>
      <c r="N54488" t="s">
        <v>1250</v>
      </c>
      <c r="O54488" t="s">
        <v>2414</v>
      </c>
      <c r="P54488">
        <v>1</v>
      </c>
      <c r="Q54488">
        <v>-3.7950339999999998</v>
      </c>
      <c r="R54488">
        <v>-73.336111000000002</v>
      </c>
      <c r="S54488">
        <v>1</v>
      </c>
    </row>
    <row r="54489" spans="1:19">
      <c r="A54489" t="s">
        <v>3746</v>
      </c>
      <c r="B54489" t="s">
        <v>275446</v>
      </c>
      <c r="C54489" t="s">
        <v>275446</v>
      </c>
      <c r="D54489" t="s">
        <v>219609</v>
      </c>
      <c r="E54489" t="s">
        <v>160368</v>
      </c>
      <c r="F54489" t="s">
        <v>217240</v>
      </c>
      <c r="G54489" t="s">
        <v>3745</v>
      </c>
      <c r="H54489" t="s">
        <v>12</v>
      </c>
      <c r="I54489" t="s">
        <v>136324</v>
      </c>
      <c r="K54489" t="s">
        <v>985</v>
      </c>
      <c r="L54489">
        <v>160113</v>
      </c>
      <c r="M54489" t="s">
        <v>1287</v>
      </c>
      <c r="N54489" t="s">
        <v>1250</v>
      </c>
      <c r="O54489" t="s">
        <v>2414</v>
      </c>
      <c r="P54489">
        <v>1</v>
      </c>
      <c r="Q54489">
        <v>-3.7950339999999998</v>
      </c>
      <c r="R54489">
        <v>-73.336111000000002</v>
      </c>
      <c r="S54489">
        <v>1</v>
      </c>
    </row>
    <row r="54490" spans="1:19">
      <c r="A54490" t="s">
        <v>3746</v>
      </c>
      <c r="B54490" t="s">
        <v>275446</v>
      </c>
      <c r="C54490" t="s">
        <v>275447</v>
      </c>
      <c r="D54490" t="s">
        <v>219609</v>
      </c>
      <c r="E54490" t="s">
        <v>136892</v>
      </c>
      <c r="F54490" t="s">
        <v>217240</v>
      </c>
      <c r="G54490" t="s">
        <v>3745</v>
      </c>
      <c r="H54490" t="s">
        <v>179</v>
      </c>
      <c r="I54490" t="s">
        <v>136324</v>
      </c>
      <c r="K54490" t="s">
        <v>985</v>
      </c>
      <c r="L54490">
        <v>160113</v>
      </c>
      <c r="M54490" t="s">
        <v>1287</v>
      </c>
      <c r="N54490" t="s">
        <v>1250</v>
      </c>
      <c r="O54490" t="s">
        <v>2414</v>
      </c>
      <c r="P54490">
        <v>2</v>
      </c>
      <c r="Q54490">
        <v>-3.7950339999999998</v>
      </c>
      <c r="R54490">
        <v>-73.336111000000002</v>
      </c>
      <c r="S54490">
        <v>1</v>
      </c>
    </row>
    <row r="54491" spans="1:19">
      <c r="A54491" t="s">
        <v>160366</v>
      </c>
      <c r="B54491" t="s">
        <v>275448</v>
      </c>
      <c r="C54491" t="s">
        <v>275448</v>
      </c>
      <c r="D54491" t="s">
        <v>47418</v>
      </c>
      <c r="E54491" t="s">
        <v>160367</v>
      </c>
      <c r="F54491" t="s">
        <v>217240</v>
      </c>
      <c r="G54491" t="s">
        <v>47417</v>
      </c>
      <c r="H54491" t="s">
        <v>179</v>
      </c>
      <c r="I54491" t="s">
        <v>136324</v>
      </c>
      <c r="K54491" t="s">
        <v>220712</v>
      </c>
      <c r="L54491">
        <v>160305</v>
      </c>
      <c r="M54491" t="s">
        <v>1287</v>
      </c>
      <c r="N54491" t="s">
        <v>1287</v>
      </c>
      <c r="O54491" t="s">
        <v>3246</v>
      </c>
      <c r="P54491">
        <v>1</v>
      </c>
      <c r="Q54491">
        <v>-4.3761320000000001</v>
      </c>
      <c r="R54491">
        <v>-75.111631000000003</v>
      </c>
      <c r="S54491">
        <v>1</v>
      </c>
    </row>
    <row r="54492" spans="1:19">
      <c r="A54492" t="s">
        <v>160364</v>
      </c>
      <c r="B54492" t="s">
        <v>275449</v>
      </c>
      <c r="C54492" t="s">
        <v>275449</v>
      </c>
      <c r="D54492" t="s">
        <v>47416</v>
      </c>
      <c r="E54492" t="s">
        <v>160365</v>
      </c>
      <c r="F54492" t="s">
        <v>217240</v>
      </c>
      <c r="G54492" t="s">
        <v>47415</v>
      </c>
      <c r="H54492" t="s">
        <v>179</v>
      </c>
      <c r="I54492" t="s">
        <v>136324</v>
      </c>
      <c r="K54492" t="s">
        <v>220712</v>
      </c>
      <c r="L54492">
        <v>160402</v>
      </c>
      <c r="M54492" t="s">
        <v>1287</v>
      </c>
      <c r="N54492" t="s">
        <v>1880</v>
      </c>
      <c r="O54492" t="s">
        <v>1890</v>
      </c>
      <c r="P54492">
        <v>1</v>
      </c>
      <c r="Q54492">
        <v>-3.3694299999999999</v>
      </c>
      <c r="R54492">
        <v>-72.009219999999999</v>
      </c>
      <c r="S54492">
        <v>1</v>
      </c>
    </row>
    <row r="54493" spans="1:19">
      <c r="A54493" t="s">
        <v>160360</v>
      </c>
      <c r="B54493" t="s">
        <v>275450</v>
      </c>
      <c r="C54493" t="s">
        <v>275450</v>
      </c>
      <c r="D54493" t="s">
        <v>47413</v>
      </c>
      <c r="E54493" t="s">
        <v>160361</v>
      </c>
      <c r="F54493" t="s">
        <v>217240</v>
      </c>
      <c r="G54493" t="s">
        <v>47412</v>
      </c>
      <c r="H54493" t="s">
        <v>1396</v>
      </c>
      <c r="I54493" t="s">
        <v>136324</v>
      </c>
      <c r="K54493" t="s">
        <v>220712</v>
      </c>
      <c r="L54493">
        <v>210301</v>
      </c>
      <c r="M54493" t="s">
        <v>1255</v>
      </c>
      <c r="N54493" t="s">
        <v>1291</v>
      </c>
      <c r="O54493" t="s">
        <v>2273</v>
      </c>
      <c r="P54493">
        <v>1</v>
      </c>
      <c r="Q54493">
        <v>-13.9209</v>
      </c>
      <c r="R54493">
        <v>-70.514700000000005</v>
      </c>
      <c r="S54493">
        <v>1</v>
      </c>
    </row>
    <row r="54494" spans="1:19">
      <c r="A54494" t="s">
        <v>160358</v>
      </c>
      <c r="B54494" t="s">
        <v>275451</v>
      </c>
      <c r="C54494" t="s">
        <v>275451</v>
      </c>
      <c r="D54494" t="s">
        <v>47411</v>
      </c>
      <c r="E54494" t="s">
        <v>160359</v>
      </c>
      <c r="F54494" t="s">
        <v>217240</v>
      </c>
      <c r="G54494" t="s">
        <v>47410</v>
      </c>
      <c r="H54494" t="s">
        <v>12</v>
      </c>
      <c r="I54494" t="s">
        <v>136324</v>
      </c>
      <c r="K54494" t="s">
        <v>220712</v>
      </c>
      <c r="L54494">
        <v>220101</v>
      </c>
      <c r="M54494" t="s">
        <v>1366</v>
      </c>
      <c r="N54494" t="s">
        <v>1256</v>
      </c>
      <c r="O54494" t="s">
        <v>1256</v>
      </c>
      <c r="P54494">
        <v>1</v>
      </c>
      <c r="Q54494">
        <v>-5.9077349999999997</v>
      </c>
      <c r="R54494">
        <v>-76.972583999999998</v>
      </c>
      <c r="S54494">
        <v>1</v>
      </c>
    </row>
    <row r="54495" spans="1:19">
      <c r="A54495" t="s">
        <v>160356</v>
      </c>
      <c r="B54495" t="s">
        <v>275452</v>
      </c>
      <c r="C54495" t="s">
        <v>275452</v>
      </c>
      <c r="D54495" t="s">
        <v>47409</v>
      </c>
      <c r="E54495" t="s">
        <v>160357</v>
      </c>
      <c r="F54495" t="s">
        <v>217240</v>
      </c>
      <c r="G54495" t="s">
        <v>47408</v>
      </c>
      <c r="H54495" t="s">
        <v>12</v>
      </c>
      <c r="I54495" t="s">
        <v>136324</v>
      </c>
      <c r="K54495" t="s">
        <v>220712</v>
      </c>
      <c r="L54495">
        <v>220101</v>
      </c>
      <c r="M54495" t="s">
        <v>1366</v>
      </c>
      <c r="N54495" t="s">
        <v>1256</v>
      </c>
      <c r="O54495" t="s">
        <v>1256</v>
      </c>
      <c r="P54495">
        <v>1</v>
      </c>
      <c r="Q54495">
        <v>-5.8013500000000002</v>
      </c>
      <c r="R54495">
        <v>-77.020024000000006</v>
      </c>
      <c r="S54495">
        <v>1</v>
      </c>
    </row>
    <row r="54496" spans="1:19">
      <c r="A54496" t="s">
        <v>160354</v>
      </c>
      <c r="B54496" t="s">
        <v>275453</v>
      </c>
      <c r="C54496" t="s">
        <v>275453</v>
      </c>
      <c r="D54496" t="s">
        <v>47407</v>
      </c>
      <c r="E54496" t="s">
        <v>160355</v>
      </c>
      <c r="F54496" t="s">
        <v>217240</v>
      </c>
      <c r="G54496" t="s">
        <v>47406</v>
      </c>
      <c r="H54496" t="s">
        <v>12</v>
      </c>
      <c r="I54496" t="s">
        <v>136324</v>
      </c>
      <c r="K54496" t="s">
        <v>220712</v>
      </c>
      <c r="L54496">
        <v>220101</v>
      </c>
      <c r="M54496" t="s">
        <v>1366</v>
      </c>
      <c r="N54496" t="s">
        <v>1256</v>
      </c>
      <c r="O54496" t="s">
        <v>1256</v>
      </c>
      <c r="P54496">
        <v>1</v>
      </c>
      <c r="Q54496">
        <v>-5.7872510000000004</v>
      </c>
      <c r="R54496">
        <v>-76.927552000000006</v>
      </c>
      <c r="S54496">
        <v>1</v>
      </c>
    </row>
    <row r="54497" spans="1:19">
      <c r="A54497" t="s">
        <v>160352</v>
      </c>
      <c r="B54497" t="s">
        <v>275454</v>
      </c>
      <c r="C54497" t="s">
        <v>275454</v>
      </c>
      <c r="D54497" t="s">
        <v>47405</v>
      </c>
      <c r="E54497" t="s">
        <v>160353</v>
      </c>
      <c r="F54497" t="s">
        <v>217240</v>
      </c>
      <c r="G54497" t="s">
        <v>47404</v>
      </c>
      <c r="H54497" t="s">
        <v>12</v>
      </c>
      <c r="I54497" t="s">
        <v>136324</v>
      </c>
      <c r="K54497" t="s">
        <v>220712</v>
      </c>
      <c r="L54497">
        <v>220101</v>
      </c>
      <c r="M54497" t="s">
        <v>1366</v>
      </c>
      <c r="N54497" t="s">
        <v>1256</v>
      </c>
      <c r="O54497" t="s">
        <v>1256</v>
      </c>
      <c r="P54497">
        <v>1</v>
      </c>
      <c r="Q54497">
        <v>-5.6588349999999998</v>
      </c>
      <c r="R54497">
        <v>-77.351526000000007</v>
      </c>
      <c r="S54497">
        <v>1</v>
      </c>
    </row>
    <row r="54498" spans="1:19">
      <c r="A54498" t="s">
        <v>160350</v>
      </c>
      <c r="B54498" t="s">
        <v>275455</v>
      </c>
      <c r="C54498" t="s">
        <v>275455</v>
      </c>
      <c r="D54498" t="s">
        <v>34358</v>
      </c>
      <c r="E54498" t="s">
        <v>160351</v>
      </c>
      <c r="F54498" t="s">
        <v>217240</v>
      </c>
      <c r="G54498" t="s">
        <v>34356</v>
      </c>
      <c r="H54498" t="s">
        <v>179</v>
      </c>
      <c r="I54498" t="s">
        <v>136324</v>
      </c>
      <c r="K54498" t="s">
        <v>220712</v>
      </c>
      <c r="L54498">
        <v>160601</v>
      </c>
      <c r="M54498" t="s">
        <v>1287</v>
      </c>
      <c r="N54498" t="s">
        <v>1334</v>
      </c>
      <c r="O54498" t="s">
        <v>1832</v>
      </c>
      <c r="P54498">
        <v>1</v>
      </c>
      <c r="Q54498">
        <v>-7.7974430000000003</v>
      </c>
      <c r="R54498">
        <v>-75.318068999999994</v>
      </c>
      <c r="S54498">
        <v>1</v>
      </c>
    </row>
    <row r="54499" spans="1:19">
      <c r="A54499" t="s">
        <v>160346</v>
      </c>
      <c r="B54499" t="s">
        <v>275456</v>
      </c>
      <c r="C54499" t="s">
        <v>275456</v>
      </c>
      <c r="D54499" t="s">
        <v>47403</v>
      </c>
      <c r="E54499" t="s">
        <v>160349</v>
      </c>
      <c r="F54499" t="s">
        <v>217240</v>
      </c>
      <c r="G54499" t="s">
        <v>47402</v>
      </c>
      <c r="H54499" t="s">
        <v>1396</v>
      </c>
      <c r="I54499" t="s">
        <v>136324</v>
      </c>
      <c r="J54499" t="s">
        <v>7183</v>
      </c>
      <c r="K54499" t="s">
        <v>220712</v>
      </c>
      <c r="L54499">
        <v>140304</v>
      </c>
      <c r="M54499" t="s">
        <v>1286</v>
      </c>
      <c r="N54499" t="s">
        <v>1286</v>
      </c>
      <c r="O54499" t="s">
        <v>2293</v>
      </c>
      <c r="P54499">
        <v>1</v>
      </c>
      <c r="Q54499">
        <v>-6.4371</v>
      </c>
      <c r="R54499">
        <v>-79.746600000000001</v>
      </c>
      <c r="S54499">
        <v>1</v>
      </c>
    </row>
    <row r="54500" spans="1:19">
      <c r="A54500" t="s">
        <v>160346</v>
      </c>
      <c r="B54500" t="s">
        <v>275456</v>
      </c>
      <c r="C54500" t="s">
        <v>275457</v>
      </c>
      <c r="D54500" t="s">
        <v>47403</v>
      </c>
      <c r="E54500" t="s">
        <v>160348</v>
      </c>
      <c r="F54500" t="s">
        <v>217240</v>
      </c>
      <c r="G54500" t="s">
        <v>47402</v>
      </c>
      <c r="H54500" t="s">
        <v>12</v>
      </c>
      <c r="I54500" t="s">
        <v>136324</v>
      </c>
      <c r="J54500" t="s">
        <v>7183</v>
      </c>
      <c r="K54500" t="s">
        <v>220712</v>
      </c>
      <c r="L54500">
        <v>140304</v>
      </c>
      <c r="M54500" t="s">
        <v>1286</v>
      </c>
      <c r="N54500" t="s">
        <v>1286</v>
      </c>
      <c r="O54500" t="s">
        <v>2293</v>
      </c>
      <c r="P54500">
        <v>2</v>
      </c>
      <c r="Q54500">
        <v>-6.4371</v>
      </c>
      <c r="R54500">
        <v>-79.746600000000001</v>
      </c>
      <c r="S54500">
        <v>1</v>
      </c>
    </row>
    <row r="54501" spans="1:19">
      <c r="A54501" t="s">
        <v>160346</v>
      </c>
      <c r="B54501" t="s">
        <v>275456</v>
      </c>
      <c r="C54501" t="s">
        <v>275458</v>
      </c>
      <c r="D54501" t="s">
        <v>47403</v>
      </c>
      <c r="E54501" t="s">
        <v>160347</v>
      </c>
      <c r="F54501" t="s">
        <v>217240</v>
      </c>
      <c r="G54501" t="s">
        <v>47402</v>
      </c>
      <c r="H54501" t="s">
        <v>179</v>
      </c>
      <c r="I54501" t="s">
        <v>136324</v>
      </c>
      <c r="J54501" t="s">
        <v>7183</v>
      </c>
      <c r="K54501" t="s">
        <v>220712</v>
      </c>
      <c r="L54501">
        <v>140304</v>
      </c>
      <c r="M54501" t="s">
        <v>1286</v>
      </c>
      <c r="N54501" t="s">
        <v>1286</v>
      </c>
      <c r="O54501" t="s">
        <v>2293</v>
      </c>
      <c r="P54501">
        <v>3</v>
      </c>
      <c r="Q54501">
        <v>-6.4371</v>
      </c>
      <c r="R54501">
        <v>-79.746600000000001</v>
      </c>
      <c r="S54501">
        <v>1</v>
      </c>
    </row>
    <row r="54502" spans="1:19">
      <c r="A54502" t="s">
        <v>160344</v>
      </c>
      <c r="B54502" t="s">
        <v>275459</v>
      </c>
      <c r="C54502" t="s">
        <v>275459</v>
      </c>
      <c r="D54502" t="s">
        <v>219610</v>
      </c>
      <c r="E54502" t="s">
        <v>160345</v>
      </c>
      <c r="F54502" t="s">
        <v>217240</v>
      </c>
      <c r="G54502" t="s">
        <v>47401</v>
      </c>
      <c r="H54502" t="s">
        <v>1396</v>
      </c>
      <c r="I54502" t="s">
        <v>136324</v>
      </c>
      <c r="K54502" t="s">
        <v>220712</v>
      </c>
      <c r="L54502">
        <v>100301</v>
      </c>
      <c r="M54502" t="s">
        <v>1245</v>
      </c>
      <c r="N54502" t="s">
        <v>1283</v>
      </c>
      <c r="O54502" t="s">
        <v>2089</v>
      </c>
      <c r="P54502">
        <v>1</v>
      </c>
      <c r="Q54502">
        <v>-9.8518030000000003</v>
      </c>
      <c r="R54502">
        <v>-76.794983999999999</v>
      </c>
      <c r="S54502">
        <v>1</v>
      </c>
    </row>
    <row r="54503" spans="1:19">
      <c r="A54503" t="s">
        <v>160328</v>
      </c>
      <c r="B54503" t="s">
        <v>275460</v>
      </c>
      <c r="C54503" t="s">
        <v>275460</v>
      </c>
      <c r="D54503" t="s">
        <v>47392</v>
      </c>
      <c r="E54503" t="s">
        <v>160329</v>
      </c>
      <c r="F54503" t="s">
        <v>217240</v>
      </c>
      <c r="G54503" t="s">
        <v>19060</v>
      </c>
      <c r="H54503" t="s">
        <v>12</v>
      </c>
      <c r="I54503" t="s">
        <v>136324</v>
      </c>
      <c r="K54503" t="s">
        <v>220712</v>
      </c>
      <c r="L54503">
        <v>100311</v>
      </c>
      <c r="M54503" t="s">
        <v>1245</v>
      </c>
      <c r="N54503" t="s">
        <v>1283</v>
      </c>
      <c r="O54503" t="s">
        <v>1469</v>
      </c>
      <c r="P54503">
        <v>1</v>
      </c>
      <c r="Q54503">
        <v>-9.5258990000000008</v>
      </c>
      <c r="R54503">
        <v>-76.350049999999996</v>
      </c>
      <c r="S54503">
        <v>1</v>
      </c>
    </row>
    <row r="54504" spans="1:19">
      <c r="A54504" t="s">
        <v>160326</v>
      </c>
      <c r="B54504" t="s">
        <v>275461</v>
      </c>
      <c r="C54504" t="s">
        <v>275461</v>
      </c>
      <c r="D54504" t="s">
        <v>47391</v>
      </c>
      <c r="E54504" t="s">
        <v>160327</v>
      </c>
      <c r="F54504" t="s">
        <v>217240</v>
      </c>
      <c r="G54504" t="s">
        <v>22323</v>
      </c>
      <c r="H54504" t="s">
        <v>1396</v>
      </c>
      <c r="I54504" t="s">
        <v>136324</v>
      </c>
      <c r="J54504" t="s">
        <v>42409</v>
      </c>
      <c r="K54504" t="s">
        <v>220712</v>
      </c>
      <c r="L54504">
        <v>100311</v>
      </c>
      <c r="M54504" t="s">
        <v>1245</v>
      </c>
      <c r="N54504" t="s">
        <v>1283</v>
      </c>
      <c r="O54504" t="s">
        <v>1469</v>
      </c>
      <c r="P54504">
        <v>1</v>
      </c>
      <c r="Q54504">
        <v>-9.6240889999999997</v>
      </c>
      <c r="R54504">
        <v>-76.497040999999996</v>
      </c>
      <c r="S54504">
        <v>1</v>
      </c>
    </row>
    <row r="54505" spans="1:19">
      <c r="A54505" t="s">
        <v>160324</v>
      </c>
      <c r="B54505" t="s">
        <v>275462</v>
      </c>
      <c r="C54505" t="s">
        <v>275462</v>
      </c>
      <c r="D54505" t="s">
        <v>47390</v>
      </c>
      <c r="E54505" t="s">
        <v>160325</v>
      </c>
      <c r="F54505" t="s">
        <v>217240</v>
      </c>
      <c r="G54505" t="s">
        <v>30050</v>
      </c>
      <c r="H54505" t="s">
        <v>12</v>
      </c>
      <c r="I54505" t="s">
        <v>136324</v>
      </c>
      <c r="K54505" t="s">
        <v>220712</v>
      </c>
      <c r="L54505">
        <v>60303</v>
      </c>
      <c r="M54505" t="s">
        <v>1241</v>
      </c>
      <c r="N54505" t="s">
        <v>1422</v>
      </c>
      <c r="O54505" t="s">
        <v>5953</v>
      </c>
      <c r="P54505">
        <v>1</v>
      </c>
      <c r="Q54505">
        <v>-6.4662920000000002</v>
      </c>
      <c r="R54505">
        <v>-78.307873999999998</v>
      </c>
      <c r="S54505">
        <v>1</v>
      </c>
    </row>
    <row r="54506" spans="1:19">
      <c r="A54506" t="s">
        <v>160322</v>
      </c>
      <c r="B54506" t="s">
        <v>275463</v>
      </c>
      <c r="C54506" t="s">
        <v>275463</v>
      </c>
      <c r="D54506" t="s">
        <v>47389</v>
      </c>
      <c r="E54506" t="s">
        <v>160323</v>
      </c>
      <c r="F54506" t="s">
        <v>217240</v>
      </c>
      <c r="G54506" t="s">
        <v>47388</v>
      </c>
      <c r="H54506" t="s">
        <v>12</v>
      </c>
      <c r="I54506" t="s">
        <v>136324</v>
      </c>
      <c r="K54506" t="s">
        <v>220712</v>
      </c>
      <c r="L54506">
        <v>60701</v>
      </c>
      <c r="M54506" t="s">
        <v>1241</v>
      </c>
      <c r="N54506" t="s">
        <v>1339</v>
      </c>
      <c r="O54506" t="s">
        <v>2839</v>
      </c>
      <c r="P54506">
        <v>1</v>
      </c>
      <c r="Q54506">
        <v>-6.6396550000000003</v>
      </c>
      <c r="R54506">
        <v>-78.539462</v>
      </c>
      <c r="S54506">
        <v>1</v>
      </c>
    </row>
    <row r="54507" spans="1:19">
      <c r="A54507" t="s">
        <v>160318</v>
      </c>
      <c r="B54507" t="s">
        <v>275464</v>
      </c>
      <c r="C54507" t="s">
        <v>275464</v>
      </c>
      <c r="E54507" t="s">
        <v>160319</v>
      </c>
      <c r="F54507" t="s">
        <v>217240</v>
      </c>
      <c r="G54507" t="s">
        <v>2856</v>
      </c>
      <c r="H54507" t="s">
        <v>179</v>
      </c>
      <c r="I54507" t="s">
        <v>136324</v>
      </c>
      <c r="K54507" t="s">
        <v>220712</v>
      </c>
      <c r="L54507">
        <v>80906</v>
      </c>
      <c r="M54507" t="s">
        <v>1243</v>
      </c>
      <c r="N54507" t="s">
        <v>1402</v>
      </c>
      <c r="O54507" t="s">
        <v>2211</v>
      </c>
      <c r="P54507">
        <v>1</v>
      </c>
      <c r="Q54507">
        <v>-12.505889</v>
      </c>
      <c r="R54507">
        <v>-72.731679999999997</v>
      </c>
      <c r="S54507">
        <v>1</v>
      </c>
    </row>
    <row r="54508" spans="1:19">
      <c r="A54508" t="s">
        <v>23654</v>
      </c>
      <c r="B54508" t="s">
        <v>275465</v>
      </c>
      <c r="C54508" t="s">
        <v>275465</v>
      </c>
      <c r="E54508" t="s">
        <v>160317</v>
      </c>
      <c r="F54508" t="s">
        <v>217240</v>
      </c>
      <c r="G54508" t="s">
        <v>23653</v>
      </c>
      <c r="H54508" t="s">
        <v>1396</v>
      </c>
      <c r="I54508" t="s">
        <v>136329</v>
      </c>
      <c r="J54508" t="s">
        <v>144847</v>
      </c>
      <c r="K54508" t="s">
        <v>985</v>
      </c>
      <c r="L54508">
        <v>150514</v>
      </c>
      <c r="M54508" t="s">
        <v>989</v>
      </c>
      <c r="N54508" t="s">
        <v>1330</v>
      </c>
      <c r="O54508" t="s">
        <v>3009</v>
      </c>
      <c r="P54508">
        <v>1</v>
      </c>
      <c r="Q54508">
        <v>-13.055372999999999</v>
      </c>
      <c r="R54508">
        <v>-76.431794999999994</v>
      </c>
      <c r="S54508">
        <v>1</v>
      </c>
    </row>
    <row r="54509" spans="1:19">
      <c r="A54509" t="s">
        <v>23654</v>
      </c>
      <c r="B54509" t="s">
        <v>275465</v>
      </c>
      <c r="C54509" t="s">
        <v>275466</v>
      </c>
      <c r="E54509" t="s">
        <v>160316</v>
      </c>
      <c r="F54509" t="s">
        <v>217240</v>
      </c>
      <c r="G54509" t="s">
        <v>23653</v>
      </c>
      <c r="H54509" t="s">
        <v>12</v>
      </c>
      <c r="I54509" t="s">
        <v>136329</v>
      </c>
      <c r="J54509" t="s">
        <v>144847</v>
      </c>
      <c r="K54509" t="s">
        <v>985</v>
      </c>
      <c r="L54509">
        <v>150514</v>
      </c>
      <c r="M54509" t="s">
        <v>989</v>
      </c>
      <c r="N54509" t="s">
        <v>1330</v>
      </c>
      <c r="O54509" t="s">
        <v>3009</v>
      </c>
      <c r="P54509">
        <v>2</v>
      </c>
      <c r="Q54509">
        <v>-13.055372999999999</v>
      </c>
      <c r="R54509">
        <v>-76.431794999999994</v>
      </c>
      <c r="S54509">
        <v>1</v>
      </c>
    </row>
    <row r="54510" spans="1:19">
      <c r="A54510" t="s">
        <v>23654</v>
      </c>
      <c r="B54510" t="s">
        <v>275465</v>
      </c>
      <c r="C54510" t="s">
        <v>275467</v>
      </c>
      <c r="E54510" t="s">
        <v>144848</v>
      </c>
      <c r="F54510" t="s">
        <v>217240</v>
      </c>
      <c r="G54510" t="s">
        <v>23653</v>
      </c>
      <c r="H54510" t="s">
        <v>179</v>
      </c>
      <c r="I54510" t="s">
        <v>136329</v>
      </c>
      <c r="J54510" t="s">
        <v>144847</v>
      </c>
      <c r="K54510" t="s">
        <v>985</v>
      </c>
      <c r="L54510">
        <v>150514</v>
      </c>
      <c r="M54510" t="s">
        <v>989</v>
      </c>
      <c r="N54510" t="s">
        <v>1330</v>
      </c>
      <c r="O54510" t="s">
        <v>3009</v>
      </c>
      <c r="P54510">
        <v>3</v>
      </c>
      <c r="Q54510">
        <v>-13.055372999999999</v>
      </c>
      <c r="R54510">
        <v>-76.431794999999994</v>
      </c>
      <c r="S54510">
        <v>1</v>
      </c>
    </row>
    <row r="54511" spans="1:19">
      <c r="A54511" t="s">
        <v>160305</v>
      </c>
      <c r="B54511" t="s">
        <v>275468</v>
      </c>
      <c r="C54511" t="s">
        <v>275468</v>
      </c>
      <c r="D54511" t="s">
        <v>47376</v>
      </c>
      <c r="E54511" t="s">
        <v>160306</v>
      </c>
      <c r="F54511" t="s">
        <v>217240</v>
      </c>
      <c r="G54511" t="s">
        <v>47375</v>
      </c>
      <c r="H54511" t="s">
        <v>12</v>
      </c>
      <c r="I54511" t="s">
        <v>136324</v>
      </c>
      <c r="K54511" t="s">
        <v>220712</v>
      </c>
      <c r="L54511">
        <v>110208</v>
      </c>
      <c r="M54511" t="s">
        <v>1246</v>
      </c>
      <c r="N54511" t="s">
        <v>1268</v>
      </c>
      <c r="O54511" t="s">
        <v>10348</v>
      </c>
      <c r="P54511">
        <v>1</v>
      </c>
      <c r="Q54511">
        <v>-13.233911000000001</v>
      </c>
      <c r="R54511">
        <v>-75.747405000000001</v>
      </c>
      <c r="S54511">
        <v>1</v>
      </c>
    </row>
    <row r="54512" spans="1:19">
      <c r="A54512" t="s">
        <v>160303</v>
      </c>
      <c r="B54512" t="s">
        <v>275469</v>
      </c>
      <c r="C54512" t="s">
        <v>275469</v>
      </c>
      <c r="D54512" t="s">
        <v>47374</v>
      </c>
      <c r="E54512" t="s">
        <v>160304</v>
      </c>
      <c r="F54512" t="s">
        <v>217240</v>
      </c>
      <c r="G54512" t="s">
        <v>47373</v>
      </c>
      <c r="H54512" t="s">
        <v>1396</v>
      </c>
      <c r="I54512" t="s">
        <v>136324</v>
      </c>
      <c r="J54512" t="s">
        <v>10072</v>
      </c>
      <c r="K54512" t="s">
        <v>985</v>
      </c>
      <c r="L54512">
        <v>50104</v>
      </c>
      <c r="M54512" t="s">
        <v>1420</v>
      </c>
      <c r="N54512" t="s">
        <v>1240</v>
      </c>
      <c r="O54512" t="s">
        <v>2803</v>
      </c>
      <c r="P54512">
        <v>1</v>
      </c>
      <c r="Q54512">
        <v>-13.20018</v>
      </c>
      <c r="R54512">
        <v>-74.218170000000001</v>
      </c>
      <c r="S54512">
        <v>1</v>
      </c>
    </row>
    <row r="54513" spans="1:19">
      <c r="A54513" t="s">
        <v>160301</v>
      </c>
      <c r="B54513" t="s">
        <v>275470</v>
      </c>
      <c r="C54513" t="s">
        <v>275470</v>
      </c>
      <c r="D54513" t="s">
        <v>47372</v>
      </c>
      <c r="E54513" t="s">
        <v>160302</v>
      </c>
      <c r="F54513" t="s">
        <v>217240</v>
      </c>
      <c r="G54513" t="s">
        <v>47371</v>
      </c>
      <c r="H54513" t="s">
        <v>1396</v>
      </c>
      <c r="I54513" t="s">
        <v>136324</v>
      </c>
      <c r="K54513" t="s">
        <v>220712</v>
      </c>
      <c r="L54513">
        <v>50105</v>
      </c>
      <c r="M54513" t="s">
        <v>1420</v>
      </c>
      <c r="N54513" t="s">
        <v>1240</v>
      </c>
      <c r="O54513" t="s">
        <v>2418</v>
      </c>
      <c r="P54513">
        <v>1</v>
      </c>
      <c r="Q54513">
        <v>-13.3931</v>
      </c>
      <c r="R54513">
        <v>-74.263050000000007</v>
      </c>
      <c r="S54513">
        <v>1</v>
      </c>
    </row>
    <row r="54514" spans="1:19">
      <c r="A54514" t="s">
        <v>160299</v>
      </c>
      <c r="B54514" t="s">
        <v>275471</v>
      </c>
      <c r="C54514" t="s">
        <v>275471</v>
      </c>
      <c r="D54514" t="s">
        <v>47370</v>
      </c>
      <c r="E54514" t="s">
        <v>160300</v>
      </c>
      <c r="F54514" t="s">
        <v>217240</v>
      </c>
      <c r="G54514" t="s">
        <v>47369</v>
      </c>
      <c r="H54514" t="s">
        <v>1396</v>
      </c>
      <c r="I54514" t="s">
        <v>136324</v>
      </c>
      <c r="K54514" t="s">
        <v>220712</v>
      </c>
      <c r="L54514">
        <v>50105</v>
      </c>
      <c r="M54514" t="s">
        <v>1420</v>
      </c>
      <c r="N54514" t="s">
        <v>1240</v>
      </c>
      <c r="O54514" t="s">
        <v>2418</v>
      </c>
      <c r="P54514">
        <v>1</v>
      </c>
      <c r="Q54514">
        <v>-13.474299999999999</v>
      </c>
      <c r="R54514">
        <v>-74.149000000000001</v>
      </c>
      <c r="S54514">
        <v>1</v>
      </c>
    </row>
    <row r="54515" spans="1:19">
      <c r="A54515" t="s">
        <v>160297</v>
      </c>
      <c r="B54515" t="s">
        <v>275472</v>
      </c>
      <c r="C54515" t="s">
        <v>275472</v>
      </c>
      <c r="D54515" t="s">
        <v>47368</v>
      </c>
      <c r="E54515" t="s">
        <v>160298</v>
      </c>
      <c r="F54515" t="s">
        <v>217240</v>
      </c>
      <c r="G54515" t="s">
        <v>47367</v>
      </c>
      <c r="H54515" t="s">
        <v>1396</v>
      </c>
      <c r="I54515" t="s">
        <v>136324</v>
      </c>
      <c r="K54515" t="s">
        <v>220712</v>
      </c>
      <c r="L54515">
        <v>50113</v>
      </c>
      <c r="M54515" t="s">
        <v>1420</v>
      </c>
      <c r="N54515" t="s">
        <v>1240</v>
      </c>
      <c r="O54515" t="s">
        <v>4350</v>
      </c>
      <c r="P54515">
        <v>1</v>
      </c>
      <c r="Q54515">
        <v>-13.212408999999999</v>
      </c>
      <c r="R54515">
        <v>-74.107236999999998</v>
      </c>
      <c r="S54515">
        <v>1</v>
      </c>
    </row>
    <row r="54516" spans="1:19">
      <c r="A54516" t="s">
        <v>160295</v>
      </c>
      <c r="B54516" t="s">
        <v>275473</v>
      </c>
      <c r="C54516" t="s">
        <v>275473</v>
      </c>
      <c r="D54516" t="s">
        <v>47366</v>
      </c>
      <c r="E54516" t="s">
        <v>160296</v>
      </c>
      <c r="F54516" t="s">
        <v>217240</v>
      </c>
      <c r="G54516" t="s">
        <v>47365</v>
      </c>
      <c r="H54516" t="s">
        <v>1396</v>
      </c>
      <c r="I54516" t="s">
        <v>136324</v>
      </c>
      <c r="K54516" t="s">
        <v>220712</v>
      </c>
      <c r="L54516">
        <v>50114</v>
      </c>
      <c r="M54516" t="s">
        <v>1420</v>
      </c>
      <c r="N54516" t="s">
        <v>1240</v>
      </c>
      <c r="O54516" t="s">
        <v>2699</v>
      </c>
      <c r="P54516">
        <v>1</v>
      </c>
      <c r="Q54516">
        <v>-13.386621999999999</v>
      </c>
      <c r="R54516">
        <v>-74.347565000000003</v>
      </c>
      <c r="S54516">
        <v>1</v>
      </c>
    </row>
    <row r="54517" spans="1:19">
      <c r="A54517" t="s">
        <v>160293</v>
      </c>
      <c r="B54517" t="s">
        <v>275474</v>
      </c>
      <c r="C54517" t="s">
        <v>275474</v>
      </c>
      <c r="D54517" t="s">
        <v>47364</v>
      </c>
      <c r="E54517" t="s">
        <v>160294</v>
      </c>
      <c r="F54517" t="s">
        <v>217240</v>
      </c>
      <c r="G54517" t="s">
        <v>47363</v>
      </c>
      <c r="H54517" t="s">
        <v>1396</v>
      </c>
      <c r="I54517" t="s">
        <v>136324</v>
      </c>
      <c r="K54517" t="s">
        <v>220712</v>
      </c>
      <c r="L54517">
        <v>50206</v>
      </c>
      <c r="M54517" t="s">
        <v>1420</v>
      </c>
      <c r="N54517" t="s">
        <v>1263</v>
      </c>
      <c r="O54517" t="s">
        <v>33377</v>
      </c>
      <c r="P54517">
        <v>1</v>
      </c>
      <c r="Q54517">
        <v>-13.581099999999999</v>
      </c>
      <c r="R54517">
        <v>-74.487200000000001</v>
      </c>
      <c r="S54517">
        <v>1</v>
      </c>
    </row>
    <row r="54518" spans="1:19">
      <c r="A54518" t="s">
        <v>160291</v>
      </c>
      <c r="B54518" t="s">
        <v>275475</v>
      </c>
      <c r="C54518" t="s">
        <v>275475</v>
      </c>
      <c r="D54518" t="s">
        <v>47362</v>
      </c>
      <c r="E54518" t="s">
        <v>160292</v>
      </c>
      <c r="F54518" t="s">
        <v>217240</v>
      </c>
      <c r="G54518" t="s">
        <v>47361</v>
      </c>
      <c r="H54518" t="s">
        <v>179</v>
      </c>
      <c r="I54518" t="s">
        <v>136324</v>
      </c>
      <c r="K54518" t="s">
        <v>220712</v>
      </c>
      <c r="L54518">
        <v>50114</v>
      </c>
      <c r="M54518" t="s">
        <v>1420</v>
      </c>
      <c r="N54518" t="s">
        <v>1240</v>
      </c>
      <c r="O54518" t="s">
        <v>2699</v>
      </c>
      <c r="P54518">
        <v>1</v>
      </c>
      <c r="Q54518">
        <v>-13.382523000000001</v>
      </c>
      <c r="R54518">
        <v>-74.345776999999998</v>
      </c>
      <c r="S54518">
        <v>1</v>
      </c>
    </row>
    <row r="54519" spans="1:19">
      <c r="A54519" t="s">
        <v>160289</v>
      </c>
      <c r="B54519" t="s">
        <v>275476</v>
      </c>
      <c r="C54519" t="s">
        <v>275476</v>
      </c>
      <c r="D54519" t="s">
        <v>47360</v>
      </c>
      <c r="E54519" t="s">
        <v>160290</v>
      </c>
      <c r="F54519" t="s">
        <v>217240</v>
      </c>
      <c r="G54519" t="s">
        <v>8266</v>
      </c>
      <c r="H54519" t="s">
        <v>179</v>
      </c>
      <c r="I54519" t="s">
        <v>136324</v>
      </c>
      <c r="K54519" t="s">
        <v>220712</v>
      </c>
      <c r="L54519">
        <v>50205</v>
      </c>
      <c r="M54519" t="s">
        <v>1420</v>
      </c>
      <c r="N54519" t="s">
        <v>1263</v>
      </c>
      <c r="O54519" t="s">
        <v>5941</v>
      </c>
      <c r="P54519">
        <v>1</v>
      </c>
      <c r="Q54519">
        <v>-13.522637</v>
      </c>
      <c r="R54519">
        <v>-74.659469000000001</v>
      </c>
      <c r="S54519">
        <v>1</v>
      </c>
    </row>
    <row r="54520" spans="1:19">
      <c r="A54520" t="s">
        <v>160287</v>
      </c>
      <c r="B54520" t="s">
        <v>275477</v>
      </c>
      <c r="C54520" t="s">
        <v>275477</v>
      </c>
      <c r="D54520" t="s">
        <v>47359</v>
      </c>
      <c r="E54520" t="s">
        <v>160288</v>
      </c>
      <c r="F54520" t="s">
        <v>217240</v>
      </c>
      <c r="G54520" t="s">
        <v>47358</v>
      </c>
      <c r="H54520" t="s">
        <v>179</v>
      </c>
      <c r="I54520" t="s">
        <v>136324</v>
      </c>
      <c r="K54520" t="s">
        <v>220712</v>
      </c>
      <c r="L54520">
        <v>50106</v>
      </c>
      <c r="M54520" t="s">
        <v>1420</v>
      </c>
      <c r="N54520" t="s">
        <v>1240</v>
      </c>
      <c r="O54520" t="s">
        <v>1387</v>
      </c>
      <c r="P54520">
        <v>1</v>
      </c>
      <c r="Q54520">
        <v>-13.426898</v>
      </c>
      <c r="R54520">
        <v>-73.842472000000001</v>
      </c>
      <c r="S54520">
        <v>1</v>
      </c>
    </row>
    <row r="54521" spans="1:19">
      <c r="A54521" t="s">
        <v>160282</v>
      </c>
      <c r="B54521" t="s">
        <v>275478</v>
      </c>
      <c r="C54521" t="s">
        <v>275478</v>
      </c>
      <c r="D54521" t="s">
        <v>47355</v>
      </c>
      <c r="E54521" t="s">
        <v>160283</v>
      </c>
      <c r="F54521" t="s">
        <v>217240</v>
      </c>
      <c r="G54521" t="s">
        <v>47354</v>
      </c>
      <c r="H54521" t="s">
        <v>12</v>
      </c>
      <c r="I54521" t="s">
        <v>136324</v>
      </c>
      <c r="K54521" t="s">
        <v>220712</v>
      </c>
      <c r="L54521">
        <v>131102</v>
      </c>
      <c r="M54521" t="s">
        <v>1567</v>
      </c>
      <c r="N54521" t="s">
        <v>1566</v>
      </c>
      <c r="O54521" t="s">
        <v>2996</v>
      </c>
      <c r="P54521">
        <v>1</v>
      </c>
      <c r="Q54521">
        <v>-7.5933999999999999</v>
      </c>
      <c r="R54521">
        <v>-78.569199999999995</v>
      </c>
      <c r="S54521">
        <v>1</v>
      </c>
    </row>
    <row r="54522" spans="1:19">
      <c r="A54522" t="s">
        <v>160280</v>
      </c>
      <c r="B54522" t="s">
        <v>275479</v>
      </c>
      <c r="C54522" t="s">
        <v>275479</v>
      </c>
      <c r="D54522" t="s">
        <v>47353</v>
      </c>
      <c r="E54522" t="s">
        <v>160281</v>
      </c>
      <c r="F54522" t="s">
        <v>217240</v>
      </c>
      <c r="G54522" t="s">
        <v>47352</v>
      </c>
      <c r="H54522" t="s">
        <v>179</v>
      </c>
      <c r="I54522" t="s">
        <v>136324</v>
      </c>
      <c r="K54522" t="s">
        <v>220712</v>
      </c>
      <c r="L54522">
        <v>80205</v>
      </c>
      <c r="M54522" t="s">
        <v>1243</v>
      </c>
      <c r="N54522" t="s">
        <v>1265</v>
      </c>
      <c r="O54522" t="s">
        <v>7638</v>
      </c>
      <c r="P54522">
        <v>1</v>
      </c>
      <c r="Q54522">
        <v>-13.986700000000001</v>
      </c>
      <c r="R54522">
        <v>-71.597700000000003</v>
      </c>
      <c r="S54522">
        <v>1</v>
      </c>
    </row>
    <row r="54523" spans="1:19">
      <c r="A54523" t="s">
        <v>160278</v>
      </c>
      <c r="B54523" t="s">
        <v>275480</v>
      </c>
      <c r="C54523" t="s">
        <v>275480</v>
      </c>
      <c r="D54523" t="s">
        <v>47351</v>
      </c>
      <c r="E54523" t="s">
        <v>160279</v>
      </c>
      <c r="F54523" t="s">
        <v>217240</v>
      </c>
      <c r="G54523" t="s">
        <v>47350</v>
      </c>
      <c r="H54523" t="s">
        <v>179</v>
      </c>
      <c r="I54523" t="s">
        <v>136324</v>
      </c>
      <c r="K54523" t="s">
        <v>220712</v>
      </c>
      <c r="L54523">
        <v>80207</v>
      </c>
      <c r="M54523" t="s">
        <v>1243</v>
      </c>
      <c r="N54523" t="s">
        <v>1265</v>
      </c>
      <c r="O54523" t="s">
        <v>4579</v>
      </c>
      <c r="P54523">
        <v>1</v>
      </c>
      <c r="Q54523">
        <v>-14.0006</v>
      </c>
      <c r="R54523">
        <v>-71.526499999999999</v>
      </c>
      <c r="S54523">
        <v>1</v>
      </c>
    </row>
    <row r="54524" spans="1:19">
      <c r="A54524" t="s">
        <v>160276</v>
      </c>
      <c r="B54524" t="s">
        <v>275481</v>
      </c>
      <c r="C54524" t="s">
        <v>275481</v>
      </c>
      <c r="D54524" t="s">
        <v>47349</v>
      </c>
      <c r="E54524" t="s">
        <v>160277</v>
      </c>
      <c r="F54524" t="s">
        <v>217240</v>
      </c>
      <c r="G54524" t="s">
        <v>2855</v>
      </c>
      <c r="H54524" t="s">
        <v>179</v>
      </c>
      <c r="I54524" t="s">
        <v>136324</v>
      </c>
      <c r="K54524" t="s">
        <v>220712</v>
      </c>
      <c r="L54524">
        <v>80203</v>
      </c>
      <c r="M54524" t="s">
        <v>1243</v>
      </c>
      <c r="N54524" t="s">
        <v>1265</v>
      </c>
      <c r="O54524" t="s">
        <v>2539</v>
      </c>
      <c r="P54524">
        <v>1</v>
      </c>
      <c r="Q54524">
        <v>-13.885450000000001</v>
      </c>
      <c r="R54524">
        <v>-71.753929999999997</v>
      </c>
      <c r="S54524">
        <v>1</v>
      </c>
    </row>
    <row r="54525" spans="1:19">
      <c r="A54525" t="s">
        <v>160274</v>
      </c>
      <c r="B54525" t="s">
        <v>275482</v>
      </c>
      <c r="C54525" t="s">
        <v>275482</v>
      </c>
      <c r="D54525" t="s">
        <v>47348</v>
      </c>
      <c r="E54525" t="s">
        <v>160275</v>
      </c>
      <c r="F54525" t="s">
        <v>217240</v>
      </c>
      <c r="G54525" t="s">
        <v>11371</v>
      </c>
      <c r="H54525" t="s">
        <v>1396</v>
      </c>
      <c r="I54525" t="s">
        <v>136324</v>
      </c>
      <c r="K54525" t="s">
        <v>220712</v>
      </c>
      <c r="L54525">
        <v>80203</v>
      </c>
      <c r="M54525" t="s">
        <v>1243</v>
      </c>
      <c r="N54525" t="s">
        <v>1265</v>
      </c>
      <c r="O54525" t="s">
        <v>2539</v>
      </c>
      <c r="P54525">
        <v>1</v>
      </c>
      <c r="Q54525">
        <v>-13.89767</v>
      </c>
      <c r="R54525">
        <v>-71.711119999999994</v>
      </c>
      <c r="S54525">
        <v>1</v>
      </c>
    </row>
    <row r="54526" spans="1:19">
      <c r="A54526" t="s">
        <v>160272</v>
      </c>
      <c r="B54526" t="s">
        <v>275483</v>
      </c>
      <c r="C54526" t="s">
        <v>275483</v>
      </c>
      <c r="D54526" t="s">
        <v>47347</v>
      </c>
      <c r="E54526" t="s">
        <v>160273</v>
      </c>
      <c r="F54526" t="s">
        <v>217240</v>
      </c>
      <c r="G54526" t="s">
        <v>11581</v>
      </c>
      <c r="H54526" t="s">
        <v>1396</v>
      </c>
      <c r="I54526" t="s">
        <v>136324</v>
      </c>
      <c r="K54526" t="s">
        <v>220712</v>
      </c>
      <c r="L54526">
        <v>80201</v>
      </c>
      <c r="M54526" t="s">
        <v>1243</v>
      </c>
      <c r="N54526" t="s">
        <v>1265</v>
      </c>
      <c r="O54526" t="s">
        <v>1265</v>
      </c>
      <c r="P54526">
        <v>1</v>
      </c>
      <c r="Q54526">
        <v>-13.9068</v>
      </c>
      <c r="R54526">
        <v>-71.646000000000001</v>
      </c>
      <c r="S54526">
        <v>1</v>
      </c>
    </row>
    <row r="54527" spans="1:19">
      <c r="A54527" t="s">
        <v>160264</v>
      </c>
      <c r="B54527" t="s">
        <v>275484</v>
      </c>
      <c r="C54527" t="s">
        <v>275484</v>
      </c>
      <c r="D54527" t="s">
        <v>47341</v>
      </c>
      <c r="E54527" t="s">
        <v>160265</v>
      </c>
      <c r="F54527" t="s">
        <v>217240</v>
      </c>
      <c r="G54527" t="s">
        <v>47340</v>
      </c>
      <c r="H54527" t="s">
        <v>12</v>
      </c>
      <c r="I54527" t="s">
        <v>136324</v>
      </c>
      <c r="J54527" t="s">
        <v>145062</v>
      </c>
      <c r="K54527" t="s">
        <v>220712</v>
      </c>
      <c r="L54527">
        <v>60303</v>
      </c>
      <c r="M54527" t="s">
        <v>1241</v>
      </c>
      <c r="N54527" t="s">
        <v>1422</v>
      </c>
      <c r="O54527" t="s">
        <v>5953</v>
      </c>
      <c r="P54527">
        <v>1</v>
      </c>
      <c r="Q54527">
        <v>-6.4542789999999997</v>
      </c>
      <c r="R54527">
        <v>-78.316792000000007</v>
      </c>
      <c r="S54527">
        <v>1</v>
      </c>
    </row>
    <row r="54528" spans="1:19">
      <c r="A54528" t="s">
        <v>160262</v>
      </c>
      <c r="B54528" t="s">
        <v>275485</v>
      </c>
      <c r="C54528" t="s">
        <v>275485</v>
      </c>
      <c r="D54528" t="s">
        <v>47339</v>
      </c>
      <c r="E54528" t="s">
        <v>160263</v>
      </c>
      <c r="F54528" t="s">
        <v>217240</v>
      </c>
      <c r="G54528" t="s">
        <v>21376</v>
      </c>
      <c r="H54528" t="s">
        <v>1396</v>
      </c>
      <c r="I54528" t="s">
        <v>136324</v>
      </c>
      <c r="J54528" t="s">
        <v>159630</v>
      </c>
      <c r="K54528" t="s">
        <v>220712</v>
      </c>
      <c r="L54528">
        <v>60309</v>
      </c>
      <c r="M54528" t="s">
        <v>1241</v>
      </c>
      <c r="N54528" t="s">
        <v>1422</v>
      </c>
      <c r="O54528" t="s">
        <v>5951</v>
      </c>
      <c r="P54528">
        <v>1</v>
      </c>
      <c r="Q54528">
        <v>-6.9722970000000002</v>
      </c>
      <c r="R54528">
        <v>-78.257881999999995</v>
      </c>
      <c r="S54528">
        <v>1</v>
      </c>
    </row>
    <row r="54529" spans="1:19">
      <c r="A54529" t="s">
        <v>160260</v>
      </c>
      <c r="B54529" t="s">
        <v>275486</v>
      </c>
      <c r="C54529" t="s">
        <v>275486</v>
      </c>
      <c r="D54529" t="s">
        <v>47338</v>
      </c>
      <c r="E54529" t="s">
        <v>160261</v>
      </c>
      <c r="F54529" t="s">
        <v>217240</v>
      </c>
      <c r="G54529" t="s">
        <v>2194</v>
      </c>
      <c r="H54529" t="s">
        <v>179</v>
      </c>
      <c r="I54529" t="s">
        <v>136324</v>
      </c>
      <c r="K54529" t="s">
        <v>220712</v>
      </c>
      <c r="L54529">
        <v>60304</v>
      </c>
      <c r="M54529" t="s">
        <v>1241</v>
      </c>
      <c r="N54529" t="s">
        <v>1422</v>
      </c>
      <c r="O54529" t="s">
        <v>2574</v>
      </c>
      <c r="P54529">
        <v>1</v>
      </c>
      <c r="Q54529">
        <v>-6.8197409999999996</v>
      </c>
      <c r="R54529">
        <v>-78.355900000000005</v>
      </c>
      <c r="S54529">
        <v>1</v>
      </c>
    </row>
    <row r="54530" spans="1:19">
      <c r="A54530" t="s">
        <v>160258</v>
      </c>
      <c r="B54530" t="s">
        <v>275487</v>
      </c>
      <c r="C54530" t="s">
        <v>275487</v>
      </c>
      <c r="D54530" t="s">
        <v>47337</v>
      </c>
      <c r="E54530" t="s">
        <v>160259</v>
      </c>
      <c r="F54530" t="s">
        <v>217240</v>
      </c>
      <c r="G54530" t="s">
        <v>11587</v>
      </c>
      <c r="H54530" t="s">
        <v>1396</v>
      </c>
      <c r="I54530" t="s">
        <v>136324</v>
      </c>
      <c r="K54530" t="s">
        <v>220712</v>
      </c>
      <c r="L54530">
        <v>30501</v>
      </c>
      <c r="M54530" t="s">
        <v>1404</v>
      </c>
      <c r="N54530" t="s">
        <v>1312</v>
      </c>
      <c r="O54530" t="s">
        <v>2684</v>
      </c>
      <c r="P54530">
        <v>1</v>
      </c>
      <c r="Q54530">
        <v>-13.986682</v>
      </c>
      <c r="R54530">
        <v>-72.124457000000007</v>
      </c>
      <c r="S54530">
        <v>1</v>
      </c>
    </row>
    <row r="54531" spans="1:19">
      <c r="A54531" t="s">
        <v>160256</v>
      </c>
      <c r="B54531" t="s">
        <v>275488</v>
      </c>
      <c r="C54531" t="s">
        <v>275488</v>
      </c>
      <c r="D54531" t="s">
        <v>47336</v>
      </c>
      <c r="E54531" t="s">
        <v>160257</v>
      </c>
      <c r="F54531" t="s">
        <v>217240</v>
      </c>
      <c r="G54531" t="s">
        <v>11578</v>
      </c>
      <c r="H54531" t="s">
        <v>1396</v>
      </c>
      <c r="I54531" t="s">
        <v>136324</v>
      </c>
      <c r="K54531" t="s">
        <v>220712</v>
      </c>
      <c r="L54531">
        <v>30501</v>
      </c>
      <c r="M54531" t="s">
        <v>1404</v>
      </c>
      <c r="N54531" t="s">
        <v>1312</v>
      </c>
      <c r="O54531" t="s">
        <v>2684</v>
      </c>
      <c r="P54531">
        <v>1</v>
      </c>
      <c r="Q54531">
        <v>-14.00483</v>
      </c>
      <c r="R54531">
        <v>-72.221701999999993</v>
      </c>
      <c r="S54531">
        <v>1</v>
      </c>
    </row>
    <row r="54532" spans="1:19">
      <c r="A54532" t="s">
        <v>160254</v>
      </c>
      <c r="B54532" t="s">
        <v>275489</v>
      </c>
      <c r="C54532" t="s">
        <v>275489</v>
      </c>
      <c r="D54532" t="s">
        <v>47335</v>
      </c>
      <c r="E54532" t="s">
        <v>160255</v>
      </c>
      <c r="F54532" t="s">
        <v>217240</v>
      </c>
      <c r="G54532" t="s">
        <v>21339</v>
      </c>
      <c r="H54532" t="s">
        <v>1396</v>
      </c>
      <c r="I54532" t="s">
        <v>136324</v>
      </c>
      <c r="K54532" t="s">
        <v>220712</v>
      </c>
      <c r="L54532">
        <v>30501</v>
      </c>
      <c r="M54532" t="s">
        <v>1404</v>
      </c>
      <c r="N54532" t="s">
        <v>1312</v>
      </c>
      <c r="O54532" t="s">
        <v>2684</v>
      </c>
      <c r="P54532">
        <v>1</v>
      </c>
      <c r="Q54532">
        <v>-13.96424</v>
      </c>
      <c r="R54532">
        <v>-72.193979999999996</v>
      </c>
      <c r="S54532">
        <v>1</v>
      </c>
    </row>
    <row r="54533" spans="1:19">
      <c r="A54533" t="s">
        <v>160251</v>
      </c>
      <c r="B54533" t="s">
        <v>275490</v>
      </c>
      <c r="C54533" t="s">
        <v>275490</v>
      </c>
      <c r="D54533" t="s">
        <v>47333</v>
      </c>
      <c r="E54533" t="s">
        <v>160252</v>
      </c>
      <c r="F54533" t="s">
        <v>217240</v>
      </c>
      <c r="G54533" t="s">
        <v>11581</v>
      </c>
      <c r="H54533" t="s">
        <v>1396</v>
      </c>
      <c r="I54533" t="s">
        <v>136324</v>
      </c>
      <c r="K54533" t="s">
        <v>220712</v>
      </c>
      <c r="L54533">
        <v>30501</v>
      </c>
      <c r="M54533" t="s">
        <v>1404</v>
      </c>
      <c r="N54533" t="s">
        <v>1312</v>
      </c>
      <c r="O54533" t="s">
        <v>2684</v>
      </c>
      <c r="P54533">
        <v>1</v>
      </c>
      <c r="Q54533">
        <v>-14.029443000000001</v>
      </c>
      <c r="R54533">
        <v>-72.257925999999998</v>
      </c>
      <c r="S54533">
        <v>1</v>
      </c>
    </row>
    <row r="54534" spans="1:19">
      <c r="A54534" t="s">
        <v>160249</v>
      </c>
      <c r="B54534" t="s">
        <v>275491</v>
      </c>
      <c r="C54534" t="s">
        <v>275491</v>
      </c>
      <c r="D54534" t="s">
        <v>47332</v>
      </c>
      <c r="E54534" t="s">
        <v>160250</v>
      </c>
      <c r="F54534" t="s">
        <v>217240</v>
      </c>
      <c r="G54534" t="s">
        <v>47331</v>
      </c>
      <c r="H54534" t="s">
        <v>1396</v>
      </c>
      <c r="I54534" t="s">
        <v>136324</v>
      </c>
      <c r="K54534" t="s">
        <v>220712</v>
      </c>
      <c r="L54534">
        <v>30503</v>
      </c>
      <c r="M54534" t="s">
        <v>1404</v>
      </c>
      <c r="N54534" t="s">
        <v>1312</v>
      </c>
      <c r="O54534" t="s">
        <v>2697</v>
      </c>
      <c r="P54534">
        <v>1</v>
      </c>
      <c r="Q54534">
        <v>-13.862951000000001</v>
      </c>
      <c r="R54534">
        <v>-72.419787999999997</v>
      </c>
      <c r="S54534">
        <v>1</v>
      </c>
    </row>
    <row r="54535" spans="1:19">
      <c r="A54535" t="s">
        <v>160247</v>
      </c>
      <c r="B54535" t="s">
        <v>275492</v>
      </c>
      <c r="C54535" t="s">
        <v>275492</v>
      </c>
      <c r="D54535" t="s">
        <v>47330</v>
      </c>
      <c r="E54535" t="s">
        <v>160248</v>
      </c>
      <c r="F54535" t="s">
        <v>217240</v>
      </c>
      <c r="G54535" t="s">
        <v>13519</v>
      </c>
      <c r="H54535" t="s">
        <v>1396</v>
      </c>
      <c r="I54535" t="s">
        <v>136324</v>
      </c>
      <c r="J54535" t="s">
        <v>160246</v>
      </c>
      <c r="K54535" t="s">
        <v>220712</v>
      </c>
      <c r="L54535">
        <v>30503</v>
      </c>
      <c r="M54535" t="s">
        <v>1404</v>
      </c>
      <c r="N54535" t="s">
        <v>1312</v>
      </c>
      <c r="O54535" t="s">
        <v>2697</v>
      </c>
      <c r="P54535">
        <v>1</v>
      </c>
      <c r="Q54535">
        <v>-13.975766999999999</v>
      </c>
      <c r="R54535">
        <v>-72.438541000000001</v>
      </c>
      <c r="S54535">
        <v>1</v>
      </c>
    </row>
    <row r="54536" spans="1:19">
      <c r="A54536" t="s">
        <v>160244</v>
      </c>
      <c r="B54536" t="s">
        <v>275493</v>
      </c>
      <c r="C54536" t="s">
        <v>275493</v>
      </c>
      <c r="D54536" t="s">
        <v>47329</v>
      </c>
      <c r="E54536" t="s">
        <v>160245</v>
      </c>
      <c r="F54536" t="s">
        <v>217240</v>
      </c>
      <c r="G54536" t="s">
        <v>47328</v>
      </c>
      <c r="H54536" t="s">
        <v>1396</v>
      </c>
      <c r="I54536" t="s">
        <v>136324</v>
      </c>
      <c r="K54536" t="s">
        <v>220712</v>
      </c>
      <c r="L54536">
        <v>30503</v>
      </c>
      <c r="M54536" t="s">
        <v>1404</v>
      </c>
      <c r="N54536" t="s">
        <v>1312</v>
      </c>
      <c r="O54536" t="s">
        <v>2697</v>
      </c>
      <c r="P54536">
        <v>1</v>
      </c>
      <c r="Q54536">
        <v>-13.861827999999999</v>
      </c>
      <c r="R54536">
        <v>-72.399444000000003</v>
      </c>
      <c r="S54536">
        <v>1</v>
      </c>
    </row>
    <row r="54537" spans="1:19">
      <c r="A54537" t="s">
        <v>160242</v>
      </c>
      <c r="B54537" t="s">
        <v>275494</v>
      </c>
      <c r="C54537" t="s">
        <v>275494</v>
      </c>
      <c r="D54537" t="s">
        <v>47327</v>
      </c>
      <c r="E54537" t="s">
        <v>160243</v>
      </c>
      <c r="F54537" t="s">
        <v>217240</v>
      </c>
      <c r="G54537" t="s">
        <v>47326</v>
      </c>
      <c r="H54537" t="s">
        <v>1396</v>
      </c>
      <c r="I54537" t="s">
        <v>136324</v>
      </c>
      <c r="K54537" t="s">
        <v>220712</v>
      </c>
      <c r="L54537">
        <v>30503</v>
      </c>
      <c r="M54537" t="s">
        <v>1404</v>
      </c>
      <c r="N54537" t="s">
        <v>1312</v>
      </c>
      <c r="O54537" t="s">
        <v>2697</v>
      </c>
      <c r="P54537">
        <v>1</v>
      </c>
      <c r="Q54537">
        <v>-13.875938</v>
      </c>
      <c r="R54537">
        <v>-72.401867999999993</v>
      </c>
      <c r="S54537">
        <v>1</v>
      </c>
    </row>
    <row r="54538" spans="1:19">
      <c r="A54538" t="s">
        <v>160240</v>
      </c>
      <c r="B54538" t="s">
        <v>275495</v>
      </c>
      <c r="C54538" t="s">
        <v>275495</v>
      </c>
      <c r="D54538" t="s">
        <v>47325</v>
      </c>
      <c r="E54538" t="s">
        <v>160241</v>
      </c>
      <c r="F54538" t="s">
        <v>217240</v>
      </c>
      <c r="G54538" t="s">
        <v>8852</v>
      </c>
      <c r="H54538" t="s">
        <v>1396</v>
      </c>
      <c r="I54538" t="s">
        <v>136324</v>
      </c>
      <c r="K54538" t="s">
        <v>220712</v>
      </c>
      <c r="L54538">
        <v>30504</v>
      </c>
      <c r="M54538" t="s">
        <v>1404</v>
      </c>
      <c r="N54538" t="s">
        <v>1312</v>
      </c>
      <c r="O54538" t="s">
        <v>4160</v>
      </c>
      <c r="P54538">
        <v>1</v>
      </c>
      <c r="Q54538">
        <v>-14.379567</v>
      </c>
      <c r="R54538">
        <v>-72.260793000000007</v>
      </c>
      <c r="S54538">
        <v>1</v>
      </c>
    </row>
    <row r="54539" spans="1:19">
      <c r="A54539" t="s">
        <v>160238</v>
      </c>
      <c r="B54539" t="s">
        <v>275496</v>
      </c>
      <c r="C54539" t="s">
        <v>275496</v>
      </c>
      <c r="D54539" t="s">
        <v>47324</v>
      </c>
      <c r="E54539" t="s">
        <v>160239</v>
      </c>
      <c r="F54539" t="s">
        <v>217240</v>
      </c>
      <c r="G54539" t="s">
        <v>47323</v>
      </c>
      <c r="H54539" t="s">
        <v>1396</v>
      </c>
      <c r="I54539" t="s">
        <v>136324</v>
      </c>
      <c r="K54539" t="s">
        <v>220712</v>
      </c>
      <c r="L54539">
        <v>30504</v>
      </c>
      <c r="M54539" t="s">
        <v>1404</v>
      </c>
      <c r="N54539" t="s">
        <v>1312</v>
      </c>
      <c r="O54539" t="s">
        <v>4160</v>
      </c>
      <c r="P54539">
        <v>1</v>
      </c>
      <c r="Q54539">
        <v>-14.242092</v>
      </c>
      <c r="R54539">
        <v>-72.174863000000002</v>
      </c>
      <c r="S54539">
        <v>1</v>
      </c>
    </row>
    <row r="54540" spans="1:19">
      <c r="A54540" t="s">
        <v>160236</v>
      </c>
      <c r="B54540" t="s">
        <v>275497</v>
      </c>
      <c r="C54540" t="s">
        <v>275497</v>
      </c>
      <c r="D54540" t="s">
        <v>47322</v>
      </c>
      <c r="E54540" t="s">
        <v>160237</v>
      </c>
      <c r="F54540" t="s">
        <v>217240</v>
      </c>
      <c r="G54540" t="s">
        <v>23049</v>
      </c>
      <c r="H54540" t="s">
        <v>1396</v>
      </c>
      <c r="I54540" t="s">
        <v>136324</v>
      </c>
      <c r="K54540" t="s">
        <v>220712</v>
      </c>
      <c r="L54540">
        <v>30504</v>
      </c>
      <c r="M54540" t="s">
        <v>1404</v>
      </c>
      <c r="N54540" t="s">
        <v>1312</v>
      </c>
      <c r="O54540" t="s">
        <v>4160</v>
      </c>
      <c r="P54540">
        <v>1</v>
      </c>
      <c r="Q54540">
        <v>-14.328782</v>
      </c>
      <c r="R54540">
        <v>-72.192499999999995</v>
      </c>
      <c r="S54540">
        <v>1</v>
      </c>
    </row>
    <row r="54541" spans="1:19">
      <c r="A54541" t="s">
        <v>160234</v>
      </c>
      <c r="B54541" t="s">
        <v>275498</v>
      </c>
      <c r="C54541" t="s">
        <v>275498</v>
      </c>
      <c r="D54541" t="s">
        <v>47321</v>
      </c>
      <c r="E54541" t="s">
        <v>160235</v>
      </c>
      <c r="F54541" t="s">
        <v>217240</v>
      </c>
      <c r="G54541" t="s">
        <v>47320</v>
      </c>
      <c r="H54541" t="s">
        <v>1396</v>
      </c>
      <c r="I54541" t="s">
        <v>136324</v>
      </c>
      <c r="K54541" t="s">
        <v>220712</v>
      </c>
      <c r="L54541">
        <v>30504</v>
      </c>
      <c r="M54541" t="s">
        <v>1404</v>
      </c>
      <c r="N54541" t="s">
        <v>1312</v>
      </c>
      <c r="O54541" t="s">
        <v>4160</v>
      </c>
      <c r="P54541">
        <v>1</v>
      </c>
      <c r="Q54541">
        <v>-14.178675</v>
      </c>
      <c r="R54541">
        <v>-72.118132000000003</v>
      </c>
      <c r="S54541">
        <v>1</v>
      </c>
    </row>
    <row r="54542" spans="1:19">
      <c r="A54542" t="s">
        <v>160232</v>
      </c>
      <c r="B54542" t="s">
        <v>275499</v>
      </c>
      <c r="C54542" t="s">
        <v>275499</v>
      </c>
      <c r="D54542" t="s">
        <v>47319</v>
      </c>
      <c r="E54542" t="s">
        <v>160233</v>
      </c>
      <c r="F54542" t="s">
        <v>217240</v>
      </c>
      <c r="G54542" t="s">
        <v>13513</v>
      </c>
      <c r="H54542" t="s">
        <v>1396</v>
      </c>
      <c r="I54542" t="s">
        <v>136324</v>
      </c>
      <c r="K54542" t="s">
        <v>220712</v>
      </c>
      <c r="L54542">
        <v>30504</v>
      </c>
      <c r="M54542" t="s">
        <v>1404</v>
      </c>
      <c r="N54542" t="s">
        <v>1312</v>
      </c>
      <c r="O54542" t="s">
        <v>4160</v>
      </c>
      <c r="P54542">
        <v>1</v>
      </c>
      <c r="Q54542">
        <v>-14.181054</v>
      </c>
      <c r="R54542">
        <v>-72.210617999999997</v>
      </c>
      <c r="S54542">
        <v>1</v>
      </c>
    </row>
    <row r="54543" spans="1:19">
      <c r="A54543" t="s">
        <v>160230</v>
      </c>
      <c r="B54543" t="s">
        <v>275500</v>
      </c>
      <c r="C54543" t="s">
        <v>275500</v>
      </c>
      <c r="D54543" t="s">
        <v>47318</v>
      </c>
      <c r="E54543" t="s">
        <v>160231</v>
      </c>
      <c r="F54543" t="s">
        <v>217240</v>
      </c>
      <c r="G54543" t="s">
        <v>23057</v>
      </c>
      <c r="H54543" t="s">
        <v>1396</v>
      </c>
      <c r="I54543" t="s">
        <v>136324</v>
      </c>
      <c r="K54543" t="s">
        <v>220712</v>
      </c>
      <c r="L54543">
        <v>30504</v>
      </c>
      <c r="M54543" t="s">
        <v>1404</v>
      </c>
      <c r="N54543" t="s">
        <v>1312</v>
      </c>
      <c r="O54543" t="s">
        <v>4160</v>
      </c>
      <c r="P54543">
        <v>1</v>
      </c>
      <c r="Q54543">
        <v>-14.296783</v>
      </c>
      <c r="R54543">
        <v>-72.257696999999993</v>
      </c>
      <c r="S54543">
        <v>1</v>
      </c>
    </row>
    <row r="54544" spans="1:19">
      <c r="A54544" t="s">
        <v>160228</v>
      </c>
      <c r="B54544" t="s">
        <v>275501</v>
      </c>
      <c r="C54544" t="s">
        <v>275501</v>
      </c>
      <c r="D54544" t="s">
        <v>47317</v>
      </c>
      <c r="E54544" t="s">
        <v>160229</v>
      </c>
      <c r="F54544" t="s">
        <v>217240</v>
      </c>
      <c r="G54544" t="s">
        <v>8652</v>
      </c>
      <c r="H54544" t="s">
        <v>1396</v>
      </c>
      <c r="I54544" t="s">
        <v>136324</v>
      </c>
      <c r="K54544" t="s">
        <v>220712</v>
      </c>
      <c r="L54544">
        <v>30504</v>
      </c>
      <c r="M54544" t="s">
        <v>1404</v>
      </c>
      <c r="N54544" t="s">
        <v>1312</v>
      </c>
      <c r="O54544" t="s">
        <v>4160</v>
      </c>
      <c r="P54544">
        <v>1</v>
      </c>
      <c r="Q54544">
        <v>-14.259366999999999</v>
      </c>
      <c r="R54544">
        <v>-72.191452999999996</v>
      </c>
      <c r="S54544">
        <v>1</v>
      </c>
    </row>
    <row r="54545" spans="1:19">
      <c r="A54545" t="s">
        <v>160226</v>
      </c>
      <c r="B54545" t="s">
        <v>275502</v>
      </c>
      <c r="C54545" t="s">
        <v>275502</v>
      </c>
      <c r="D54545" t="s">
        <v>47316</v>
      </c>
      <c r="E54545" t="s">
        <v>160227</v>
      </c>
      <c r="F54545" t="s">
        <v>217240</v>
      </c>
      <c r="G54545" t="s">
        <v>47315</v>
      </c>
      <c r="H54545" t="s">
        <v>1396</v>
      </c>
      <c r="I54545" t="s">
        <v>136324</v>
      </c>
      <c r="K54545" t="s">
        <v>220712</v>
      </c>
      <c r="L54545">
        <v>30505</v>
      </c>
      <c r="M54545" t="s">
        <v>1404</v>
      </c>
      <c r="N54545" t="s">
        <v>1312</v>
      </c>
      <c r="O54545" t="s">
        <v>1571</v>
      </c>
      <c r="P54545">
        <v>1</v>
      </c>
      <c r="Q54545">
        <v>-14.033318</v>
      </c>
      <c r="R54545">
        <v>-72.138368</v>
      </c>
      <c r="S54545">
        <v>1</v>
      </c>
    </row>
    <row r="54546" spans="1:19">
      <c r="A54546" t="s">
        <v>160224</v>
      </c>
      <c r="B54546" t="s">
        <v>275503</v>
      </c>
      <c r="C54546" t="s">
        <v>275503</v>
      </c>
      <c r="D54546" t="s">
        <v>47314</v>
      </c>
      <c r="E54546" t="s">
        <v>160225</v>
      </c>
      <c r="F54546" t="s">
        <v>217240</v>
      </c>
      <c r="G54546" t="s">
        <v>47313</v>
      </c>
      <c r="H54546" t="s">
        <v>1396</v>
      </c>
      <c r="I54546" t="s">
        <v>136324</v>
      </c>
      <c r="K54546" t="s">
        <v>220712</v>
      </c>
      <c r="L54546">
        <v>30505</v>
      </c>
      <c r="M54546" t="s">
        <v>1404</v>
      </c>
      <c r="N54546" t="s">
        <v>1312</v>
      </c>
      <c r="O54546" t="s">
        <v>1571</v>
      </c>
      <c r="P54546">
        <v>1</v>
      </c>
      <c r="Q54546">
        <v>-14.123163999999999</v>
      </c>
      <c r="R54546">
        <v>-72.164531999999994</v>
      </c>
      <c r="S54546">
        <v>1</v>
      </c>
    </row>
    <row r="54547" spans="1:19">
      <c r="A54547" t="s">
        <v>160222</v>
      </c>
      <c r="B54547" t="s">
        <v>275504</v>
      </c>
      <c r="C54547" t="s">
        <v>275504</v>
      </c>
      <c r="D54547" t="s">
        <v>47312</v>
      </c>
      <c r="E54547" t="s">
        <v>160223</v>
      </c>
      <c r="F54547" t="s">
        <v>217240</v>
      </c>
      <c r="G54547" t="s">
        <v>23035</v>
      </c>
      <c r="H54547" t="s">
        <v>1396</v>
      </c>
      <c r="I54547" t="s">
        <v>136324</v>
      </c>
      <c r="K54547" t="s">
        <v>220712</v>
      </c>
      <c r="L54547">
        <v>30505</v>
      </c>
      <c r="M54547" t="s">
        <v>1404</v>
      </c>
      <c r="N54547" t="s">
        <v>1312</v>
      </c>
      <c r="O54547" t="s">
        <v>1571</v>
      </c>
      <c r="P54547">
        <v>1</v>
      </c>
      <c r="Q54547">
        <v>-14.033782</v>
      </c>
      <c r="R54547">
        <v>-72.102042999999995</v>
      </c>
      <c r="S54547">
        <v>1</v>
      </c>
    </row>
    <row r="54548" spans="1:19">
      <c r="A54548" t="s">
        <v>160220</v>
      </c>
      <c r="B54548" t="s">
        <v>275505</v>
      </c>
      <c r="C54548" t="s">
        <v>275505</v>
      </c>
      <c r="D54548" t="s">
        <v>47311</v>
      </c>
      <c r="E54548" t="s">
        <v>160221</v>
      </c>
      <c r="F54548" t="s">
        <v>217240</v>
      </c>
      <c r="G54548" t="s">
        <v>47310</v>
      </c>
      <c r="H54548" t="s">
        <v>1396</v>
      </c>
      <c r="I54548" t="s">
        <v>136324</v>
      </c>
      <c r="K54548" t="s">
        <v>220712</v>
      </c>
      <c r="L54548">
        <v>30505</v>
      </c>
      <c r="M54548" t="s">
        <v>1404</v>
      </c>
      <c r="N54548" t="s">
        <v>1312</v>
      </c>
      <c r="O54548" t="s">
        <v>1571</v>
      </c>
      <c r="P54548">
        <v>1</v>
      </c>
      <c r="Q54548">
        <v>-14.08722</v>
      </c>
      <c r="R54548">
        <v>-72.157539999999997</v>
      </c>
      <c r="S54548">
        <v>1</v>
      </c>
    </row>
    <row r="54549" spans="1:19">
      <c r="A54549" t="s">
        <v>160218</v>
      </c>
      <c r="B54549" t="s">
        <v>275506</v>
      </c>
      <c r="C54549" t="s">
        <v>275506</v>
      </c>
      <c r="D54549" t="s">
        <v>47309</v>
      </c>
      <c r="E54549" t="s">
        <v>160219</v>
      </c>
      <c r="F54549" t="s">
        <v>217240</v>
      </c>
      <c r="G54549" t="s">
        <v>47308</v>
      </c>
      <c r="H54549" t="s">
        <v>1396</v>
      </c>
      <c r="I54549" t="s">
        <v>136324</v>
      </c>
      <c r="K54549" t="s">
        <v>220712</v>
      </c>
      <c r="L54549">
        <v>30505</v>
      </c>
      <c r="M54549" t="s">
        <v>1404</v>
      </c>
      <c r="N54549" t="s">
        <v>1312</v>
      </c>
      <c r="O54549" t="s">
        <v>1571</v>
      </c>
      <c r="P54549">
        <v>1</v>
      </c>
      <c r="Q54549">
        <v>-14.135596</v>
      </c>
      <c r="R54549">
        <v>-72.069404000000006</v>
      </c>
      <c r="S54549">
        <v>1</v>
      </c>
    </row>
    <row r="54550" spans="1:19">
      <c r="A54550" t="s">
        <v>160216</v>
      </c>
      <c r="B54550" t="s">
        <v>275507</v>
      </c>
      <c r="C54550" t="s">
        <v>275507</v>
      </c>
      <c r="D54550" t="s">
        <v>47307</v>
      </c>
      <c r="E54550" t="s">
        <v>160217</v>
      </c>
      <c r="F54550" t="s">
        <v>217240</v>
      </c>
      <c r="G54550" t="s">
        <v>47306</v>
      </c>
      <c r="H54550" t="s">
        <v>1396</v>
      </c>
      <c r="I54550" t="s">
        <v>136324</v>
      </c>
      <c r="K54550" t="s">
        <v>220712</v>
      </c>
      <c r="L54550">
        <v>30506</v>
      </c>
      <c r="M54550" t="s">
        <v>1404</v>
      </c>
      <c r="N54550" t="s">
        <v>1312</v>
      </c>
      <c r="O54550" t="s">
        <v>1403</v>
      </c>
      <c r="P54550">
        <v>1</v>
      </c>
      <c r="Q54550">
        <v>-14.236129</v>
      </c>
      <c r="R54550">
        <v>-72.318048000000005</v>
      </c>
      <c r="S54550">
        <v>1</v>
      </c>
    </row>
    <row r="54551" spans="1:19">
      <c r="A54551" t="s">
        <v>160214</v>
      </c>
      <c r="B54551" t="s">
        <v>275508</v>
      </c>
      <c r="C54551" t="s">
        <v>275508</v>
      </c>
      <c r="D54551" t="s">
        <v>47305</v>
      </c>
      <c r="E54551" t="s">
        <v>160215</v>
      </c>
      <c r="F54551" t="s">
        <v>217240</v>
      </c>
      <c r="G54551" t="s">
        <v>47304</v>
      </c>
      <c r="H54551" t="s">
        <v>1396</v>
      </c>
      <c r="I54551" t="s">
        <v>136324</v>
      </c>
      <c r="K54551" t="s">
        <v>220712</v>
      </c>
      <c r="L54551">
        <v>30505</v>
      </c>
      <c r="M54551" t="s">
        <v>1404</v>
      </c>
      <c r="N54551" t="s">
        <v>1312</v>
      </c>
      <c r="O54551" t="s">
        <v>1571</v>
      </c>
      <c r="P54551">
        <v>1</v>
      </c>
      <c r="Q54551">
        <v>-14.125937</v>
      </c>
      <c r="R54551">
        <v>-72.073091000000005</v>
      </c>
      <c r="S54551">
        <v>1</v>
      </c>
    </row>
    <row r="54552" spans="1:19">
      <c r="A54552" t="s">
        <v>160212</v>
      </c>
      <c r="B54552" t="s">
        <v>275509</v>
      </c>
      <c r="C54552" t="s">
        <v>275509</v>
      </c>
      <c r="D54552" t="s">
        <v>47303</v>
      </c>
      <c r="E54552" t="s">
        <v>160213</v>
      </c>
      <c r="F54552" t="s">
        <v>217240</v>
      </c>
      <c r="G54552" t="s">
        <v>7892</v>
      </c>
      <c r="H54552" t="s">
        <v>1396</v>
      </c>
      <c r="I54552" t="s">
        <v>136324</v>
      </c>
      <c r="K54552" t="s">
        <v>220712</v>
      </c>
      <c r="L54552">
        <v>30506</v>
      </c>
      <c r="M54552" t="s">
        <v>1404</v>
      </c>
      <c r="N54552" t="s">
        <v>1312</v>
      </c>
      <c r="O54552" t="s">
        <v>1403</v>
      </c>
      <c r="P54552">
        <v>1</v>
      </c>
      <c r="Q54552">
        <v>-14.146385</v>
      </c>
      <c r="R54552">
        <v>-72.311547000000004</v>
      </c>
      <c r="S54552">
        <v>1</v>
      </c>
    </row>
    <row r="54553" spans="1:19">
      <c r="A54553" t="s">
        <v>160210</v>
      </c>
      <c r="B54553" t="s">
        <v>275510</v>
      </c>
      <c r="C54553" t="s">
        <v>275510</v>
      </c>
      <c r="D54553" t="s">
        <v>47302</v>
      </c>
      <c r="E54553" t="s">
        <v>160211</v>
      </c>
      <c r="F54553" t="s">
        <v>217240</v>
      </c>
      <c r="G54553" t="s">
        <v>17968</v>
      </c>
      <c r="H54553" t="s">
        <v>1396</v>
      </c>
      <c r="I54553" t="s">
        <v>136324</v>
      </c>
      <c r="K54553" t="s">
        <v>220712</v>
      </c>
      <c r="L54553">
        <v>30506</v>
      </c>
      <c r="M54553" t="s">
        <v>1404</v>
      </c>
      <c r="N54553" t="s">
        <v>1312</v>
      </c>
      <c r="O54553" t="s">
        <v>1403</v>
      </c>
      <c r="P54553">
        <v>1</v>
      </c>
      <c r="Q54553">
        <v>-14.118499999999999</v>
      </c>
      <c r="R54553">
        <v>-72.300880000000006</v>
      </c>
      <c r="S54553">
        <v>1</v>
      </c>
    </row>
    <row r="54554" spans="1:19">
      <c r="A54554" t="s">
        <v>160208</v>
      </c>
      <c r="B54554" t="s">
        <v>275511</v>
      </c>
      <c r="C54554" t="s">
        <v>275511</v>
      </c>
      <c r="D54554" t="s">
        <v>47301</v>
      </c>
      <c r="E54554" t="s">
        <v>160209</v>
      </c>
      <c r="F54554" t="s">
        <v>217240</v>
      </c>
      <c r="G54554" t="s">
        <v>7887</v>
      </c>
      <c r="H54554" t="s">
        <v>1396</v>
      </c>
      <c r="I54554" t="s">
        <v>136324</v>
      </c>
      <c r="K54554" t="s">
        <v>220712</v>
      </c>
      <c r="L54554">
        <v>30506</v>
      </c>
      <c r="M54554" t="s">
        <v>1404</v>
      </c>
      <c r="N54554" t="s">
        <v>1312</v>
      </c>
      <c r="O54554" t="s">
        <v>1403</v>
      </c>
      <c r="P54554">
        <v>1</v>
      </c>
      <c r="Q54554">
        <v>-14.149246</v>
      </c>
      <c r="R54554">
        <v>-72.290289000000001</v>
      </c>
      <c r="S54554">
        <v>1</v>
      </c>
    </row>
    <row r="54555" spans="1:19">
      <c r="A54555" t="s">
        <v>160206</v>
      </c>
      <c r="B54555" t="s">
        <v>275512</v>
      </c>
      <c r="C54555" t="s">
        <v>275512</v>
      </c>
      <c r="D54555" t="s">
        <v>47300</v>
      </c>
      <c r="E54555" t="s">
        <v>160207</v>
      </c>
      <c r="F54555" t="s">
        <v>217240</v>
      </c>
      <c r="G54555" t="s">
        <v>11584</v>
      </c>
      <c r="H54555" t="s">
        <v>1396</v>
      </c>
      <c r="I54555" t="s">
        <v>136324</v>
      </c>
      <c r="K54555" t="s">
        <v>220712</v>
      </c>
      <c r="L54555">
        <v>30501</v>
      </c>
      <c r="M54555" t="s">
        <v>1404</v>
      </c>
      <c r="N54555" t="s">
        <v>1312</v>
      </c>
      <c r="O54555" t="s">
        <v>2684</v>
      </c>
      <c r="P54555">
        <v>1</v>
      </c>
      <c r="Q54555">
        <v>-13.980836</v>
      </c>
      <c r="R54555">
        <v>-72.202838999999997</v>
      </c>
      <c r="S54555">
        <v>1</v>
      </c>
    </row>
    <row r="54556" spans="1:19">
      <c r="A54556" t="s">
        <v>160204</v>
      </c>
      <c r="B54556" t="s">
        <v>275513</v>
      </c>
      <c r="C54556" t="s">
        <v>275513</v>
      </c>
      <c r="D54556" t="s">
        <v>47299</v>
      </c>
      <c r="E54556" t="s">
        <v>160205</v>
      </c>
      <c r="F54556" t="s">
        <v>217240</v>
      </c>
      <c r="G54556" t="s">
        <v>47298</v>
      </c>
      <c r="H54556" t="s">
        <v>1396</v>
      </c>
      <c r="I54556" t="s">
        <v>136324</v>
      </c>
      <c r="J54556" t="s">
        <v>160203</v>
      </c>
      <c r="K54556" t="s">
        <v>220712</v>
      </c>
      <c r="L54556">
        <v>30503</v>
      </c>
      <c r="M54556" t="s">
        <v>1404</v>
      </c>
      <c r="N54556" t="s">
        <v>1312</v>
      </c>
      <c r="O54556" t="s">
        <v>2697</v>
      </c>
      <c r="P54556">
        <v>1</v>
      </c>
      <c r="Q54556">
        <v>-13.820399999999999</v>
      </c>
      <c r="R54556">
        <v>-72.445639999999997</v>
      </c>
      <c r="S54556">
        <v>1</v>
      </c>
    </row>
    <row r="54557" spans="1:19">
      <c r="A54557" t="s">
        <v>160201</v>
      </c>
      <c r="B54557" t="s">
        <v>275514</v>
      </c>
      <c r="C54557" t="s">
        <v>275514</v>
      </c>
      <c r="D54557" t="s">
        <v>47297</v>
      </c>
      <c r="E54557" t="s">
        <v>160202</v>
      </c>
      <c r="F54557" t="s">
        <v>217240</v>
      </c>
      <c r="G54557" t="s">
        <v>16868</v>
      </c>
      <c r="H54557" t="s">
        <v>1396</v>
      </c>
      <c r="I54557" t="s">
        <v>136324</v>
      </c>
      <c r="K54557" t="s">
        <v>220712</v>
      </c>
      <c r="L54557">
        <v>30503</v>
      </c>
      <c r="M54557" t="s">
        <v>1404</v>
      </c>
      <c r="N54557" t="s">
        <v>1312</v>
      </c>
      <c r="O54557" t="s">
        <v>2697</v>
      </c>
      <c r="P54557">
        <v>1</v>
      </c>
      <c r="Q54557">
        <v>-13.928430000000001</v>
      </c>
      <c r="R54557">
        <v>-72.436036999999999</v>
      </c>
      <c r="S54557">
        <v>1</v>
      </c>
    </row>
    <row r="54558" spans="1:19">
      <c r="A54558" t="s">
        <v>160199</v>
      </c>
      <c r="B54558" t="s">
        <v>275515</v>
      </c>
      <c r="C54558" t="s">
        <v>275515</v>
      </c>
      <c r="D54558" t="s">
        <v>47296</v>
      </c>
      <c r="E54558" t="s">
        <v>160200</v>
      </c>
      <c r="F54558" t="s">
        <v>217240</v>
      </c>
      <c r="G54558" t="s">
        <v>13516</v>
      </c>
      <c r="H54558" t="s">
        <v>1396</v>
      </c>
      <c r="I54558" t="s">
        <v>136324</v>
      </c>
      <c r="K54558" t="s">
        <v>220712</v>
      </c>
      <c r="L54558">
        <v>30503</v>
      </c>
      <c r="M54558" t="s">
        <v>1404</v>
      </c>
      <c r="N54558" t="s">
        <v>1312</v>
      </c>
      <c r="O54558" t="s">
        <v>2697</v>
      </c>
      <c r="P54558">
        <v>1</v>
      </c>
      <c r="Q54558">
        <v>-13.986800000000001</v>
      </c>
      <c r="R54558">
        <v>-72.418999999999997</v>
      </c>
      <c r="S54558">
        <v>1</v>
      </c>
    </row>
    <row r="54559" spans="1:19">
      <c r="A54559" t="s">
        <v>160197</v>
      </c>
      <c r="B54559" t="s">
        <v>275516</v>
      </c>
      <c r="C54559" t="s">
        <v>275516</v>
      </c>
      <c r="D54559" t="s">
        <v>47295</v>
      </c>
      <c r="E54559" t="s">
        <v>160198</v>
      </c>
      <c r="F54559" t="s">
        <v>217240</v>
      </c>
      <c r="G54559" t="s">
        <v>8840</v>
      </c>
      <c r="H54559" t="s">
        <v>1396</v>
      </c>
      <c r="I54559" t="s">
        <v>136324</v>
      </c>
      <c r="K54559" t="s">
        <v>220712</v>
      </c>
      <c r="L54559">
        <v>30505</v>
      </c>
      <c r="M54559" t="s">
        <v>1404</v>
      </c>
      <c r="N54559" t="s">
        <v>1312</v>
      </c>
      <c r="O54559" t="s">
        <v>1571</v>
      </c>
      <c r="P54559">
        <v>1</v>
      </c>
      <c r="Q54559">
        <v>-14.089676000000001</v>
      </c>
      <c r="R54559">
        <v>-72.15204</v>
      </c>
      <c r="S54559">
        <v>1</v>
      </c>
    </row>
    <row r="54560" spans="1:19">
      <c r="A54560" t="s">
        <v>160195</v>
      </c>
      <c r="B54560" t="s">
        <v>275517</v>
      </c>
      <c r="C54560" t="s">
        <v>275517</v>
      </c>
      <c r="D54560" t="s">
        <v>47294</v>
      </c>
      <c r="E54560" t="s">
        <v>160196</v>
      </c>
      <c r="F54560" t="s">
        <v>217240</v>
      </c>
      <c r="G54560" t="s">
        <v>47293</v>
      </c>
      <c r="H54560" t="s">
        <v>1396</v>
      </c>
      <c r="I54560" t="s">
        <v>136324</v>
      </c>
      <c r="K54560" t="s">
        <v>220712</v>
      </c>
      <c r="L54560">
        <v>30505</v>
      </c>
      <c r="M54560" t="s">
        <v>1404</v>
      </c>
      <c r="N54560" t="s">
        <v>1312</v>
      </c>
      <c r="O54560" t="s">
        <v>1571</v>
      </c>
      <c r="P54560">
        <v>1</v>
      </c>
      <c r="Q54560">
        <v>-14.077</v>
      </c>
      <c r="R54560">
        <v>-72.157899999999998</v>
      </c>
      <c r="S54560">
        <v>1</v>
      </c>
    </row>
    <row r="54561" spans="1:19">
      <c r="A54561" t="s">
        <v>160193</v>
      </c>
      <c r="B54561" t="s">
        <v>275518</v>
      </c>
      <c r="C54561" t="s">
        <v>275518</v>
      </c>
      <c r="D54561" t="s">
        <v>47292</v>
      </c>
      <c r="E54561" t="s">
        <v>160194</v>
      </c>
      <c r="F54561" t="s">
        <v>217240</v>
      </c>
      <c r="G54561" t="s">
        <v>7890</v>
      </c>
      <c r="H54561" t="s">
        <v>1396</v>
      </c>
      <c r="I54561" t="s">
        <v>136324</v>
      </c>
      <c r="K54561" t="s">
        <v>220712</v>
      </c>
      <c r="L54561">
        <v>30506</v>
      </c>
      <c r="M54561" t="s">
        <v>1404</v>
      </c>
      <c r="N54561" t="s">
        <v>1312</v>
      </c>
      <c r="O54561" t="s">
        <v>1403</v>
      </c>
      <c r="P54561">
        <v>1</v>
      </c>
      <c r="Q54561">
        <v>-14.213706999999999</v>
      </c>
      <c r="R54561">
        <v>-72.354331999999999</v>
      </c>
      <c r="S54561">
        <v>1</v>
      </c>
    </row>
    <row r="54562" spans="1:19">
      <c r="A54562" t="s">
        <v>25840</v>
      </c>
      <c r="B54562" t="s">
        <v>275519</v>
      </c>
      <c r="C54562" t="s">
        <v>275519</v>
      </c>
      <c r="D54562" t="s">
        <v>47291</v>
      </c>
      <c r="E54562" t="s">
        <v>160192</v>
      </c>
      <c r="F54562" t="s">
        <v>217240</v>
      </c>
      <c r="G54562" t="s">
        <v>25839</v>
      </c>
      <c r="H54562" t="s">
        <v>12</v>
      </c>
      <c r="I54562" t="s">
        <v>136324</v>
      </c>
      <c r="K54562" t="s">
        <v>220712</v>
      </c>
      <c r="L54562">
        <v>50502</v>
      </c>
      <c r="M54562" t="s">
        <v>1420</v>
      </c>
      <c r="N54562" t="s">
        <v>1314</v>
      </c>
      <c r="O54562" t="s">
        <v>1439</v>
      </c>
      <c r="P54562">
        <v>1</v>
      </c>
      <c r="Q54562">
        <v>-12.942724999999999</v>
      </c>
      <c r="R54562">
        <v>-73.586864000000006</v>
      </c>
      <c r="S54562">
        <v>1</v>
      </c>
    </row>
    <row r="54563" spans="1:19">
      <c r="A54563" t="s">
        <v>25840</v>
      </c>
      <c r="B54563" t="s">
        <v>275519</v>
      </c>
      <c r="C54563" t="s">
        <v>275520</v>
      </c>
      <c r="D54563" t="s">
        <v>47291</v>
      </c>
      <c r="E54563" t="s">
        <v>145855</v>
      </c>
      <c r="F54563" t="s">
        <v>217240</v>
      </c>
      <c r="G54563" t="s">
        <v>25839</v>
      </c>
      <c r="H54563" t="s">
        <v>1396</v>
      </c>
      <c r="I54563" t="s">
        <v>136324</v>
      </c>
      <c r="K54563" t="s">
        <v>220712</v>
      </c>
      <c r="L54563">
        <v>50502</v>
      </c>
      <c r="M54563" t="s">
        <v>1420</v>
      </c>
      <c r="N54563" t="s">
        <v>1314</v>
      </c>
      <c r="O54563" t="s">
        <v>1439</v>
      </c>
      <c r="P54563">
        <v>2</v>
      </c>
      <c r="Q54563">
        <v>-12.942724999999999</v>
      </c>
      <c r="R54563">
        <v>-73.586864000000006</v>
      </c>
      <c r="S54563">
        <v>1</v>
      </c>
    </row>
    <row r="54564" spans="1:19">
      <c r="A54564" t="s">
        <v>160190</v>
      </c>
      <c r="B54564" t="s">
        <v>275521</v>
      </c>
      <c r="C54564" t="s">
        <v>275521</v>
      </c>
      <c r="D54564" t="s">
        <v>47290</v>
      </c>
      <c r="E54564" t="s">
        <v>160191</v>
      </c>
      <c r="F54564" t="s">
        <v>217240</v>
      </c>
      <c r="G54564" t="s">
        <v>47289</v>
      </c>
      <c r="H54564" t="s">
        <v>1396</v>
      </c>
      <c r="I54564" t="s">
        <v>136324</v>
      </c>
      <c r="K54564" t="s">
        <v>220712</v>
      </c>
      <c r="L54564">
        <v>50504</v>
      </c>
      <c r="M54564" t="s">
        <v>1420</v>
      </c>
      <c r="N54564" t="s">
        <v>1314</v>
      </c>
      <c r="O54564" t="s">
        <v>7745</v>
      </c>
      <c r="P54564">
        <v>1</v>
      </c>
      <c r="Q54564">
        <v>-13.160704000000001</v>
      </c>
      <c r="R54564">
        <v>-73.868556999999996</v>
      </c>
      <c r="S54564">
        <v>1</v>
      </c>
    </row>
    <row r="54565" spans="1:19">
      <c r="A54565" t="s">
        <v>160188</v>
      </c>
      <c r="B54565" t="s">
        <v>275522</v>
      </c>
      <c r="C54565" t="s">
        <v>275522</v>
      </c>
      <c r="D54565" t="s">
        <v>47288</v>
      </c>
      <c r="E54565" t="s">
        <v>160189</v>
      </c>
      <c r="F54565" t="s">
        <v>217240</v>
      </c>
      <c r="G54565" t="s">
        <v>47287</v>
      </c>
      <c r="H54565" t="s">
        <v>1396</v>
      </c>
      <c r="I54565" t="s">
        <v>136324</v>
      </c>
      <c r="K54565" t="s">
        <v>220712</v>
      </c>
      <c r="L54565">
        <v>50508</v>
      </c>
      <c r="M54565" t="s">
        <v>1420</v>
      </c>
      <c r="N54565" t="s">
        <v>1314</v>
      </c>
      <c r="O54565" t="s">
        <v>5921</v>
      </c>
      <c r="P54565">
        <v>1</v>
      </c>
      <c r="Q54565">
        <v>-12.882864</v>
      </c>
      <c r="R54565">
        <v>-74.018906999999999</v>
      </c>
      <c r="S54565">
        <v>1</v>
      </c>
    </row>
    <row r="54566" spans="1:19">
      <c r="A54566" t="s">
        <v>160186</v>
      </c>
      <c r="B54566" t="s">
        <v>275523</v>
      </c>
      <c r="C54566" t="s">
        <v>275523</v>
      </c>
      <c r="D54566" t="s">
        <v>47286</v>
      </c>
      <c r="E54566" t="s">
        <v>160187</v>
      </c>
      <c r="F54566" t="s">
        <v>217240</v>
      </c>
      <c r="G54566" t="s">
        <v>15633</v>
      </c>
      <c r="H54566" t="s">
        <v>1396</v>
      </c>
      <c r="I54566" t="s">
        <v>136324</v>
      </c>
      <c r="K54566" t="s">
        <v>220712</v>
      </c>
      <c r="L54566">
        <v>60108</v>
      </c>
      <c r="M54566" t="s">
        <v>1241</v>
      </c>
      <c r="N54566" t="s">
        <v>1241</v>
      </c>
      <c r="O54566" t="s">
        <v>1428</v>
      </c>
      <c r="P54566">
        <v>1</v>
      </c>
      <c r="Q54566">
        <v>-7.086398</v>
      </c>
      <c r="R54566">
        <v>-78.473218000000003</v>
      </c>
      <c r="S54566">
        <v>1</v>
      </c>
    </row>
    <row r="54567" spans="1:19">
      <c r="A54567" t="s">
        <v>160184</v>
      </c>
      <c r="B54567" t="s">
        <v>275524</v>
      </c>
      <c r="C54567" t="s">
        <v>275524</v>
      </c>
      <c r="D54567" t="s">
        <v>47285</v>
      </c>
      <c r="E54567" t="s">
        <v>160185</v>
      </c>
      <c r="F54567" t="s">
        <v>217240</v>
      </c>
      <c r="G54567" t="s">
        <v>3714</v>
      </c>
      <c r="H54567" t="s">
        <v>1396</v>
      </c>
      <c r="I54567" t="s">
        <v>136324</v>
      </c>
      <c r="J54567" t="s">
        <v>1428</v>
      </c>
      <c r="K54567" t="s">
        <v>220712</v>
      </c>
      <c r="L54567">
        <v>60108</v>
      </c>
      <c r="M54567" t="s">
        <v>1241</v>
      </c>
      <c r="N54567" t="s">
        <v>1241</v>
      </c>
      <c r="O54567" t="s">
        <v>1428</v>
      </c>
      <c r="P54567">
        <v>1</v>
      </c>
      <c r="Q54567">
        <v>-7.1137800000000002</v>
      </c>
      <c r="R54567">
        <v>-78.402010000000004</v>
      </c>
      <c r="S54567">
        <v>1</v>
      </c>
    </row>
    <row r="54568" spans="1:19">
      <c r="A54568" t="s">
        <v>160182</v>
      </c>
      <c r="B54568" t="s">
        <v>275525</v>
      </c>
      <c r="C54568" t="s">
        <v>275525</v>
      </c>
      <c r="D54568" t="s">
        <v>219611</v>
      </c>
      <c r="E54568" t="s">
        <v>160183</v>
      </c>
      <c r="F54568" t="s">
        <v>217240</v>
      </c>
      <c r="G54568" t="s">
        <v>18564</v>
      </c>
      <c r="H54568" t="s">
        <v>12</v>
      </c>
      <c r="I54568" t="s">
        <v>136324</v>
      </c>
      <c r="K54568" t="s">
        <v>220712</v>
      </c>
      <c r="L54568">
        <v>60106</v>
      </c>
      <c r="M54568" t="s">
        <v>1241</v>
      </c>
      <c r="N54568" t="s">
        <v>1241</v>
      </c>
      <c r="O54568" t="s">
        <v>3935</v>
      </c>
      <c r="P54568">
        <v>1</v>
      </c>
      <c r="Q54568">
        <v>-7.2219990000000003</v>
      </c>
      <c r="R54568">
        <v>-78.391703000000007</v>
      </c>
      <c r="S54568">
        <v>1</v>
      </c>
    </row>
    <row r="54569" spans="1:19">
      <c r="A54569" t="s">
        <v>160180</v>
      </c>
      <c r="B54569" t="s">
        <v>275526</v>
      </c>
      <c r="C54569" t="s">
        <v>275526</v>
      </c>
      <c r="D54569" t="s">
        <v>47284</v>
      </c>
      <c r="E54569" t="s">
        <v>160181</v>
      </c>
      <c r="F54569" t="s">
        <v>217240</v>
      </c>
      <c r="G54569" t="s">
        <v>47283</v>
      </c>
      <c r="H54569" t="s">
        <v>179</v>
      </c>
      <c r="I54569" t="s">
        <v>136324</v>
      </c>
      <c r="K54569" t="s">
        <v>220712</v>
      </c>
      <c r="L54569">
        <v>60104</v>
      </c>
      <c r="M54569" t="s">
        <v>1241</v>
      </c>
      <c r="N54569" t="s">
        <v>1241</v>
      </c>
      <c r="O54569" t="s">
        <v>6820</v>
      </c>
      <c r="P54569">
        <v>1</v>
      </c>
      <c r="Q54569">
        <v>-7.4451929999999997</v>
      </c>
      <c r="R54569">
        <v>-78.588121000000001</v>
      </c>
      <c r="S54569">
        <v>1</v>
      </c>
    </row>
    <row r="54570" spans="1:19">
      <c r="A54570" t="s">
        <v>8083</v>
      </c>
      <c r="B54570" t="s">
        <v>275527</v>
      </c>
      <c r="C54570" t="s">
        <v>275527</v>
      </c>
      <c r="D54570" t="s">
        <v>8084</v>
      </c>
      <c r="E54570" t="s">
        <v>160177</v>
      </c>
      <c r="F54570" t="s">
        <v>217240</v>
      </c>
      <c r="G54570" t="s">
        <v>219612</v>
      </c>
      <c r="H54570" t="s">
        <v>12</v>
      </c>
      <c r="I54570" t="s">
        <v>136324</v>
      </c>
      <c r="J54570" t="s">
        <v>138283</v>
      </c>
      <c r="K54570" t="s">
        <v>220712</v>
      </c>
      <c r="L54570">
        <v>220201</v>
      </c>
      <c r="M54570" t="s">
        <v>1366</v>
      </c>
      <c r="N54570" t="s">
        <v>1273</v>
      </c>
      <c r="O54570" t="s">
        <v>1273</v>
      </c>
      <c r="P54570">
        <v>1</v>
      </c>
      <c r="Q54570">
        <v>-6.9710169999999998</v>
      </c>
      <c r="R54570">
        <v>-76.638426999999993</v>
      </c>
      <c r="S54570">
        <v>1</v>
      </c>
    </row>
    <row r="54571" spans="1:19">
      <c r="A54571" t="s">
        <v>8083</v>
      </c>
      <c r="B54571" t="s">
        <v>275527</v>
      </c>
      <c r="C54571" t="s">
        <v>275528</v>
      </c>
      <c r="D54571" t="s">
        <v>8084</v>
      </c>
      <c r="E54571" t="s">
        <v>138284</v>
      </c>
      <c r="F54571" t="s">
        <v>217240</v>
      </c>
      <c r="G54571" t="s">
        <v>219612</v>
      </c>
      <c r="H54571" t="s">
        <v>1396</v>
      </c>
      <c r="I54571" t="s">
        <v>136324</v>
      </c>
      <c r="J54571" t="s">
        <v>138283</v>
      </c>
      <c r="K54571" t="s">
        <v>220712</v>
      </c>
      <c r="L54571">
        <v>220201</v>
      </c>
      <c r="M54571" t="s">
        <v>1366</v>
      </c>
      <c r="N54571" t="s">
        <v>1273</v>
      </c>
      <c r="O54571" t="s">
        <v>1273</v>
      </c>
      <c r="P54571">
        <v>2</v>
      </c>
      <c r="Q54571">
        <v>-6.9710169999999998</v>
      </c>
      <c r="R54571">
        <v>-76.638426999999993</v>
      </c>
      <c r="S54571">
        <v>1</v>
      </c>
    </row>
    <row r="54572" spans="1:19">
      <c r="A54572" t="s">
        <v>160175</v>
      </c>
      <c r="B54572" t="s">
        <v>274683</v>
      </c>
      <c r="C54572" t="s">
        <v>274683</v>
      </c>
      <c r="D54572" t="s">
        <v>47280</v>
      </c>
      <c r="E54572" t="s">
        <v>160176</v>
      </c>
      <c r="F54572" t="s">
        <v>217240</v>
      </c>
      <c r="G54572" t="s">
        <v>23985</v>
      </c>
      <c r="H54572" t="s">
        <v>12</v>
      </c>
      <c r="I54572" t="s">
        <v>136324</v>
      </c>
      <c r="J54572" t="s">
        <v>160174</v>
      </c>
      <c r="K54572" t="s">
        <v>220712</v>
      </c>
      <c r="L54572">
        <v>220202</v>
      </c>
      <c r="M54572" t="s">
        <v>1366</v>
      </c>
      <c r="N54572" t="s">
        <v>1273</v>
      </c>
      <c r="O54572" t="s">
        <v>2225</v>
      </c>
      <c r="P54572">
        <v>1</v>
      </c>
      <c r="Q54572">
        <v>-7.3272310000000003</v>
      </c>
      <c r="R54572">
        <v>-76.366834999999995</v>
      </c>
      <c r="S54572">
        <v>1</v>
      </c>
    </row>
    <row r="54573" spans="1:19">
      <c r="A54573" t="s">
        <v>160172</v>
      </c>
      <c r="B54573" t="s">
        <v>275531</v>
      </c>
      <c r="C54573" t="s">
        <v>275531</v>
      </c>
      <c r="D54573" t="s">
        <v>47279</v>
      </c>
      <c r="E54573" t="s">
        <v>160173</v>
      </c>
      <c r="F54573" t="s">
        <v>217240</v>
      </c>
      <c r="G54573" t="s">
        <v>24984</v>
      </c>
      <c r="H54573" t="s">
        <v>1396</v>
      </c>
      <c r="I54573" t="s">
        <v>136324</v>
      </c>
      <c r="K54573" t="s">
        <v>985</v>
      </c>
      <c r="L54573">
        <v>30201</v>
      </c>
      <c r="M54573" t="s">
        <v>1404</v>
      </c>
      <c r="N54573" t="s">
        <v>1262</v>
      </c>
      <c r="O54573" t="s">
        <v>1262</v>
      </c>
      <c r="P54573">
        <v>1</v>
      </c>
      <c r="Q54573">
        <v>-13.665773</v>
      </c>
      <c r="R54573">
        <v>-73.387145000000004</v>
      </c>
      <c r="S54573">
        <v>1</v>
      </c>
    </row>
    <row r="54574" spans="1:19">
      <c r="A54574" t="s">
        <v>160170</v>
      </c>
      <c r="B54574" t="s">
        <v>275532</v>
      </c>
      <c r="C54574" t="s">
        <v>275532</v>
      </c>
      <c r="D54574" t="s">
        <v>47278</v>
      </c>
      <c r="E54574" t="s">
        <v>160171</v>
      </c>
      <c r="F54574" t="s">
        <v>217240</v>
      </c>
      <c r="G54574" t="s">
        <v>24981</v>
      </c>
      <c r="H54574" t="s">
        <v>1396</v>
      </c>
      <c r="I54574" t="s">
        <v>136324</v>
      </c>
      <c r="K54574" t="s">
        <v>985</v>
      </c>
      <c r="L54574">
        <v>30201</v>
      </c>
      <c r="M54574" t="s">
        <v>1404</v>
      </c>
      <c r="N54574" t="s">
        <v>1262</v>
      </c>
      <c r="O54574" t="s">
        <v>1262</v>
      </c>
      <c r="P54574">
        <v>1</v>
      </c>
      <c r="Q54574">
        <v>-13.653028000000001</v>
      </c>
      <c r="R54574">
        <v>-73.393512999999999</v>
      </c>
      <c r="S54574">
        <v>1</v>
      </c>
    </row>
    <row r="54575" spans="1:19">
      <c r="A54575" t="s">
        <v>160168</v>
      </c>
      <c r="B54575" t="s">
        <v>275533</v>
      </c>
      <c r="C54575" t="s">
        <v>275533</v>
      </c>
      <c r="D54575" t="s">
        <v>47277</v>
      </c>
      <c r="E54575" t="s">
        <v>160169</v>
      </c>
      <c r="F54575" t="s">
        <v>217240</v>
      </c>
      <c r="G54575" t="s">
        <v>21506</v>
      </c>
      <c r="H54575" t="s">
        <v>1396</v>
      </c>
      <c r="I54575" t="s">
        <v>136324</v>
      </c>
      <c r="K54575" t="s">
        <v>220712</v>
      </c>
      <c r="L54575">
        <v>30220</v>
      </c>
      <c r="M54575" t="s">
        <v>1404</v>
      </c>
      <c r="N54575" t="s">
        <v>1262</v>
      </c>
      <c r="O54575" t="s">
        <v>2388</v>
      </c>
      <c r="P54575">
        <v>1</v>
      </c>
      <c r="Q54575">
        <v>-13.775414</v>
      </c>
      <c r="R54575">
        <v>-73.357685000000004</v>
      </c>
      <c r="S54575">
        <v>1</v>
      </c>
    </row>
    <row r="54576" spans="1:19">
      <c r="A54576" t="s">
        <v>160166</v>
      </c>
      <c r="B54576" t="s">
        <v>275534</v>
      </c>
      <c r="C54576" t="s">
        <v>275534</v>
      </c>
      <c r="D54576" t="s">
        <v>47276</v>
      </c>
      <c r="E54576" t="s">
        <v>160167</v>
      </c>
      <c r="F54576" t="s">
        <v>217240</v>
      </c>
      <c r="G54576" t="s">
        <v>21503</v>
      </c>
      <c r="H54576" t="s">
        <v>1396</v>
      </c>
      <c r="I54576" t="s">
        <v>136324</v>
      </c>
      <c r="K54576" t="s">
        <v>220712</v>
      </c>
      <c r="L54576">
        <v>30201</v>
      </c>
      <c r="M54576" t="s">
        <v>1404</v>
      </c>
      <c r="N54576" t="s">
        <v>1262</v>
      </c>
      <c r="O54576" t="s">
        <v>1262</v>
      </c>
      <c r="P54576">
        <v>1</v>
      </c>
      <c r="Q54576">
        <v>-13.7157</v>
      </c>
      <c r="R54576">
        <v>-73.348699999999994</v>
      </c>
      <c r="S54576">
        <v>1</v>
      </c>
    </row>
    <row r="54577" spans="1:19">
      <c r="A54577" t="s">
        <v>160164</v>
      </c>
      <c r="B54577" t="s">
        <v>275535</v>
      </c>
      <c r="C54577" t="s">
        <v>275535</v>
      </c>
      <c r="D54577" t="s">
        <v>47275</v>
      </c>
      <c r="E54577" t="s">
        <v>160165</v>
      </c>
      <c r="F54577" t="s">
        <v>217240</v>
      </c>
      <c r="G54577" t="s">
        <v>21500</v>
      </c>
      <c r="H54577" t="s">
        <v>1396</v>
      </c>
      <c r="I54577" t="s">
        <v>136324</v>
      </c>
      <c r="K54577" t="s">
        <v>220712</v>
      </c>
      <c r="L54577">
        <v>30201</v>
      </c>
      <c r="M54577" t="s">
        <v>1404</v>
      </c>
      <c r="N54577" t="s">
        <v>1262</v>
      </c>
      <c r="O54577" t="s">
        <v>1262</v>
      </c>
      <c r="P54577">
        <v>1</v>
      </c>
      <c r="Q54577">
        <v>-13.805308999999999</v>
      </c>
      <c r="R54577">
        <v>-73.374031000000002</v>
      </c>
      <c r="S54577">
        <v>1</v>
      </c>
    </row>
    <row r="54578" spans="1:19">
      <c r="A54578" t="s">
        <v>160162</v>
      </c>
      <c r="B54578" t="s">
        <v>275536</v>
      </c>
      <c r="C54578" t="s">
        <v>275536</v>
      </c>
      <c r="D54578" t="s">
        <v>47274</v>
      </c>
      <c r="E54578" t="s">
        <v>160163</v>
      </c>
      <c r="F54578" t="s">
        <v>217240</v>
      </c>
      <c r="G54578" t="s">
        <v>21497</v>
      </c>
      <c r="H54578" t="s">
        <v>1396</v>
      </c>
      <c r="I54578" t="s">
        <v>136324</v>
      </c>
      <c r="K54578" t="s">
        <v>220712</v>
      </c>
      <c r="L54578">
        <v>30220</v>
      </c>
      <c r="M54578" t="s">
        <v>1404</v>
      </c>
      <c r="N54578" t="s">
        <v>1262</v>
      </c>
      <c r="O54578" t="s">
        <v>2388</v>
      </c>
      <c r="P54578">
        <v>1</v>
      </c>
      <c r="Q54578">
        <v>-13.768026000000001</v>
      </c>
      <c r="R54578">
        <v>-73.374135999999993</v>
      </c>
      <c r="S54578">
        <v>1</v>
      </c>
    </row>
    <row r="54579" spans="1:19">
      <c r="A54579" t="s">
        <v>160160</v>
      </c>
      <c r="B54579" t="s">
        <v>275537</v>
      </c>
      <c r="C54579" t="s">
        <v>275537</v>
      </c>
      <c r="D54579" t="s">
        <v>47273</v>
      </c>
      <c r="E54579" t="s">
        <v>160161</v>
      </c>
      <c r="F54579" t="s">
        <v>217240</v>
      </c>
      <c r="G54579" t="s">
        <v>14919</v>
      </c>
      <c r="H54579" t="s">
        <v>1396</v>
      </c>
      <c r="I54579" t="s">
        <v>136324</v>
      </c>
      <c r="K54579" t="s">
        <v>220712</v>
      </c>
      <c r="L54579">
        <v>30201</v>
      </c>
      <c r="M54579" t="s">
        <v>1404</v>
      </c>
      <c r="N54579" t="s">
        <v>1262</v>
      </c>
      <c r="O54579" t="s">
        <v>1262</v>
      </c>
      <c r="P54579">
        <v>1</v>
      </c>
      <c r="Q54579">
        <v>-13.680047999999999</v>
      </c>
      <c r="R54579">
        <v>-73.414288999999997</v>
      </c>
      <c r="S54579">
        <v>1</v>
      </c>
    </row>
    <row r="54580" spans="1:19">
      <c r="A54580" t="s">
        <v>160158</v>
      </c>
      <c r="B54580" t="s">
        <v>275538</v>
      </c>
      <c r="C54580" t="s">
        <v>275538</v>
      </c>
      <c r="D54580" t="s">
        <v>47272</v>
      </c>
      <c r="E54580" t="s">
        <v>160159</v>
      </c>
      <c r="F54580" t="s">
        <v>217240</v>
      </c>
      <c r="G54580" t="s">
        <v>17375</v>
      </c>
      <c r="H54580" t="s">
        <v>1396</v>
      </c>
      <c r="I54580" t="s">
        <v>136324</v>
      </c>
      <c r="K54580" t="s">
        <v>220712</v>
      </c>
      <c r="L54580">
        <v>30201</v>
      </c>
      <c r="M54580" t="s">
        <v>1404</v>
      </c>
      <c r="N54580" t="s">
        <v>1262</v>
      </c>
      <c r="O54580" t="s">
        <v>1262</v>
      </c>
      <c r="P54580">
        <v>1</v>
      </c>
      <c r="Q54580">
        <v>-13.733988999999999</v>
      </c>
      <c r="R54580">
        <v>-73.392938999999998</v>
      </c>
      <c r="S54580">
        <v>1</v>
      </c>
    </row>
    <row r="54581" spans="1:19">
      <c r="A54581" t="s">
        <v>160156</v>
      </c>
      <c r="B54581" t="s">
        <v>275539</v>
      </c>
      <c r="C54581" t="s">
        <v>275539</v>
      </c>
      <c r="D54581" t="s">
        <v>47271</v>
      </c>
      <c r="E54581" t="s">
        <v>160157</v>
      </c>
      <c r="F54581" t="s">
        <v>217240</v>
      </c>
      <c r="G54581" t="s">
        <v>30375</v>
      </c>
      <c r="H54581" t="s">
        <v>1396</v>
      </c>
      <c r="I54581" t="s">
        <v>136324</v>
      </c>
      <c r="K54581" t="s">
        <v>985</v>
      </c>
      <c r="L54581">
        <v>30201</v>
      </c>
      <c r="M54581" t="s">
        <v>1404</v>
      </c>
      <c r="N54581" t="s">
        <v>1262</v>
      </c>
      <c r="O54581" t="s">
        <v>1262</v>
      </c>
      <c r="P54581">
        <v>1</v>
      </c>
      <c r="Q54581">
        <v>-13.66086</v>
      </c>
      <c r="R54581">
        <v>-73.381038000000004</v>
      </c>
      <c r="S54581">
        <v>1</v>
      </c>
    </row>
    <row r="54582" spans="1:19">
      <c r="A54582" t="s">
        <v>160154</v>
      </c>
      <c r="B54582" t="s">
        <v>275540</v>
      </c>
      <c r="C54582" t="s">
        <v>275540</v>
      </c>
      <c r="D54582" t="s">
        <v>47270</v>
      </c>
      <c r="E54582" t="s">
        <v>160155</v>
      </c>
      <c r="F54582" t="s">
        <v>217240</v>
      </c>
      <c r="G54582" t="s">
        <v>45325</v>
      </c>
      <c r="H54582" t="s">
        <v>1396</v>
      </c>
      <c r="I54582" t="s">
        <v>136324</v>
      </c>
      <c r="K54582" t="s">
        <v>220712</v>
      </c>
      <c r="L54582">
        <v>30201</v>
      </c>
      <c r="M54582" t="s">
        <v>1404</v>
      </c>
      <c r="N54582" t="s">
        <v>1262</v>
      </c>
      <c r="O54582" t="s">
        <v>1262</v>
      </c>
      <c r="P54582">
        <v>1</v>
      </c>
      <c r="Q54582">
        <v>-13.743494999999999</v>
      </c>
      <c r="R54582">
        <v>-73.418198000000004</v>
      </c>
      <c r="S54582">
        <v>1</v>
      </c>
    </row>
    <row r="54583" spans="1:19">
      <c r="A54583" t="s">
        <v>160152</v>
      </c>
      <c r="B54583" t="s">
        <v>275541</v>
      </c>
      <c r="C54583" t="s">
        <v>275541</v>
      </c>
      <c r="D54583" t="s">
        <v>47269</v>
      </c>
      <c r="E54583" t="s">
        <v>160153</v>
      </c>
      <c r="F54583" t="s">
        <v>217240</v>
      </c>
      <c r="G54583" t="s">
        <v>46709</v>
      </c>
      <c r="H54583" t="s">
        <v>1396</v>
      </c>
      <c r="I54583" t="s">
        <v>136324</v>
      </c>
      <c r="K54583" t="s">
        <v>220712</v>
      </c>
      <c r="L54583">
        <v>30201</v>
      </c>
      <c r="M54583" t="s">
        <v>1404</v>
      </c>
      <c r="N54583" t="s">
        <v>1262</v>
      </c>
      <c r="O54583" t="s">
        <v>1262</v>
      </c>
      <c r="P54583">
        <v>1</v>
      </c>
      <c r="Q54583">
        <v>-13.647176999999999</v>
      </c>
      <c r="R54583">
        <v>-73.402764000000005</v>
      </c>
      <c r="S54583">
        <v>1</v>
      </c>
    </row>
    <row r="54584" spans="1:19">
      <c r="A54584" t="s">
        <v>160150</v>
      </c>
      <c r="B54584" t="s">
        <v>275542</v>
      </c>
      <c r="C54584" t="s">
        <v>275542</v>
      </c>
      <c r="D54584" t="s">
        <v>47268</v>
      </c>
      <c r="E54584" t="s">
        <v>160151</v>
      </c>
      <c r="F54584" t="s">
        <v>217240</v>
      </c>
      <c r="G54584" t="s">
        <v>30370</v>
      </c>
      <c r="H54584" t="s">
        <v>1396</v>
      </c>
      <c r="I54584" t="s">
        <v>136324</v>
      </c>
      <c r="K54584" t="s">
        <v>220712</v>
      </c>
      <c r="L54584">
        <v>30201</v>
      </c>
      <c r="M54584" t="s">
        <v>1404</v>
      </c>
      <c r="N54584" t="s">
        <v>1262</v>
      </c>
      <c r="O54584" t="s">
        <v>1262</v>
      </c>
      <c r="P54584">
        <v>1</v>
      </c>
      <c r="Q54584">
        <v>-13.7331</v>
      </c>
      <c r="R54584">
        <v>-73.377099999999999</v>
      </c>
      <c r="S54584">
        <v>1</v>
      </c>
    </row>
    <row r="54585" spans="1:19">
      <c r="A54585" t="s">
        <v>160148</v>
      </c>
      <c r="B54585" t="s">
        <v>275543</v>
      </c>
      <c r="C54585" t="s">
        <v>275543</v>
      </c>
      <c r="D54585" t="s">
        <v>47267</v>
      </c>
      <c r="E54585" t="s">
        <v>160149</v>
      </c>
      <c r="F54585" t="s">
        <v>217240</v>
      </c>
      <c r="G54585" t="s">
        <v>45335</v>
      </c>
      <c r="H54585" t="s">
        <v>1396</v>
      </c>
      <c r="I54585" t="s">
        <v>136324</v>
      </c>
      <c r="K54585" t="s">
        <v>985</v>
      </c>
      <c r="L54585">
        <v>30220</v>
      </c>
      <c r="M54585" t="s">
        <v>1404</v>
      </c>
      <c r="N54585" t="s">
        <v>1262</v>
      </c>
      <c r="O54585" t="s">
        <v>2388</v>
      </c>
      <c r="P54585">
        <v>1</v>
      </c>
      <c r="Q54585">
        <v>-13.739061</v>
      </c>
      <c r="R54585">
        <v>-73.342995999999999</v>
      </c>
      <c r="S54585">
        <v>1</v>
      </c>
    </row>
    <row r="54586" spans="1:19">
      <c r="A54586" t="s">
        <v>160146</v>
      </c>
      <c r="B54586" t="s">
        <v>275544</v>
      </c>
      <c r="C54586" t="s">
        <v>275544</v>
      </c>
      <c r="D54586" t="s">
        <v>47266</v>
      </c>
      <c r="E54586" t="s">
        <v>160147</v>
      </c>
      <c r="F54586" t="s">
        <v>217240</v>
      </c>
      <c r="G54586" t="s">
        <v>17662</v>
      </c>
      <c r="H54586" t="s">
        <v>1396</v>
      </c>
      <c r="I54586" t="s">
        <v>136324</v>
      </c>
      <c r="K54586" t="s">
        <v>220712</v>
      </c>
      <c r="L54586">
        <v>30220</v>
      </c>
      <c r="M54586" t="s">
        <v>1404</v>
      </c>
      <c r="N54586" t="s">
        <v>1262</v>
      </c>
      <c r="O54586" t="s">
        <v>2388</v>
      </c>
      <c r="P54586">
        <v>1</v>
      </c>
      <c r="Q54586">
        <v>-13.743751</v>
      </c>
      <c r="R54586">
        <v>-73.371791999999999</v>
      </c>
      <c r="S54586">
        <v>1</v>
      </c>
    </row>
    <row r="54587" spans="1:19">
      <c r="A54587" t="s">
        <v>160144</v>
      </c>
      <c r="B54587" t="s">
        <v>275545</v>
      </c>
      <c r="C54587" t="s">
        <v>275545</v>
      </c>
      <c r="D54587" t="s">
        <v>47265</v>
      </c>
      <c r="E54587" t="s">
        <v>160145</v>
      </c>
      <c r="F54587" t="s">
        <v>217240</v>
      </c>
      <c r="G54587" t="s">
        <v>30361</v>
      </c>
      <c r="H54587" t="s">
        <v>1396</v>
      </c>
      <c r="I54587" t="s">
        <v>136324</v>
      </c>
      <c r="K54587" t="s">
        <v>220712</v>
      </c>
      <c r="L54587">
        <v>30201</v>
      </c>
      <c r="M54587" t="s">
        <v>1404</v>
      </c>
      <c r="N54587" t="s">
        <v>1262</v>
      </c>
      <c r="O54587" t="s">
        <v>1262</v>
      </c>
      <c r="P54587">
        <v>1</v>
      </c>
      <c r="Q54587">
        <v>-13.672499999999999</v>
      </c>
      <c r="R54587">
        <v>-73.389769999999999</v>
      </c>
      <c r="S54587">
        <v>1</v>
      </c>
    </row>
    <row r="54588" spans="1:19">
      <c r="A54588" t="s">
        <v>160142</v>
      </c>
      <c r="B54588" t="s">
        <v>275546</v>
      </c>
      <c r="C54588" t="s">
        <v>275546</v>
      </c>
      <c r="D54588" t="s">
        <v>47264</v>
      </c>
      <c r="E54588" t="s">
        <v>160143</v>
      </c>
      <c r="F54588" t="s">
        <v>217240</v>
      </c>
      <c r="G54588" t="s">
        <v>45328</v>
      </c>
      <c r="H54588" t="s">
        <v>1396</v>
      </c>
      <c r="I54588" t="s">
        <v>136324</v>
      </c>
      <c r="K54588" t="s">
        <v>220712</v>
      </c>
      <c r="L54588">
        <v>30202</v>
      </c>
      <c r="M54588" t="s">
        <v>1404</v>
      </c>
      <c r="N54588" t="s">
        <v>1262</v>
      </c>
      <c r="O54588" t="s">
        <v>9137</v>
      </c>
      <c r="P54588">
        <v>1</v>
      </c>
      <c r="Q54588">
        <v>-13.509850999999999</v>
      </c>
      <c r="R54588">
        <v>-73.332474000000005</v>
      </c>
      <c r="S54588">
        <v>1</v>
      </c>
    </row>
    <row r="54589" spans="1:19">
      <c r="A54589" t="s">
        <v>160140</v>
      </c>
      <c r="B54589" t="s">
        <v>275547</v>
      </c>
      <c r="C54589" t="s">
        <v>275547</v>
      </c>
      <c r="D54589" t="s">
        <v>47263</v>
      </c>
      <c r="E54589" t="s">
        <v>160141</v>
      </c>
      <c r="F54589" t="s">
        <v>217240</v>
      </c>
      <c r="G54589" t="s">
        <v>45337</v>
      </c>
      <c r="H54589" t="s">
        <v>1396</v>
      </c>
      <c r="I54589" t="s">
        <v>136324</v>
      </c>
      <c r="K54589" t="s">
        <v>220712</v>
      </c>
      <c r="L54589">
        <v>30202</v>
      </c>
      <c r="M54589" t="s">
        <v>1404</v>
      </c>
      <c r="N54589" t="s">
        <v>1262</v>
      </c>
      <c r="O54589" t="s">
        <v>9137</v>
      </c>
      <c r="P54589">
        <v>1</v>
      </c>
      <c r="Q54589">
        <v>-13.547902000000001</v>
      </c>
      <c r="R54589">
        <v>-73.365945999999994</v>
      </c>
      <c r="S54589">
        <v>1</v>
      </c>
    </row>
    <row r="54590" spans="1:19">
      <c r="A54590" t="s">
        <v>160138</v>
      </c>
      <c r="B54590" t="s">
        <v>275548</v>
      </c>
      <c r="C54590" t="s">
        <v>275548</v>
      </c>
      <c r="D54590" t="s">
        <v>47262</v>
      </c>
      <c r="E54590" t="s">
        <v>160139</v>
      </c>
      <c r="F54590" t="s">
        <v>217240</v>
      </c>
      <c r="G54590" t="s">
        <v>45330</v>
      </c>
      <c r="H54590" t="s">
        <v>1396</v>
      </c>
      <c r="I54590" t="s">
        <v>136324</v>
      </c>
      <c r="K54590" t="s">
        <v>220712</v>
      </c>
      <c r="L54590">
        <v>30202</v>
      </c>
      <c r="M54590" t="s">
        <v>1404</v>
      </c>
      <c r="N54590" t="s">
        <v>1262</v>
      </c>
      <c r="O54590" t="s">
        <v>9137</v>
      </c>
      <c r="P54590">
        <v>1</v>
      </c>
      <c r="Q54590">
        <v>-13.492699999999999</v>
      </c>
      <c r="R54590">
        <v>-73.352863999999997</v>
      </c>
      <c r="S54590">
        <v>1</v>
      </c>
    </row>
    <row r="54591" spans="1:19">
      <c r="A54591" t="s">
        <v>160136</v>
      </c>
      <c r="B54591" t="s">
        <v>275549</v>
      </c>
      <c r="C54591" t="s">
        <v>275549</v>
      </c>
      <c r="D54591" t="s">
        <v>47261</v>
      </c>
      <c r="E54591" t="s">
        <v>160137</v>
      </c>
      <c r="F54591" t="s">
        <v>217240</v>
      </c>
      <c r="G54591" t="s">
        <v>28828</v>
      </c>
      <c r="H54591" t="s">
        <v>1396</v>
      </c>
      <c r="I54591" t="s">
        <v>136324</v>
      </c>
      <c r="K54591" t="s">
        <v>220712</v>
      </c>
      <c r="L54591">
        <v>30215</v>
      </c>
      <c r="M54591" t="s">
        <v>1404</v>
      </c>
      <c r="N54591" t="s">
        <v>1262</v>
      </c>
      <c r="O54591" t="s">
        <v>7419</v>
      </c>
      <c r="P54591">
        <v>1</v>
      </c>
      <c r="Q54591">
        <v>-13.65767</v>
      </c>
      <c r="R54591">
        <v>-73.542176999999995</v>
      </c>
      <c r="S54591">
        <v>1</v>
      </c>
    </row>
    <row r="54592" spans="1:19">
      <c r="A54592" t="s">
        <v>160134</v>
      </c>
      <c r="B54592" t="s">
        <v>275550</v>
      </c>
      <c r="C54592" t="s">
        <v>275550</v>
      </c>
      <c r="D54592" t="s">
        <v>47260</v>
      </c>
      <c r="E54592" t="s">
        <v>160135</v>
      </c>
      <c r="F54592" t="s">
        <v>217240</v>
      </c>
      <c r="G54592" t="s">
        <v>19057</v>
      </c>
      <c r="H54592" t="s">
        <v>1396</v>
      </c>
      <c r="I54592" t="s">
        <v>136324</v>
      </c>
      <c r="K54592" t="s">
        <v>220712</v>
      </c>
      <c r="L54592">
        <v>30215</v>
      </c>
      <c r="M54592" t="s">
        <v>1404</v>
      </c>
      <c r="N54592" t="s">
        <v>1262</v>
      </c>
      <c r="O54592" t="s">
        <v>7419</v>
      </c>
      <c r="P54592">
        <v>1</v>
      </c>
      <c r="Q54592">
        <v>-13.638652</v>
      </c>
      <c r="R54592">
        <v>-73.491275000000002</v>
      </c>
      <c r="S54592">
        <v>1</v>
      </c>
    </row>
    <row r="54593" spans="1:19">
      <c r="A54593" t="s">
        <v>160132</v>
      </c>
      <c r="B54593" t="s">
        <v>275551</v>
      </c>
      <c r="C54593" t="s">
        <v>275551</v>
      </c>
      <c r="D54593" t="s">
        <v>47259</v>
      </c>
      <c r="E54593" t="s">
        <v>160133</v>
      </c>
      <c r="F54593" t="s">
        <v>217240</v>
      </c>
      <c r="G54593" t="s">
        <v>29662</v>
      </c>
      <c r="H54593" t="s">
        <v>1396</v>
      </c>
      <c r="I54593" t="s">
        <v>136324</v>
      </c>
      <c r="K54593" t="s">
        <v>220712</v>
      </c>
      <c r="L54593">
        <v>30205</v>
      </c>
      <c r="M54593" t="s">
        <v>1404</v>
      </c>
      <c r="N54593" t="s">
        <v>1262</v>
      </c>
      <c r="O54593" t="s">
        <v>9207</v>
      </c>
      <c r="P54593">
        <v>1</v>
      </c>
      <c r="Q54593">
        <v>-13.765031</v>
      </c>
      <c r="R54593">
        <v>-73.532802000000004</v>
      </c>
      <c r="S54593">
        <v>1</v>
      </c>
    </row>
    <row r="54594" spans="1:19">
      <c r="A54594" t="s">
        <v>160130</v>
      </c>
      <c r="B54594" t="s">
        <v>275552</v>
      </c>
      <c r="C54594" t="s">
        <v>275552</v>
      </c>
      <c r="D54594" t="s">
        <v>47258</v>
      </c>
      <c r="E54594" t="s">
        <v>160131</v>
      </c>
      <c r="F54594" t="s">
        <v>217240</v>
      </c>
      <c r="G54594" t="s">
        <v>30343</v>
      </c>
      <c r="H54594" t="s">
        <v>1396</v>
      </c>
      <c r="I54594" t="s">
        <v>136324</v>
      </c>
      <c r="K54594" t="s">
        <v>220712</v>
      </c>
      <c r="L54594">
        <v>30217</v>
      </c>
      <c r="M54594" t="s">
        <v>1404</v>
      </c>
      <c r="N54594" t="s">
        <v>1262</v>
      </c>
      <c r="O54594" t="s">
        <v>4551</v>
      </c>
      <c r="P54594">
        <v>1</v>
      </c>
      <c r="Q54594">
        <v>-14.043164000000001</v>
      </c>
      <c r="R54594">
        <v>-73.538036000000005</v>
      </c>
      <c r="S54594">
        <v>1</v>
      </c>
    </row>
    <row r="54595" spans="1:19">
      <c r="A54595" t="s">
        <v>160128</v>
      </c>
      <c r="B54595" t="s">
        <v>275553</v>
      </c>
      <c r="C54595" t="s">
        <v>275553</v>
      </c>
      <c r="D54595" t="s">
        <v>47257</v>
      </c>
      <c r="E54595" t="s">
        <v>160129</v>
      </c>
      <c r="F54595" t="s">
        <v>217240</v>
      </c>
      <c r="G54595" t="s">
        <v>29659</v>
      </c>
      <c r="H54595" t="s">
        <v>1396</v>
      </c>
      <c r="I54595" t="s">
        <v>136324</v>
      </c>
      <c r="K54595" t="s">
        <v>220712</v>
      </c>
      <c r="L54595">
        <v>30217</v>
      </c>
      <c r="M54595" t="s">
        <v>1404</v>
      </c>
      <c r="N54595" t="s">
        <v>1262</v>
      </c>
      <c r="O54595" t="s">
        <v>4551</v>
      </c>
      <c r="P54595">
        <v>1</v>
      </c>
      <c r="Q54595">
        <v>-13.98212</v>
      </c>
      <c r="R54595">
        <v>-73.517120000000006</v>
      </c>
      <c r="S54595">
        <v>1</v>
      </c>
    </row>
    <row r="54596" spans="1:19">
      <c r="A54596" t="s">
        <v>160126</v>
      </c>
      <c r="B54596" t="s">
        <v>275554</v>
      </c>
      <c r="C54596" t="s">
        <v>275554</v>
      </c>
      <c r="D54596" t="s">
        <v>47256</v>
      </c>
      <c r="E54596" t="s">
        <v>160127</v>
      </c>
      <c r="F54596" t="s">
        <v>217240</v>
      </c>
      <c r="G54596" t="s">
        <v>41824</v>
      </c>
      <c r="H54596" t="s">
        <v>1396</v>
      </c>
      <c r="I54596" t="s">
        <v>136324</v>
      </c>
      <c r="K54596" t="s">
        <v>220712</v>
      </c>
      <c r="L54596">
        <v>30216</v>
      </c>
      <c r="M54596" t="s">
        <v>1404</v>
      </c>
      <c r="N54596" t="s">
        <v>1262</v>
      </c>
      <c r="O54596" t="s">
        <v>4552</v>
      </c>
      <c r="P54596">
        <v>1</v>
      </c>
      <c r="Q54596">
        <v>-13.708959999999999</v>
      </c>
      <c r="R54596">
        <v>-73.472387999999995</v>
      </c>
      <c r="S54596">
        <v>1</v>
      </c>
    </row>
    <row r="54597" spans="1:19">
      <c r="A54597" t="s">
        <v>160124</v>
      </c>
      <c r="B54597" t="s">
        <v>275555</v>
      </c>
      <c r="C54597" t="s">
        <v>275555</v>
      </c>
      <c r="D54597" t="s">
        <v>47255</v>
      </c>
      <c r="E54597" t="s">
        <v>160125</v>
      </c>
      <c r="F54597" t="s">
        <v>217240</v>
      </c>
      <c r="G54597" t="s">
        <v>29656</v>
      </c>
      <c r="H54597" t="s">
        <v>1396</v>
      </c>
      <c r="I54597" t="s">
        <v>136324</v>
      </c>
      <c r="K54597" t="s">
        <v>220712</v>
      </c>
      <c r="L54597">
        <v>30216</v>
      </c>
      <c r="M54597" t="s">
        <v>1404</v>
      </c>
      <c r="N54597" t="s">
        <v>1262</v>
      </c>
      <c r="O54597" t="s">
        <v>4552</v>
      </c>
      <c r="P54597">
        <v>1</v>
      </c>
      <c r="Q54597">
        <v>-13.7042</v>
      </c>
      <c r="R54597">
        <v>-73.4482</v>
      </c>
      <c r="S54597">
        <v>1</v>
      </c>
    </row>
    <row r="54598" spans="1:19">
      <c r="A54598" t="s">
        <v>160122</v>
      </c>
      <c r="B54598" t="s">
        <v>275556</v>
      </c>
      <c r="C54598" t="s">
        <v>275556</v>
      </c>
      <c r="D54598" t="s">
        <v>47254</v>
      </c>
      <c r="E54598" t="s">
        <v>160123</v>
      </c>
      <c r="F54598" t="s">
        <v>217240</v>
      </c>
      <c r="G54598" t="s">
        <v>30336</v>
      </c>
      <c r="H54598" t="s">
        <v>1396</v>
      </c>
      <c r="I54598" t="s">
        <v>136324</v>
      </c>
      <c r="K54598" t="s">
        <v>220712</v>
      </c>
      <c r="L54598">
        <v>30216</v>
      </c>
      <c r="M54598" t="s">
        <v>1404</v>
      </c>
      <c r="N54598" t="s">
        <v>1262</v>
      </c>
      <c r="O54598" t="s">
        <v>4552</v>
      </c>
      <c r="P54598">
        <v>1</v>
      </c>
      <c r="Q54598">
        <v>-13.568263</v>
      </c>
      <c r="R54598">
        <v>-73.448790000000002</v>
      </c>
      <c r="S54598">
        <v>1</v>
      </c>
    </row>
    <row r="54599" spans="1:19">
      <c r="A54599" t="s">
        <v>160119</v>
      </c>
      <c r="B54599" t="s">
        <v>275557</v>
      </c>
      <c r="C54599" t="s">
        <v>275557</v>
      </c>
      <c r="D54599" t="s">
        <v>47252</v>
      </c>
      <c r="E54599" t="s">
        <v>160120</v>
      </c>
      <c r="F54599" t="s">
        <v>217240</v>
      </c>
      <c r="G54599" t="s">
        <v>30334</v>
      </c>
      <c r="H54599" t="s">
        <v>1396</v>
      </c>
      <c r="I54599" t="s">
        <v>136324</v>
      </c>
      <c r="K54599" t="s">
        <v>220712</v>
      </c>
      <c r="L54599">
        <v>30218</v>
      </c>
      <c r="M54599" t="s">
        <v>1404</v>
      </c>
      <c r="N54599" t="s">
        <v>1262</v>
      </c>
      <c r="O54599" t="s">
        <v>3179</v>
      </c>
      <c r="P54599">
        <v>1</v>
      </c>
      <c r="Q54599">
        <v>-13.7639</v>
      </c>
      <c r="R54599">
        <v>-73.444023999999999</v>
      </c>
      <c r="S54599">
        <v>1</v>
      </c>
    </row>
    <row r="54600" spans="1:19">
      <c r="A54600" t="s">
        <v>160117</v>
      </c>
      <c r="B54600" t="s">
        <v>275558</v>
      </c>
      <c r="C54600" t="s">
        <v>275558</v>
      </c>
      <c r="D54600" t="s">
        <v>47251</v>
      </c>
      <c r="E54600" t="s">
        <v>160118</v>
      </c>
      <c r="F54600" t="s">
        <v>217240</v>
      </c>
      <c r="G54600" t="s">
        <v>30331</v>
      </c>
      <c r="H54600" t="s">
        <v>1396</v>
      </c>
      <c r="I54600" t="s">
        <v>136324</v>
      </c>
      <c r="K54600" t="s">
        <v>220712</v>
      </c>
      <c r="L54600">
        <v>30209</v>
      </c>
      <c r="M54600" t="s">
        <v>1404</v>
      </c>
      <c r="N54600" t="s">
        <v>1262</v>
      </c>
      <c r="O54600" t="s">
        <v>4538</v>
      </c>
      <c r="P54600">
        <v>1</v>
      </c>
      <c r="Q54600">
        <v>-13.571104</v>
      </c>
      <c r="R54600">
        <v>-73.388610999999997</v>
      </c>
      <c r="S54600">
        <v>1</v>
      </c>
    </row>
    <row r="54601" spans="1:19">
      <c r="A54601" t="s">
        <v>160115</v>
      </c>
      <c r="B54601" t="s">
        <v>275559</v>
      </c>
      <c r="C54601" t="s">
        <v>275559</v>
      </c>
      <c r="D54601" t="s">
        <v>47250</v>
      </c>
      <c r="E54601" t="s">
        <v>160116</v>
      </c>
      <c r="F54601" t="s">
        <v>217240</v>
      </c>
      <c r="G54601" t="s">
        <v>29647</v>
      </c>
      <c r="H54601" t="s">
        <v>1396</v>
      </c>
      <c r="I54601" t="s">
        <v>136324</v>
      </c>
      <c r="K54601" t="s">
        <v>220712</v>
      </c>
      <c r="L54601">
        <v>30209</v>
      </c>
      <c r="M54601" t="s">
        <v>1404</v>
      </c>
      <c r="N54601" t="s">
        <v>1262</v>
      </c>
      <c r="O54601" t="s">
        <v>4538</v>
      </c>
      <c r="P54601">
        <v>1</v>
      </c>
      <c r="Q54601">
        <v>-13.591443</v>
      </c>
      <c r="R54601">
        <v>-73.410460999999998</v>
      </c>
      <c r="S54601">
        <v>1</v>
      </c>
    </row>
    <row r="54602" spans="1:19">
      <c r="A54602" t="s">
        <v>160113</v>
      </c>
      <c r="B54602" t="s">
        <v>275560</v>
      </c>
      <c r="C54602" t="s">
        <v>275560</v>
      </c>
      <c r="D54602" t="s">
        <v>47249</v>
      </c>
      <c r="E54602" t="s">
        <v>160114</v>
      </c>
      <c r="F54602" t="s">
        <v>217240</v>
      </c>
      <c r="G54602" t="s">
        <v>5543</v>
      </c>
      <c r="H54602" t="s">
        <v>1396</v>
      </c>
      <c r="I54602" t="s">
        <v>136324</v>
      </c>
      <c r="K54602" t="s">
        <v>220712</v>
      </c>
      <c r="L54602">
        <v>30214</v>
      </c>
      <c r="M54602" t="s">
        <v>1404</v>
      </c>
      <c r="N54602" t="s">
        <v>1262</v>
      </c>
      <c r="O54602" t="s">
        <v>8624</v>
      </c>
      <c r="P54602">
        <v>1</v>
      </c>
      <c r="Q54602">
        <v>-14.000438000000001</v>
      </c>
      <c r="R54602">
        <v>-73.600309999999993</v>
      </c>
      <c r="S54602">
        <v>1</v>
      </c>
    </row>
    <row r="54603" spans="1:19">
      <c r="A54603" t="s">
        <v>160111</v>
      </c>
      <c r="B54603" t="s">
        <v>275561</v>
      </c>
      <c r="C54603" t="s">
        <v>275561</v>
      </c>
      <c r="D54603" t="s">
        <v>47248</v>
      </c>
      <c r="E54603" t="s">
        <v>160112</v>
      </c>
      <c r="F54603" t="s">
        <v>217240</v>
      </c>
      <c r="G54603" t="s">
        <v>30324</v>
      </c>
      <c r="H54603" t="s">
        <v>1396</v>
      </c>
      <c r="I54603" t="s">
        <v>136324</v>
      </c>
      <c r="K54603" t="s">
        <v>220712</v>
      </c>
      <c r="L54603">
        <v>30210</v>
      </c>
      <c r="M54603" t="s">
        <v>1404</v>
      </c>
      <c r="N54603" t="s">
        <v>1262</v>
      </c>
      <c r="O54603" t="s">
        <v>7646</v>
      </c>
      <c r="P54603">
        <v>1</v>
      </c>
      <c r="Q54603">
        <v>-14.395279</v>
      </c>
      <c r="R54603">
        <v>-73.485072000000002</v>
      </c>
      <c r="S54603">
        <v>1</v>
      </c>
    </row>
    <row r="54604" spans="1:19">
      <c r="A54604" t="s">
        <v>160109</v>
      </c>
      <c r="B54604" t="s">
        <v>275562</v>
      </c>
      <c r="C54604" t="s">
        <v>275562</v>
      </c>
      <c r="D54604" t="s">
        <v>47247</v>
      </c>
      <c r="E54604" t="s">
        <v>160110</v>
      </c>
      <c r="F54604" t="s">
        <v>217240</v>
      </c>
      <c r="G54604" t="s">
        <v>30321</v>
      </c>
      <c r="H54604" t="s">
        <v>1396</v>
      </c>
      <c r="I54604" t="s">
        <v>136324</v>
      </c>
      <c r="J54604" t="s">
        <v>154120</v>
      </c>
      <c r="K54604" t="s">
        <v>220712</v>
      </c>
      <c r="L54604">
        <v>30213</v>
      </c>
      <c r="M54604" t="s">
        <v>1404</v>
      </c>
      <c r="N54604" t="s">
        <v>1262</v>
      </c>
      <c r="O54604" t="s">
        <v>2035</v>
      </c>
      <c r="P54604">
        <v>1</v>
      </c>
      <c r="Q54604">
        <v>-13.672777999999999</v>
      </c>
      <c r="R54604">
        <v>-73.304688999999996</v>
      </c>
      <c r="S54604">
        <v>1</v>
      </c>
    </row>
    <row r="54605" spans="1:19">
      <c r="A54605" t="s">
        <v>160107</v>
      </c>
      <c r="B54605" t="s">
        <v>275563</v>
      </c>
      <c r="C54605" t="s">
        <v>275563</v>
      </c>
      <c r="D54605" t="s">
        <v>47246</v>
      </c>
      <c r="E54605" t="s">
        <v>160108</v>
      </c>
      <c r="F54605" t="s">
        <v>217240</v>
      </c>
      <c r="G54605" t="s">
        <v>30318</v>
      </c>
      <c r="H54605" t="s">
        <v>1396</v>
      </c>
      <c r="I54605" t="s">
        <v>136324</v>
      </c>
      <c r="K54605" t="s">
        <v>985</v>
      </c>
      <c r="L54605">
        <v>30213</v>
      </c>
      <c r="M54605" t="s">
        <v>1404</v>
      </c>
      <c r="N54605" t="s">
        <v>1262</v>
      </c>
      <c r="O54605" t="s">
        <v>2035</v>
      </c>
      <c r="P54605">
        <v>1</v>
      </c>
      <c r="Q54605">
        <v>-13.64757</v>
      </c>
      <c r="R54605">
        <v>-73.364530000000002</v>
      </c>
      <c r="S54605">
        <v>1</v>
      </c>
    </row>
    <row r="54606" spans="1:19">
      <c r="A54606" t="s">
        <v>160105</v>
      </c>
      <c r="B54606" t="s">
        <v>275564</v>
      </c>
      <c r="C54606" t="s">
        <v>275564</v>
      </c>
      <c r="D54606" t="s">
        <v>47245</v>
      </c>
      <c r="E54606" t="s">
        <v>160106</v>
      </c>
      <c r="F54606" t="s">
        <v>217240</v>
      </c>
      <c r="G54606" t="s">
        <v>30316</v>
      </c>
      <c r="H54606" t="s">
        <v>1396</v>
      </c>
      <c r="I54606" t="s">
        <v>136324</v>
      </c>
      <c r="K54606" t="s">
        <v>220712</v>
      </c>
      <c r="L54606">
        <v>30213</v>
      </c>
      <c r="M54606" t="s">
        <v>1404</v>
      </c>
      <c r="N54606" t="s">
        <v>1262</v>
      </c>
      <c r="O54606" t="s">
        <v>2035</v>
      </c>
      <c r="P54606">
        <v>1</v>
      </c>
      <c r="Q54606">
        <v>-13.645728</v>
      </c>
      <c r="R54606">
        <v>-73.376164000000003</v>
      </c>
      <c r="S54606">
        <v>1</v>
      </c>
    </row>
    <row r="54607" spans="1:19">
      <c r="A54607" t="s">
        <v>160103</v>
      </c>
      <c r="B54607" t="s">
        <v>275565</v>
      </c>
      <c r="C54607" t="s">
        <v>275565</v>
      </c>
      <c r="D54607" t="s">
        <v>47244</v>
      </c>
      <c r="E54607" t="s">
        <v>160104</v>
      </c>
      <c r="F54607" t="s">
        <v>217240</v>
      </c>
      <c r="G54607" t="s">
        <v>29638</v>
      </c>
      <c r="H54607" t="s">
        <v>1396</v>
      </c>
      <c r="I54607" t="s">
        <v>136324</v>
      </c>
      <c r="K54607" t="s">
        <v>220712</v>
      </c>
      <c r="L54607">
        <v>30215</v>
      </c>
      <c r="M54607" t="s">
        <v>1404</v>
      </c>
      <c r="N54607" t="s">
        <v>1262</v>
      </c>
      <c r="O54607" t="s">
        <v>7419</v>
      </c>
      <c r="P54607">
        <v>1</v>
      </c>
      <c r="Q54607">
        <v>-13.709087</v>
      </c>
      <c r="R54607">
        <v>-73.574484999999996</v>
      </c>
      <c r="S54607">
        <v>1</v>
      </c>
    </row>
    <row r="54608" spans="1:19">
      <c r="A54608" t="s">
        <v>160101</v>
      </c>
      <c r="B54608" t="s">
        <v>275566</v>
      </c>
      <c r="C54608" t="s">
        <v>275566</v>
      </c>
      <c r="D54608" t="s">
        <v>47243</v>
      </c>
      <c r="E54608" t="s">
        <v>160102</v>
      </c>
      <c r="F54608" t="s">
        <v>217240</v>
      </c>
      <c r="G54608" t="s">
        <v>27457</v>
      </c>
      <c r="H54608" t="s">
        <v>1396</v>
      </c>
      <c r="I54608" t="s">
        <v>136324</v>
      </c>
      <c r="K54608" t="s">
        <v>220712</v>
      </c>
      <c r="L54608">
        <v>30212</v>
      </c>
      <c r="M54608" t="s">
        <v>1404</v>
      </c>
      <c r="N54608" t="s">
        <v>1262</v>
      </c>
      <c r="O54608" t="s">
        <v>8357</v>
      </c>
      <c r="P54608">
        <v>1</v>
      </c>
      <c r="Q54608">
        <v>-13.845751999999999</v>
      </c>
      <c r="R54608">
        <v>-73.683970000000002</v>
      </c>
      <c r="S54608">
        <v>1</v>
      </c>
    </row>
    <row r="54609" spans="1:19">
      <c r="A54609" t="s">
        <v>160099</v>
      </c>
      <c r="B54609" t="s">
        <v>275567</v>
      </c>
      <c r="C54609" t="s">
        <v>275567</v>
      </c>
      <c r="D54609" t="s">
        <v>47242</v>
      </c>
      <c r="E54609" t="s">
        <v>160100</v>
      </c>
      <c r="F54609" t="s">
        <v>217240</v>
      </c>
      <c r="G54609" t="s">
        <v>27030</v>
      </c>
      <c r="H54609" t="s">
        <v>1396</v>
      </c>
      <c r="I54609" t="s">
        <v>136324</v>
      </c>
      <c r="K54609" t="s">
        <v>220712</v>
      </c>
      <c r="L54609">
        <v>30206</v>
      </c>
      <c r="M54609" t="s">
        <v>1404</v>
      </c>
      <c r="N54609" t="s">
        <v>1262</v>
      </c>
      <c r="O54609" t="s">
        <v>18418</v>
      </c>
      <c r="P54609">
        <v>1</v>
      </c>
      <c r="Q54609">
        <v>-13.976839999999999</v>
      </c>
      <c r="R54609">
        <v>-73.530929999999998</v>
      </c>
      <c r="S54609">
        <v>1</v>
      </c>
    </row>
    <row r="54610" spans="1:19">
      <c r="A54610" t="s">
        <v>160097</v>
      </c>
      <c r="B54610" t="s">
        <v>275568</v>
      </c>
      <c r="C54610" t="s">
        <v>275568</v>
      </c>
      <c r="D54610" t="s">
        <v>47241</v>
      </c>
      <c r="E54610" t="s">
        <v>160098</v>
      </c>
      <c r="F54610" t="s">
        <v>217240</v>
      </c>
      <c r="G54610" t="s">
        <v>47240</v>
      </c>
      <c r="H54610" t="s">
        <v>1396</v>
      </c>
      <c r="I54610" t="s">
        <v>136324</v>
      </c>
      <c r="K54610" t="s">
        <v>220712</v>
      </c>
      <c r="L54610">
        <v>30207</v>
      </c>
      <c r="M54610" t="s">
        <v>1404</v>
      </c>
      <c r="N54610" t="s">
        <v>1262</v>
      </c>
      <c r="O54610" t="s">
        <v>3093</v>
      </c>
      <c r="P54610">
        <v>1</v>
      </c>
      <c r="Q54610">
        <v>-13.631732</v>
      </c>
      <c r="R54610">
        <v>-73.171424000000002</v>
      </c>
      <c r="S54610">
        <v>1</v>
      </c>
    </row>
    <row r="54611" spans="1:19">
      <c r="A54611" t="s">
        <v>160095</v>
      </c>
      <c r="B54611" t="s">
        <v>275569</v>
      </c>
      <c r="C54611" t="s">
        <v>275569</v>
      </c>
      <c r="D54611" t="s">
        <v>47239</v>
      </c>
      <c r="E54611" t="s">
        <v>160096</v>
      </c>
      <c r="F54611" t="s">
        <v>217240</v>
      </c>
      <c r="G54611" t="s">
        <v>27451</v>
      </c>
      <c r="H54611" t="s">
        <v>1396</v>
      </c>
      <c r="I54611" t="s">
        <v>136324</v>
      </c>
      <c r="K54611" t="s">
        <v>220712</v>
      </c>
      <c r="L54611">
        <v>30210</v>
      </c>
      <c r="M54611" t="s">
        <v>1404</v>
      </c>
      <c r="N54611" t="s">
        <v>1262</v>
      </c>
      <c r="O54611" t="s">
        <v>7646</v>
      </c>
      <c r="P54611">
        <v>1</v>
      </c>
      <c r="Q54611">
        <v>-14.300338</v>
      </c>
      <c r="R54611">
        <v>-73.466144999999997</v>
      </c>
      <c r="S54611">
        <v>1</v>
      </c>
    </row>
    <row r="54612" spans="1:19">
      <c r="A54612" t="s">
        <v>160093</v>
      </c>
      <c r="B54612" t="s">
        <v>275570</v>
      </c>
      <c r="C54612" t="s">
        <v>275570</v>
      </c>
      <c r="D54612" t="s">
        <v>47238</v>
      </c>
      <c r="E54612" t="s">
        <v>160094</v>
      </c>
      <c r="F54612" t="s">
        <v>217240</v>
      </c>
      <c r="G54612" t="s">
        <v>18452</v>
      </c>
      <c r="H54612" t="s">
        <v>1396</v>
      </c>
      <c r="I54612" t="s">
        <v>136324</v>
      </c>
      <c r="K54612" t="s">
        <v>220712</v>
      </c>
      <c r="L54612">
        <v>30203</v>
      </c>
      <c r="M54612" t="s">
        <v>1404</v>
      </c>
      <c r="N54612" t="s">
        <v>1262</v>
      </c>
      <c r="O54612" t="s">
        <v>2418</v>
      </c>
      <c r="P54612">
        <v>1</v>
      </c>
      <c r="Q54612">
        <v>-13.90371</v>
      </c>
      <c r="R54612">
        <v>-73.654070000000004</v>
      </c>
      <c r="S54612">
        <v>1</v>
      </c>
    </row>
    <row r="54613" spans="1:19">
      <c r="A54613" t="s">
        <v>160091</v>
      </c>
      <c r="B54613" t="s">
        <v>275571</v>
      </c>
      <c r="C54613" t="s">
        <v>275571</v>
      </c>
      <c r="D54613" t="s">
        <v>47237</v>
      </c>
      <c r="E54613" t="s">
        <v>160092</v>
      </c>
      <c r="F54613" t="s">
        <v>217240</v>
      </c>
      <c r="G54613" t="s">
        <v>30356</v>
      </c>
      <c r="H54613" t="s">
        <v>1396</v>
      </c>
      <c r="I54613" t="s">
        <v>136324</v>
      </c>
      <c r="K54613" t="s">
        <v>220712</v>
      </c>
      <c r="L54613">
        <v>30202</v>
      </c>
      <c r="M54613" t="s">
        <v>1404</v>
      </c>
      <c r="N54613" t="s">
        <v>1262</v>
      </c>
      <c r="O54613" t="s">
        <v>9137</v>
      </c>
      <c r="P54613">
        <v>1</v>
      </c>
      <c r="Q54613">
        <v>-13.564396</v>
      </c>
      <c r="R54613">
        <v>-73.366107</v>
      </c>
      <c r="S54613">
        <v>1</v>
      </c>
    </row>
    <row r="54614" spans="1:19">
      <c r="A54614" t="s">
        <v>160089</v>
      </c>
      <c r="B54614" t="s">
        <v>275572</v>
      </c>
      <c r="C54614" t="s">
        <v>275572</v>
      </c>
      <c r="D54614" t="s">
        <v>47236</v>
      </c>
      <c r="E54614" t="s">
        <v>160090</v>
      </c>
      <c r="F54614" t="s">
        <v>217240</v>
      </c>
      <c r="G54614" t="s">
        <v>219613</v>
      </c>
      <c r="H54614" t="s">
        <v>1396</v>
      </c>
      <c r="I54614" t="s">
        <v>136324</v>
      </c>
      <c r="K54614" t="s">
        <v>220712</v>
      </c>
      <c r="L54614">
        <v>130301</v>
      </c>
      <c r="M54614" t="s">
        <v>1567</v>
      </c>
      <c r="N54614" t="s">
        <v>1733</v>
      </c>
      <c r="O54614" t="s">
        <v>1733</v>
      </c>
      <c r="P54614">
        <v>1</v>
      </c>
      <c r="Q54614">
        <v>-7.1847269999999996</v>
      </c>
      <c r="R54614">
        <v>-77.806731999999997</v>
      </c>
      <c r="S54614">
        <v>1</v>
      </c>
    </row>
    <row r="54615" spans="1:19">
      <c r="A54615" t="s">
        <v>160087</v>
      </c>
      <c r="B54615" t="s">
        <v>275573</v>
      </c>
      <c r="C54615" t="s">
        <v>275573</v>
      </c>
      <c r="D54615" t="s">
        <v>47235</v>
      </c>
      <c r="E54615" t="s">
        <v>160088</v>
      </c>
      <c r="F54615" t="s">
        <v>217240</v>
      </c>
      <c r="G54615" t="s">
        <v>219614</v>
      </c>
      <c r="H54615" t="s">
        <v>1396</v>
      </c>
      <c r="I54615" t="s">
        <v>136324</v>
      </c>
      <c r="K54615" t="s">
        <v>220712</v>
      </c>
      <c r="L54615">
        <v>130304</v>
      </c>
      <c r="M54615" t="s">
        <v>1567</v>
      </c>
      <c r="N54615" t="s">
        <v>1733</v>
      </c>
      <c r="O54615" t="s">
        <v>4376</v>
      </c>
      <c r="P54615">
        <v>1</v>
      </c>
      <c r="Q54615">
        <v>-7.0049000000000001</v>
      </c>
      <c r="R54615">
        <v>-77.932599999999994</v>
      </c>
      <c r="S54615">
        <v>1</v>
      </c>
    </row>
    <row r="54616" spans="1:19">
      <c r="A54616" t="s">
        <v>160085</v>
      </c>
      <c r="B54616" t="s">
        <v>275574</v>
      </c>
      <c r="C54616" t="s">
        <v>275574</v>
      </c>
      <c r="D54616" t="s">
        <v>47234</v>
      </c>
      <c r="E54616" t="s">
        <v>160086</v>
      </c>
      <c r="F54616" t="s">
        <v>217240</v>
      </c>
      <c r="G54616" t="s">
        <v>219615</v>
      </c>
      <c r="H54616" t="s">
        <v>1396</v>
      </c>
      <c r="I54616" t="s">
        <v>136324</v>
      </c>
      <c r="K54616" t="s">
        <v>220712</v>
      </c>
      <c r="L54616">
        <v>130301</v>
      </c>
      <c r="M54616" t="s">
        <v>1567</v>
      </c>
      <c r="N54616" t="s">
        <v>1733</v>
      </c>
      <c r="O54616" t="s">
        <v>1733</v>
      </c>
      <c r="P54616">
        <v>1</v>
      </c>
      <c r="Q54616">
        <v>-7.3821940000000001</v>
      </c>
      <c r="R54616">
        <v>-77.815443999999999</v>
      </c>
      <c r="S54616">
        <v>1</v>
      </c>
    </row>
    <row r="54617" spans="1:19">
      <c r="A54617" t="s">
        <v>160083</v>
      </c>
      <c r="B54617" t="s">
        <v>275575</v>
      </c>
      <c r="C54617" t="s">
        <v>275575</v>
      </c>
      <c r="D54617" t="s">
        <v>47233</v>
      </c>
      <c r="E54617" t="s">
        <v>160084</v>
      </c>
      <c r="F54617" t="s">
        <v>217240</v>
      </c>
      <c r="G54617" t="s">
        <v>47232</v>
      </c>
      <c r="H54617" t="s">
        <v>1396</v>
      </c>
      <c r="I54617" t="s">
        <v>136324</v>
      </c>
      <c r="J54617" t="s">
        <v>159534</v>
      </c>
      <c r="K54617" t="s">
        <v>220712</v>
      </c>
      <c r="L54617">
        <v>130301</v>
      </c>
      <c r="M54617" t="s">
        <v>1567</v>
      </c>
      <c r="N54617" t="s">
        <v>1733</v>
      </c>
      <c r="O54617" t="s">
        <v>1733</v>
      </c>
      <c r="P54617">
        <v>1</v>
      </c>
      <c r="Q54617">
        <v>-7.1920999999999999</v>
      </c>
      <c r="R54617">
        <v>-77.6678</v>
      </c>
      <c r="S54617">
        <v>1</v>
      </c>
    </row>
    <row r="54618" spans="1:19">
      <c r="A54618" t="s">
        <v>160081</v>
      </c>
      <c r="B54618" t="s">
        <v>275576</v>
      </c>
      <c r="C54618" t="s">
        <v>275576</v>
      </c>
      <c r="D54618" t="s">
        <v>47231</v>
      </c>
      <c r="E54618" t="s">
        <v>160082</v>
      </c>
      <c r="F54618" t="s">
        <v>217240</v>
      </c>
      <c r="G54618" t="s">
        <v>47230</v>
      </c>
      <c r="H54618" t="s">
        <v>1396</v>
      </c>
      <c r="I54618" t="s">
        <v>136324</v>
      </c>
      <c r="K54618" t="s">
        <v>220712</v>
      </c>
      <c r="L54618">
        <v>130305</v>
      </c>
      <c r="M54618" t="s">
        <v>1567</v>
      </c>
      <c r="N54618" t="s">
        <v>1733</v>
      </c>
      <c r="O54618" t="s">
        <v>5350</v>
      </c>
      <c r="P54618">
        <v>1</v>
      </c>
      <c r="Q54618">
        <v>-7.0467199999999997</v>
      </c>
      <c r="R54618">
        <v>-77.801820000000006</v>
      </c>
      <c r="S54618">
        <v>1</v>
      </c>
    </row>
    <row r="54619" spans="1:19">
      <c r="A54619" t="s">
        <v>160079</v>
      </c>
      <c r="B54619" t="s">
        <v>275577</v>
      </c>
      <c r="C54619" t="s">
        <v>275577</v>
      </c>
      <c r="D54619" t="s">
        <v>47229</v>
      </c>
      <c r="E54619" t="s">
        <v>160080</v>
      </c>
      <c r="F54619" t="s">
        <v>217240</v>
      </c>
      <c r="G54619" t="s">
        <v>219616</v>
      </c>
      <c r="H54619" t="s">
        <v>12</v>
      </c>
      <c r="I54619" t="s">
        <v>136324</v>
      </c>
      <c r="K54619" t="s">
        <v>220712</v>
      </c>
      <c r="L54619">
        <v>130301</v>
      </c>
      <c r="M54619" t="s">
        <v>1567</v>
      </c>
      <c r="N54619" t="s">
        <v>1733</v>
      </c>
      <c r="O54619" t="s">
        <v>1733</v>
      </c>
      <c r="P54619">
        <v>1</v>
      </c>
      <c r="Q54619">
        <v>-7.0891799999999998</v>
      </c>
      <c r="R54619">
        <v>-77.854839999999996</v>
      </c>
      <c r="S54619">
        <v>1</v>
      </c>
    </row>
    <row r="54620" spans="1:19">
      <c r="A54620" t="s">
        <v>160077</v>
      </c>
      <c r="B54620" t="s">
        <v>275578</v>
      </c>
      <c r="C54620" t="s">
        <v>275578</v>
      </c>
      <c r="D54620" t="s">
        <v>47227</v>
      </c>
      <c r="E54620" t="s">
        <v>160078</v>
      </c>
      <c r="F54620" t="s">
        <v>217240</v>
      </c>
      <c r="G54620" t="s">
        <v>219617</v>
      </c>
      <c r="H54620" t="s">
        <v>12</v>
      </c>
      <c r="I54620" t="s">
        <v>136324</v>
      </c>
      <c r="K54620" t="s">
        <v>220712</v>
      </c>
      <c r="L54620">
        <v>130305</v>
      </c>
      <c r="M54620" t="s">
        <v>1567</v>
      </c>
      <c r="N54620" t="s">
        <v>1733</v>
      </c>
      <c r="O54620" t="s">
        <v>5350</v>
      </c>
      <c r="P54620">
        <v>1</v>
      </c>
      <c r="Q54620">
        <v>-7.0608420000000001</v>
      </c>
      <c r="R54620">
        <v>-77.759202999999999</v>
      </c>
      <c r="S54620">
        <v>1</v>
      </c>
    </row>
    <row r="54621" spans="1:19">
      <c r="A54621" t="s">
        <v>160075</v>
      </c>
      <c r="B54621" t="s">
        <v>275579</v>
      </c>
      <c r="C54621" t="s">
        <v>275579</v>
      </c>
      <c r="D54621" t="s">
        <v>47226</v>
      </c>
      <c r="E54621" t="s">
        <v>160076</v>
      </c>
      <c r="F54621" t="s">
        <v>217240</v>
      </c>
      <c r="G54621" t="s">
        <v>219618</v>
      </c>
      <c r="H54621" t="s">
        <v>12</v>
      </c>
      <c r="I54621" t="s">
        <v>136324</v>
      </c>
      <c r="K54621" t="s">
        <v>220712</v>
      </c>
      <c r="L54621">
        <v>130305</v>
      </c>
      <c r="M54621" t="s">
        <v>1567</v>
      </c>
      <c r="N54621" t="s">
        <v>1733</v>
      </c>
      <c r="O54621" t="s">
        <v>5350</v>
      </c>
      <c r="P54621">
        <v>1</v>
      </c>
      <c r="Q54621">
        <v>-7.0426419999999998</v>
      </c>
      <c r="R54621">
        <v>-77.823413000000002</v>
      </c>
      <c r="S54621">
        <v>1</v>
      </c>
    </row>
    <row r="54622" spans="1:19">
      <c r="A54622" t="s">
        <v>5357</v>
      </c>
      <c r="B54622" t="s">
        <v>275580</v>
      </c>
      <c r="C54622" t="s">
        <v>275580</v>
      </c>
      <c r="D54622" t="s">
        <v>47224</v>
      </c>
      <c r="E54622" t="s">
        <v>160074</v>
      </c>
      <c r="F54622" t="s">
        <v>217240</v>
      </c>
      <c r="G54622" t="s">
        <v>219619</v>
      </c>
      <c r="H54622" t="s">
        <v>12</v>
      </c>
      <c r="I54622" t="s">
        <v>136324</v>
      </c>
      <c r="K54622" t="s">
        <v>220712</v>
      </c>
      <c r="L54622">
        <v>130301</v>
      </c>
      <c r="M54622" t="s">
        <v>1567</v>
      </c>
      <c r="N54622" t="s">
        <v>1733</v>
      </c>
      <c r="O54622" t="s">
        <v>1733</v>
      </c>
      <c r="P54622">
        <v>1</v>
      </c>
      <c r="Q54622">
        <v>-7.3292619999999999</v>
      </c>
      <c r="R54622">
        <v>-77.457738000000006</v>
      </c>
      <c r="S54622">
        <v>1</v>
      </c>
    </row>
    <row r="54623" spans="1:19">
      <c r="A54623" t="s">
        <v>5357</v>
      </c>
      <c r="B54623" t="s">
        <v>275580</v>
      </c>
      <c r="C54623" t="s">
        <v>275581</v>
      </c>
      <c r="D54623" t="s">
        <v>47224</v>
      </c>
      <c r="E54623" t="s">
        <v>137408</v>
      </c>
      <c r="F54623" t="s">
        <v>217240</v>
      </c>
      <c r="G54623" t="s">
        <v>219619</v>
      </c>
      <c r="H54623" t="s">
        <v>1396</v>
      </c>
      <c r="I54623" t="s">
        <v>136324</v>
      </c>
      <c r="K54623" t="s">
        <v>220712</v>
      </c>
      <c r="L54623">
        <v>130301</v>
      </c>
      <c r="M54623" t="s">
        <v>1567</v>
      </c>
      <c r="N54623" t="s">
        <v>1733</v>
      </c>
      <c r="O54623" t="s">
        <v>1733</v>
      </c>
      <c r="P54623">
        <v>2</v>
      </c>
      <c r="Q54623">
        <v>-7.3292619999999999</v>
      </c>
      <c r="R54623">
        <v>-77.457738000000006</v>
      </c>
      <c r="S54623">
        <v>1</v>
      </c>
    </row>
    <row r="54624" spans="1:19">
      <c r="A54624" t="s">
        <v>160072</v>
      </c>
      <c r="B54624" t="s">
        <v>275582</v>
      </c>
      <c r="C54624" t="s">
        <v>275582</v>
      </c>
      <c r="D54624" t="s">
        <v>47223</v>
      </c>
      <c r="E54624" t="s">
        <v>160073</v>
      </c>
      <c r="F54624" t="s">
        <v>217240</v>
      </c>
      <c r="G54624" t="s">
        <v>219620</v>
      </c>
      <c r="H54624" t="s">
        <v>12</v>
      </c>
      <c r="I54624" t="s">
        <v>136324</v>
      </c>
      <c r="K54624" t="s">
        <v>220712</v>
      </c>
      <c r="L54624">
        <v>130301</v>
      </c>
      <c r="M54624" t="s">
        <v>1567</v>
      </c>
      <c r="N54624" t="s">
        <v>1733</v>
      </c>
      <c r="O54624" t="s">
        <v>1733</v>
      </c>
      <c r="P54624">
        <v>1</v>
      </c>
      <c r="Q54624">
        <v>-7.3603430000000003</v>
      </c>
      <c r="R54624">
        <v>-77.412075999999999</v>
      </c>
      <c r="S54624">
        <v>1</v>
      </c>
    </row>
    <row r="54625" spans="1:19">
      <c r="A54625" t="s">
        <v>160067</v>
      </c>
      <c r="B54625" t="s">
        <v>275583</v>
      </c>
      <c r="C54625" t="s">
        <v>275583</v>
      </c>
      <c r="D54625" t="s">
        <v>47220</v>
      </c>
      <c r="E54625" t="s">
        <v>160068</v>
      </c>
      <c r="F54625" t="s">
        <v>217240</v>
      </c>
      <c r="G54625" t="s">
        <v>13104</v>
      </c>
      <c r="H54625" t="s">
        <v>1396</v>
      </c>
      <c r="I54625" t="s">
        <v>136324</v>
      </c>
      <c r="K54625" t="s">
        <v>985</v>
      </c>
      <c r="L54625">
        <v>60601</v>
      </c>
      <c r="M54625" t="s">
        <v>1241</v>
      </c>
      <c r="N54625" t="s">
        <v>1329</v>
      </c>
      <c r="O54625" t="s">
        <v>1329</v>
      </c>
      <c r="P54625">
        <v>1</v>
      </c>
      <c r="Q54625">
        <v>-6.3846999999999996</v>
      </c>
      <c r="R54625">
        <v>-78.826300000000003</v>
      </c>
      <c r="S54625">
        <v>1</v>
      </c>
    </row>
    <row r="54626" spans="1:19">
      <c r="A54626" t="s">
        <v>160065</v>
      </c>
      <c r="B54626" t="s">
        <v>275584</v>
      </c>
      <c r="C54626" t="s">
        <v>275584</v>
      </c>
      <c r="D54626" t="s">
        <v>47219</v>
      </c>
      <c r="E54626" t="s">
        <v>160066</v>
      </c>
      <c r="F54626" t="s">
        <v>217240</v>
      </c>
      <c r="G54626" t="s">
        <v>13101</v>
      </c>
      <c r="H54626" t="s">
        <v>1396</v>
      </c>
      <c r="I54626" t="s">
        <v>136324</v>
      </c>
      <c r="K54626" t="s">
        <v>220712</v>
      </c>
      <c r="L54626">
        <v>60605</v>
      </c>
      <c r="M54626" t="s">
        <v>1241</v>
      </c>
      <c r="N54626" t="s">
        <v>1329</v>
      </c>
      <c r="O54626" t="s">
        <v>7733</v>
      </c>
      <c r="P54626">
        <v>1</v>
      </c>
      <c r="Q54626">
        <v>-6.250629</v>
      </c>
      <c r="R54626">
        <v>-78.550287999999995</v>
      </c>
      <c r="S54626">
        <v>1</v>
      </c>
    </row>
    <row r="54627" spans="1:19">
      <c r="A54627" t="s">
        <v>160063</v>
      </c>
      <c r="B54627" t="s">
        <v>275585</v>
      </c>
      <c r="C54627" t="s">
        <v>275585</v>
      </c>
      <c r="D54627" t="s">
        <v>47218</v>
      </c>
      <c r="E54627" t="s">
        <v>160064</v>
      </c>
      <c r="F54627" t="s">
        <v>217240</v>
      </c>
      <c r="G54627" t="s">
        <v>33013</v>
      </c>
      <c r="H54627" t="s">
        <v>1396</v>
      </c>
      <c r="I54627" t="s">
        <v>136324</v>
      </c>
      <c r="K54627" t="s">
        <v>985</v>
      </c>
      <c r="L54627">
        <v>60614</v>
      </c>
      <c r="M54627" t="s">
        <v>1241</v>
      </c>
      <c r="N54627" t="s">
        <v>1329</v>
      </c>
      <c r="O54627" t="s">
        <v>4458</v>
      </c>
      <c r="P54627">
        <v>1</v>
      </c>
      <c r="Q54627">
        <v>-6.3194439999999998</v>
      </c>
      <c r="R54627">
        <v>-78.700377000000003</v>
      </c>
      <c r="S54627">
        <v>1</v>
      </c>
    </row>
    <row r="54628" spans="1:19">
      <c r="A54628" t="s">
        <v>160061</v>
      </c>
      <c r="B54628" t="s">
        <v>275586</v>
      </c>
      <c r="C54628" t="s">
        <v>275586</v>
      </c>
      <c r="D54628" t="s">
        <v>47217</v>
      </c>
      <c r="E54628" t="s">
        <v>160062</v>
      </c>
      <c r="F54628" t="s">
        <v>217240</v>
      </c>
      <c r="G54628" t="s">
        <v>33010</v>
      </c>
      <c r="H54628" t="s">
        <v>1396</v>
      </c>
      <c r="I54628" t="s">
        <v>136324</v>
      </c>
      <c r="K54628" t="s">
        <v>220712</v>
      </c>
      <c r="L54628">
        <v>60601</v>
      </c>
      <c r="M54628" t="s">
        <v>1241</v>
      </c>
      <c r="N54628" t="s">
        <v>1329</v>
      </c>
      <c r="O54628" t="s">
        <v>1329</v>
      </c>
      <c r="P54628">
        <v>1</v>
      </c>
      <c r="Q54628">
        <v>-6.4097</v>
      </c>
      <c r="R54628">
        <v>-78.850161</v>
      </c>
      <c r="S54628">
        <v>1</v>
      </c>
    </row>
    <row r="54629" spans="1:19">
      <c r="A54629" t="s">
        <v>160059</v>
      </c>
      <c r="B54629" t="s">
        <v>275587</v>
      </c>
      <c r="C54629" t="s">
        <v>275587</v>
      </c>
      <c r="D54629" t="s">
        <v>47216</v>
      </c>
      <c r="E54629" t="s">
        <v>160060</v>
      </c>
      <c r="F54629" t="s">
        <v>217240</v>
      </c>
      <c r="G54629" t="s">
        <v>33787</v>
      </c>
      <c r="H54629" t="s">
        <v>1396</v>
      </c>
      <c r="I54629" t="s">
        <v>136324</v>
      </c>
      <c r="K54629" t="s">
        <v>220712</v>
      </c>
      <c r="L54629">
        <v>60615</v>
      </c>
      <c r="M54629" t="s">
        <v>1241</v>
      </c>
      <c r="N54629" t="s">
        <v>1329</v>
      </c>
      <c r="O54629" t="s">
        <v>9264</v>
      </c>
      <c r="P54629">
        <v>1</v>
      </c>
      <c r="Q54629">
        <v>-6.0168629999999999</v>
      </c>
      <c r="R54629">
        <v>-78.689413999999999</v>
      </c>
      <c r="S54629">
        <v>1</v>
      </c>
    </row>
    <row r="54630" spans="1:19">
      <c r="A54630" t="s">
        <v>160057</v>
      </c>
      <c r="B54630" t="s">
        <v>275588</v>
      </c>
      <c r="C54630" t="s">
        <v>275588</v>
      </c>
      <c r="D54630" t="s">
        <v>47215</v>
      </c>
      <c r="E54630" t="s">
        <v>160058</v>
      </c>
      <c r="F54630" t="s">
        <v>217240</v>
      </c>
      <c r="G54630" t="s">
        <v>47214</v>
      </c>
      <c r="H54630" t="s">
        <v>12</v>
      </c>
      <c r="I54630" t="s">
        <v>136324</v>
      </c>
      <c r="K54630" t="s">
        <v>220712</v>
      </c>
      <c r="L54630">
        <v>60614</v>
      </c>
      <c r="M54630" t="s">
        <v>1241</v>
      </c>
      <c r="N54630" t="s">
        <v>1329</v>
      </c>
      <c r="O54630" t="s">
        <v>4458</v>
      </c>
      <c r="P54630">
        <v>1</v>
      </c>
      <c r="Q54630">
        <v>-6.3002200000000004</v>
      </c>
      <c r="R54630">
        <v>-78.677769999999995</v>
      </c>
      <c r="S54630">
        <v>1</v>
      </c>
    </row>
    <row r="54631" spans="1:19">
      <c r="A54631" t="s">
        <v>160055</v>
      </c>
      <c r="B54631" t="s">
        <v>275589</v>
      </c>
      <c r="C54631" t="s">
        <v>275589</v>
      </c>
      <c r="D54631" t="s">
        <v>47212</v>
      </c>
      <c r="E54631" t="s">
        <v>160056</v>
      </c>
      <c r="F54631" t="s">
        <v>217240</v>
      </c>
      <c r="G54631" t="s">
        <v>47211</v>
      </c>
      <c r="H54631" t="s">
        <v>12</v>
      </c>
      <c r="I54631" t="s">
        <v>136324</v>
      </c>
      <c r="J54631" t="s">
        <v>3031</v>
      </c>
      <c r="K54631" t="s">
        <v>220712</v>
      </c>
      <c r="L54631">
        <v>80905</v>
      </c>
      <c r="M54631" t="s">
        <v>1243</v>
      </c>
      <c r="N54631" t="s">
        <v>1402</v>
      </c>
      <c r="O54631" t="s">
        <v>3048</v>
      </c>
      <c r="P54631">
        <v>1</v>
      </c>
      <c r="Q54631">
        <v>-12.977762999999999</v>
      </c>
      <c r="R54631">
        <v>-72.288113999999993</v>
      </c>
      <c r="S54631">
        <v>1</v>
      </c>
    </row>
    <row r="54632" spans="1:19">
      <c r="A54632" t="s">
        <v>160053</v>
      </c>
      <c r="B54632" t="s">
        <v>275590</v>
      </c>
      <c r="C54632" t="s">
        <v>275590</v>
      </c>
      <c r="D54632" t="s">
        <v>47210</v>
      </c>
      <c r="E54632" t="s">
        <v>160054</v>
      </c>
      <c r="F54632" t="s">
        <v>217240</v>
      </c>
      <c r="G54632" t="s">
        <v>47209</v>
      </c>
      <c r="H54632" t="s">
        <v>12</v>
      </c>
      <c r="I54632" t="s">
        <v>136324</v>
      </c>
      <c r="J54632" t="s">
        <v>160052</v>
      </c>
      <c r="K54632" t="s">
        <v>220712</v>
      </c>
      <c r="L54632">
        <v>80906</v>
      </c>
      <c r="M54632" t="s">
        <v>1243</v>
      </c>
      <c r="N54632" t="s">
        <v>1402</v>
      </c>
      <c r="O54632" t="s">
        <v>2211</v>
      </c>
      <c r="P54632">
        <v>1</v>
      </c>
      <c r="Q54632">
        <v>-12.435858</v>
      </c>
      <c r="R54632">
        <v>-72.406796999999997</v>
      </c>
      <c r="S54632">
        <v>1</v>
      </c>
    </row>
    <row r="54633" spans="1:19">
      <c r="A54633" t="s">
        <v>160050</v>
      </c>
      <c r="B54633" t="s">
        <v>275591</v>
      </c>
      <c r="C54633" t="s">
        <v>275591</v>
      </c>
      <c r="D54633" t="s">
        <v>47208</v>
      </c>
      <c r="E54633" t="s">
        <v>160051</v>
      </c>
      <c r="F54633" t="s">
        <v>217240</v>
      </c>
      <c r="G54633" t="s">
        <v>2308</v>
      </c>
      <c r="H54633" t="s">
        <v>179</v>
      </c>
      <c r="I54633" t="s">
        <v>136324</v>
      </c>
      <c r="J54633" t="s">
        <v>160049</v>
      </c>
      <c r="K54633" t="s">
        <v>220712</v>
      </c>
      <c r="L54633">
        <v>211209</v>
      </c>
      <c r="M54633" t="s">
        <v>1255</v>
      </c>
      <c r="N54633" t="s">
        <v>1382</v>
      </c>
      <c r="O54633" t="s">
        <v>7707</v>
      </c>
      <c r="P54633">
        <v>1</v>
      </c>
      <c r="Q54633">
        <v>-14.088127</v>
      </c>
      <c r="R54633">
        <v>-69.254745999999997</v>
      </c>
      <c r="S54633">
        <v>1</v>
      </c>
    </row>
    <row r="54634" spans="1:19">
      <c r="A54634" t="s">
        <v>160047</v>
      </c>
      <c r="B54634" t="s">
        <v>247697</v>
      </c>
      <c r="C54634" t="s">
        <v>247697</v>
      </c>
      <c r="D54634" t="s">
        <v>47207</v>
      </c>
      <c r="E54634" t="s">
        <v>160048</v>
      </c>
      <c r="F54634" t="s">
        <v>217240</v>
      </c>
      <c r="G54634" t="s">
        <v>47206</v>
      </c>
      <c r="H54634" t="s">
        <v>12</v>
      </c>
      <c r="I54634" t="s">
        <v>136324</v>
      </c>
      <c r="K54634" t="s">
        <v>220712</v>
      </c>
      <c r="L54634">
        <v>220204</v>
      </c>
      <c r="M54634" t="s">
        <v>1366</v>
      </c>
      <c r="N54634" t="s">
        <v>1273</v>
      </c>
      <c r="O54634" t="s">
        <v>1308</v>
      </c>
      <c r="P54634">
        <v>1</v>
      </c>
      <c r="Q54634">
        <v>-7.2728359999999999</v>
      </c>
      <c r="R54634">
        <v>-76.586485999999994</v>
      </c>
      <c r="S54634">
        <v>1</v>
      </c>
    </row>
    <row r="54635" spans="1:19">
      <c r="A54635" t="s">
        <v>160045</v>
      </c>
      <c r="B54635" t="s">
        <v>247696</v>
      </c>
      <c r="C54635" t="s">
        <v>247696</v>
      </c>
      <c r="D54635" t="s">
        <v>47205</v>
      </c>
      <c r="E54635" t="s">
        <v>160046</v>
      </c>
      <c r="F54635" t="s">
        <v>217240</v>
      </c>
      <c r="G54635" t="s">
        <v>47204</v>
      </c>
      <c r="H54635" t="s">
        <v>12</v>
      </c>
      <c r="I54635" t="s">
        <v>136324</v>
      </c>
      <c r="K54635" t="s">
        <v>220712</v>
      </c>
      <c r="L54635">
        <v>220605</v>
      </c>
      <c r="M54635" t="s">
        <v>1366</v>
      </c>
      <c r="N54635" t="s">
        <v>1554</v>
      </c>
      <c r="O54635" t="s">
        <v>3092</v>
      </c>
      <c r="P54635">
        <v>1</v>
      </c>
      <c r="Q54635">
        <v>-7.3795229999999998</v>
      </c>
      <c r="R54635">
        <v>-76.629095000000007</v>
      </c>
      <c r="S54635">
        <v>1</v>
      </c>
    </row>
    <row r="54636" spans="1:19">
      <c r="A54636" t="s">
        <v>160043</v>
      </c>
      <c r="B54636" t="s">
        <v>275592</v>
      </c>
      <c r="C54636" t="s">
        <v>275592</v>
      </c>
      <c r="D54636" t="s">
        <v>47203</v>
      </c>
      <c r="E54636" t="s">
        <v>160044</v>
      </c>
      <c r="F54636" t="s">
        <v>217240</v>
      </c>
      <c r="G54636" t="s">
        <v>47202</v>
      </c>
      <c r="H54636" t="s">
        <v>179</v>
      </c>
      <c r="I54636" t="s">
        <v>136324</v>
      </c>
      <c r="J54636" t="s">
        <v>37688</v>
      </c>
      <c r="K54636" t="s">
        <v>985</v>
      </c>
      <c r="L54636">
        <v>50101</v>
      </c>
      <c r="M54636" t="s">
        <v>1420</v>
      </c>
      <c r="N54636" t="s">
        <v>1240</v>
      </c>
      <c r="O54636" t="s">
        <v>1420</v>
      </c>
      <c r="P54636">
        <v>1</v>
      </c>
      <c r="Q54636">
        <v>-13.12039</v>
      </c>
      <c r="R54636">
        <v>-74.231589999999997</v>
      </c>
      <c r="S54636">
        <v>1</v>
      </c>
    </row>
    <row r="54637" spans="1:19">
      <c r="A54637" t="s">
        <v>160035</v>
      </c>
      <c r="B54637" t="s">
        <v>275593</v>
      </c>
      <c r="C54637" t="s">
        <v>275593</v>
      </c>
      <c r="D54637" t="s">
        <v>47197</v>
      </c>
      <c r="E54637" t="s">
        <v>160036</v>
      </c>
      <c r="F54637" t="s">
        <v>217240</v>
      </c>
      <c r="G54637" t="s">
        <v>47196</v>
      </c>
      <c r="H54637" t="s">
        <v>179</v>
      </c>
      <c r="I54637" t="s">
        <v>136324</v>
      </c>
      <c r="J54637" t="s">
        <v>19398</v>
      </c>
      <c r="K54637" t="s">
        <v>220712</v>
      </c>
      <c r="L54637">
        <v>100703</v>
      </c>
      <c r="M54637" t="s">
        <v>1245</v>
      </c>
      <c r="N54637" t="s">
        <v>1765</v>
      </c>
      <c r="O54637" t="s">
        <v>4347</v>
      </c>
      <c r="P54637">
        <v>1</v>
      </c>
      <c r="Q54637">
        <v>-8.8126619999999996</v>
      </c>
      <c r="R54637">
        <v>-77.168059999999997</v>
      </c>
      <c r="S54637">
        <v>1</v>
      </c>
    </row>
    <row r="54638" spans="1:19">
      <c r="A54638" t="s">
        <v>13622</v>
      </c>
      <c r="B54638" t="s">
        <v>275594</v>
      </c>
      <c r="C54638" t="s">
        <v>275594</v>
      </c>
      <c r="D54638" t="s">
        <v>13623</v>
      </c>
      <c r="E54638" t="s">
        <v>160032</v>
      </c>
      <c r="F54638" t="s">
        <v>217240</v>
      </c>
      <c r="G54638" t="s">
        <v>13621</v>
      </c>
      <c r="H54638" t="s">
        <v>1668</v>
      </c>
      <c r="I54638" t="s">
        <v>136324</v>
      </c>
      <c r="K54638" t="s">
        <v>985</v>
      </c>
      <c r="L54638">
        <v>150102</v>
      </c>
      <c r="M54638" t="s">
        <v>989</v>
      </c>
      <c r="N54638" t="s">
        <v>989</v>
      </c>
      <c r="O54638" t="s">
        <v>2518</v>
      </c>
      <c r="P54638">
        <v>1</v>
      </c>
      <c r="Q54638">
        <v>-11.81047</v>
      </c>
      <c r="R54638">
        <v>-77.122309999999999</v>
      </c>
      <c r="S54638">
        <v>1</v>
      </c>
    </row>
    <row r="54639" spans="1:19">
      <c r="A54639" t="s">
        <v>13622</v>
      </c>
      <c r="B54639" t="s">
        <v>275594</v>
      </c>
      <c r="C54639" t="s">
        <v>275595</v>
      </c>
      <c r="D54639" t="s">
        <v>13623</v>
      </c>
      <c r="E54639" t="s">
        <v>140423</v>
      </c>
      <c r="F54639" t="s">
        <v>217240</v>
      </c>
      <c r="G54639" t="s">
        <v>13621</v>
      </c>
      <c r="H54639" t="s">
        <v>1598</v>
      </c>
      <c r="I54639" t="s">
        <v>136324</v>
      </c>
      <c r="K54639" t="s">
        <v>985</v>
      </c>
      <c r="L54639">
        <v>150102</v>
      </c>
      <c r="M54639" t="s">
        <v>989</v>
      </c>
      <c r="N54639" t="s">
        <v>989</v>
      </c>
      <c r="O54639" t="s">
        <v>2518</v>
      </c>
      <c r="P54639">
        <v>2</v>
      </c>
      <c r="Q54639">
        <v>-11.81047</v>
      </c>
      <c r="R54639">
        <v>-77.122309999999999</v>
      </c>
      <c r="S54639">
        <v>1</v>
      </c>
    </row>
    <row r="54640" spans="1:19">
      <c r="A54640" t="s">
        <v>160030</v>
      </c>
      <c r="B54640" t="s">
        <v>275596</v>
      </c>
      <c r="C54640" t="s">
        <v>275596</v>
      </c>
      <c r="D54640" t="s">
        <v>47191</v>
      </c>
      <c r="E54640" t="s">
        <v>160031</v>
      </c>
      <c r="F54640" t="s">
        <v>217240</v>
      </c>
      <c r="G54640" t="s">
        <v>3172</v>
      </c>
      <c r="H54640" t="s">
        <v>179</v>
      </c>
      <c r="I54640" t="s">
        <v>136324</v>
      </c>
      <c r="K54640" t="s">
        <v>220712</v>
      </c>
      <c r="L54640">
        <v>60109</v>
      </c>
      <c r="M54640" t="s">
        <v>1241</v>
      </c>
      <c r="N54640" t="s">
        <v>1241</v>
      </c>
      <c r="O54640" t="s">
        <v>2517</v>
      </c>
      <c r="P54640">
        <v>1</v>
      </c>
      <c r="Q54640">
        <v>-7.2462359999999997</v>
      </c>
      <c r="R54640">
        <v>-78.609110999999999</v>
      </c>
      <c r="S54640">
        <v>1</v>
      </c>
    </row>
    <row r="54641" spans="1:19">
      <c r="A54641" t="s">
        <v>160028</v>
      </c>
      <c r="B54641" t="s">
        <v>257948</v>
      </c>
      <c r="C54641" t="s">
        <v>257948</v>
      </c>
      <c r="D54641" t="s">
        <v>47190</v>
      </c>
      <c r="E54641" t="s">
        <v>160029</v>
      </c>
      <c r="F54641" t="s">
        <v>217240</v>
      </c>
      <c r="G54641" t="s">
        <v>47189</v>
      </c>
      <c r="H54641" t="s">
        <v>12</v>
      </c>
      <c r="I54641" t="s">
        <v>136324</v>
      </c>
      <c r="K54641" t="s">
        <v>220712</v>
      </c>
      <c r="L54641">
        <v>60104</v>
      </c>
      <c r="M54641" t="s">
        <v>1241</v>
      </c>
      <c r="N54641" t="s">
        <v>1241</v>
      </c>
      <c r="O54641" t="s">
        <v>6820</v>
      </c>
      <c r="P54641">
        <v>1</v>
      </c>
      <c r="Q54641">
        <v>-7.4240529999999998</v>
      </c>
      <c r="R54641">
        <v>-78.393974</v>
      </c>
      <c r="S54641">
        <v>1</v>
      </c>
    </row>
    <row r="54642" spans="1:19">
      <c r="A54642" t="s">
        <v>160026</v>
      </c>
      <c r="B54642" t="s">
        <v>275597</v>
      </c>
      <c r="C54642" t="s">
        <v>275597</v>
      </c>
      <c r="D54642" t="s">
        <v>47188</v>
      </c>
      <c r="E54642" t="s">
        <v>160027</v>
      </c>
      <c r="F54642" t="s">
        <v>217240</v>
      </c>
      <c r="G54642" t="s">
        <v>16008</v>
      </c>
      <c r="H54642" t="s">
        <v>1396</v>
      </c>
      <c r="I54642" t="s">
        <v>136324</v>
      </c>
      <c r="K54642" t="s">
        <v>220712</v>
      </c>
      <c r="L54642">
        <v>60105</v>
      </c>
      <c r="M54642" t="s">
        <v>1241</v>
      </c>
      <c r="N54642" t="s">
        <v>1241</v>
      </c>
      <c r="O54642" t="s">
        <v>2128</v>
      </c>
      <c r="P54642">
        <v>1</v>
      </c>
      <c r="Q54642">
        <v>-6.9581299999999997</v>
      </c>
      <c r="R54642">
        <v>-78.381569999999996</v>
      </c>
      <c r="S54642">
        <v>1</v>
      </c>
    </row>
    <row r="54643" spans="1:19">
      <c r="A54643" t="s">
        <v>160024</v>
      </c>
      <c r="B54643" t="s">
        <v>275598</v>
      </c>
      <c r="C54643" t="s">
        <v>275598</v>
      </c>
      <c r="D54643" t="s">
        <v>47187</v>
      </c>
      <c r="E54643" t="s">
        <v>160025</v>
      </c>
      <c r="F54643" t="s">
        <v>217240</v>
      </c>
      <c r="G54643" t="s">
        <v>47186</v>
      </c>
      <c r="H54643" t="s">
        <v>12</v>
      </c>
      <c r="I54643" t="s">
        <v>136324</v>
      </c>
      <c r="K54643" t="s">
        <v>220712</v>
      </c>
      <c r="L54643">
        <v>211209</v>
      </c>
      <c r="M54643" t="s">
        <v>1255</v>
      </c>
      <c r="N54643" t="s">
        <v>1382</v>
      </c>
      <c r="O54643" t="s">
        <v>7707</v>
      </c>
      <c r="P54643">
        <v>1</v>
      </c>
      <c r="Q54643">
        <v>-14.035525</v>
      </c>
      <c r="R54643">
        <v>-69.150689999999997</v>
      </c>
      <c r="S54643">
        <v>1</v>
      </c>
    </row>
    <row r="54644" spans="1:19">
      <c r="A54644" t="s">
        <v>9689</v>
      </c>
      <c r="B54644" t="s">
        <v>227097</v>
      </c>
      <c r="C54644" t="s">
        <v>227097</v>
      </c>
      <c r="D54644" t="s">
        <v>219621</v>
      </c>
      <c r="E54644" t="s">
        <v>160023</v>
      </c>
      <c r="F54644" t="s">
        <v>217240</v>
      </c>
      <c r="G54644" t="s">
        <v>9688</v>
      </c>
      <c r="H54644" t="s">
        <v>12</v>
      </c>
      <c r="I54644" t="s">
        <v>136324</v>
      </c>
      <c r="K54644" t="s">
        <v>220712</v>
      </c>
      <c r="L54644">
        <v>250101</v>
      </c>
      <c r="M54644" t="s">
        <v>1334</v>
      </c>
      <c r="N54644" t="s">
        <v>1259</v>
      </c>
      <c r="O54644" t="s">
        <v>1461</v>
      </c>
      <c r="P54644">
        <v>1</v>
      </c>
      <c r="Q54644">
        <v>-8.2465089999999996</v>
      </c>
      <c r="R54644">
        <v>-74.557376000000005</v>
      </c>
      <c r="S54644">
        <v>1</v>
      </c>
    </row>
    <row r="54645" spans="1:19">
      <c r="A54645" t="s">
        <v>9689</v>
      </c>
      <c r="B54645" t="s">
        <v>227097</v>
      </c>
      <c r="C54645" t="s">
        <v>227098</v>
      </c>
      <c r="D54645" t="s">
        <v>219621</v>
      </c>
      <c r="E54645" t="s">
        <v>138865</v>
      </c>
      <c r="F54645" t="s">
        <v>217240</v>
      </c>
      <c r="G54645" t="s">
        <v>9688</v>
      </c>
      <c r="H54645" t="s">
        <v>179</v>
      </c>
      <c r="I54645" t="s">
        <v>136324</v>
      </c>
      <c r="K54645" t="s">
        <v>220712</v>
      </c>
      <c r="L54645">
        <v>250101</v>
      </c>
      <c r="M54645" t="s">
        <v>1334</v>
      </c>
      <c r="N54645" t="s">
        <v>1259</v>
      </c>
      <c r="O54645" t="s">
        <v>1461</v>
      </c>
      <c r="P54645">
        <v>2</v>
      </c>
      <c r="Q54645">
        <v>-8.2465089999999996</v>
      </c>
      <c r="R54645">
        <v>-74.557376000000005</v>
      </c>
      <c r="S54645">
        <v>1</v>
      </c>
    </row>
    <row r="54646" spans="1:19">
      <c r="A54646" t="s">
        <v>160021</v>
      </c>
      <c r="B54646" t="s">
        <v>274716</v>
      </c>
      <c r="C54646" t="s">
        <v>274716</v>
      </c>
      <c r="D54646" t="s">
        <v>47185</v>
      </c>
      <c r="E54646" t="s">
        <v>160022</v>
      </c>
      <c r="F54646" t="s">
        <v>217240</v>
      </c>
      <c r="G54646" t="s">
        <v>47184</v>
      </c>
      <c r="H54646" t="s">
        <v>12</v>
      </c>
      <c r="I54646" t="s">
        <v>136324</v>
      </c>
      <c r="K54646" t="s">
        <v>220712</v>
      </c>
      <c r="L54646">
        <v>250104</v>
      </c>
      <c r="M54646" t="s">
        <v>1334</v>
      </c>
      <c r="N54646" t="s">
        <v>1259</v>
      </c>
      <c r="O54646" t="s">
        <v>1465</v>
      </c>
      <c r="P54646">
        <v>1</v>
      </c>
      <c r="Q54646">
        <v>-8.4271259999999995</v>
      </c>
      <c r="R54646">
        <v>-74.249607999999995</v>
      </c>
      <c r="S54646">
        <v>1</v>
      </c>
    </row>
    <row r="54647" spans="1:19">
      <c r="A54647" t="s">
        <v>160019</v>
      </c>
      <c r="B54647" t="s">
        <v>274717</v>
      </c>
      <c r="C54647" t="s">
        <v>274717</v>
      </c>
      <c r="D54647" t="s">
        <v>47183</v>
      </c>
      <c r="E54647" t="s">
        <v>160020</v>
      </c>
      <c r="F54647" t="s">
        <v>217240</v>
      </c>
      <c r="G54647" t="s">
        <v>47182</v>
      </c>
      <c r="H54647" t="s">
        <v>12</v>
      </c>
      <c r="I54647" t="s">
        <v>136324</v>
      </c>
      <c r="K54647" t="s">
        <v>220712</v>
      </c>
      <c r="L54647">
        <v>250204</v>
      </c>
      <c r="M54647" t="s">
        <v>1334</v>
      </c>
      <c r="N54647" t="s">
        <v>1276</v>
      </c>
      <c r="O54647" t="s">
        <v>5671</v>
      </c>
      <c r="P54647">
        <v>1</v>
      </c>
      <c r="Q54647">
        <v>-9.4501989999999996</v>
      </c>
      <c r="R54647">
        <v>-72.960543000000001</v>
      </c>
      <c r="S54647">
        <v>1</v>
      </c>
    </row>
    <row r="54648" spans="1:19">
      <c r="A54648" t="s">
        <v>160017</v>
      </c>
      <c r="B54648" t="s">
        <v>272912</v>
      </c>
      <c r="C54648" t="s">
        <v>272912</v>
      </c>
      <c r="D54648" t="s">
        <v>47181</v>
      </c>
      <c r="E54648" t="s">
        <v>160018</v>
      </c>
      <c r="F54648" t="s">
        <v>217240</v>
      </c>
      <c r="G54648" t="s">
        <v>47180</v>
      </c>
      <c r="H54648" t="s">
        <v>12</v>
      </c>
      <c r="I54648" t="s">
        <v>136324</v>
      </c>
      <c r="J54648" t="s">
        <v>4588</v>
      </c>
      <c r="K54648" t="s">
        <v>220712</v>
      </c>
      <c r="L54648">
        <v>250101</v>
      </c>
      <c r="M54648" t="s">
        <v>1334</v>
      </c>
      <c r="N54648" t="s">
        <v>1259</v>
      </c>
      <c r="O54648" t="s">
        <v>1461</v>
      </c>
      <c r="P54648">
        <v>1</v>
      </c>
      <c r="Q54648">
        <v>-7.8819270000000001</v>
      </c>
      <c r="R54648">
        <v>-74.182732999999999</v>
      </c>
      <c r="S54648">
        <v>1</v>
      </c>
    </row>
    <row r="54649" spans="1:19">
      <c r="A54649" t="s">
        <v>160015</v>
      </c>
      <c r="B54649" t="s">
        <v>275599</v>
      </c>
      <c r="C54649" t="s">
        <v>275599</v>
      </c>
      <c r="D54649" t="s">
        <v>47179</v>
      </c>
      <c r="E54649" t="s">
        <v>160016</v>
      </c>
      <c r="F54649" t="s">
        <v>217240</v>
      </c>
      <c r="G54649" t="s">
        <v>47178</v>
      </c>
      <c r="H54649" t="s">
        <v>1396</v>
      </c>
      <c r="I54649" t="s">
        <v>136324</v>
      </c>
      <c r="K54649" t="s">
        <v>220712</v>
      </c>
      <c r="L54649">
        <v>250203</v>
      </c>
      <c r="M54649" t="s">
        <v>1334</v>
      </c>
      <c r="N54649" t="s">
        <v>1276</v>
      </c>
      <c r="O54649" t="s">
        <v>1710</v>
      </c>
      <c r="P54649">
        <v>1</v>
      </c>
      <c r="Q54649">
        <v>-9.8915190000000006</v>
      </c>
      <c r="R54649">
        <v>-74.189378000000005</v>
      </c>
      <c r="S54649">
        <v>1</v>
      </c>
    </row>
    <row r="54650" spans="1:19">
      <c r="A54650" t="s">
        <v>3513</v>
      </c>
      <c r="B54650" t="s">
        <v>275600</v>
      </c>
      <c r="C54650" t="s">
        <v>275600</v>
      </c>
      <c r="D54650" t="s">
        <v>3514</v>
      </c>
      <c r="E54650" t="s">
        <v>160014</v>
      </c>
      <c r="F54650" t="s">
        <v>217240</v>
      </c>
      <c r="G54650" t="s">
        <v>3512</v>
      </c>
      <c r="H54650" t="s">
        <v>12</v>
      </c>
      <c r="I54650" t="s">
        <v>136324</v>
      </c>
      <c r="K54650" t="s">
        <v>220712</v>
      </c>
      <c r="L54650">
        <v>250203</v>
      </c>
      <c r="M54650" t="s">
        <v>1334</v>
      </c>
      <c r="N54650" t="s">
        <v>1276</v>
      </c>
      <c r="O54650" t="s">
        <v>1710</v>
      </c>
      <c r="P54650">
        <v>1</v>
      </c>
      <c r="Q54650">
        <v>-10.11328</v>
      </c>
      <c r="R54650">
        <v>-73.671310000000005</v>
      </c>
      <c r="S54650">
        <v>1</v>
      </c>
    </row>
    <row r="54651" spans="1:19">
      <c r="A54651" t="s">
        <v>3513</v>
      </c>
      <c r="B54651" t="s">
        <v>275600</v>
      </c>
      <c r="C54651" t="s">
        <v>275601</v>
      </c>
      <c r="D54651" t="s">
        <v>3514</v>
      </c>
      <c r="E54651" t="s">
        <v>136810</v>
      </c>
      <c r="F54651" t="s">
        <v>217240</v>
      </c>
      <c r="G54651" t="s">
        <v>3512</v>
      </c>
      <c r="H54651" t="s">
        <v>179</v>
      </c>
      <c r="I54651" t="s">
        <v>136324</v>
      </c>
      <c r="K54651" t="s">
        <v>220712</v>
      </c>
      <c r="L54651">
        <v>250203</v>
      </c>
      <c r="M54651" t="s">
        <v>1334</v>
      </c>
      <c r="N54651" t="s">
        <v>1276</v>
      </c>
      <c r="O54651" t="s">
        <v>1710</v>
      </c>
      <c r="P54651">
        <v>2</v>
      </c>
      <c r="Q54651">
        <v>-10.11328</v>
      </c>
      <c r="R54651">
        <v>-73.671310000000005</v>
      </c>
      <c r="S54651">
        <v>1</v>
      </c>
    </row>
    <row r="54652" spans="1:19">
      <c r="A54652" t="s">
        <v>160012</v>
      </c>
      <c r="B54652" t="s">
        <v>275602</v>
      </c>
      <c r="C54652" t="s">
        <v>275602</v>
      </c>
      <c r="D54652" t="s">
        <v>47177</v>
      </c>
      <c r="E54652" t="s">
        <v>160013</v>
      </c>
      <c r="F54652" t="s">
        <v>217240</v>
      </c>
      <c r="G54652" t="s">
        <v>5095</v>
      </c>
      <c r="H54652" t="s">
        <v>1396</v>
      </c>
      <c r="I54652" t="s">
        <v>136324</v>
      </c>
      <c r="K54652" t="s">
        <v>220712</v>
      </c>
      <c r="L54652">
        <v>30104</v>
      </c>
      <c r="M54652" t="s">
        <v>1404</v>
      </c>
      <c r="N54652" t="s">
        <v>1238</v>
      </c>
      <c r="O54652" t="s">
        <v>3209</v>
      </c>
      <c r="P54652">
        <v>1</v>
      </c>
      <c r="Q54652">
        <v>-13.55067</v>
      </c>
      <c r="R54652">
        <v>-72.62218</v>
      </c>
      <c r="S54652">
        <v>1</v>
      </c>
    </row>
    <row r="54653" spans="1:19">
      <c r="A54653" t="s">
        <v>160010</v>
      </c>
      <c r="B54653" t="s">
        <v>275603</v>
      </c>
      <c r="C54653" t="s">
        <v>275603</v>
      </c>
      <c r="D54653" t="s">
        <v>47176</v>
      </c>
      <c r="E54653" t="s">
        <v>160011</v>
      </c>
      <c r="F54653" t="s">
        <v>217240</v>
      </c>
      <c r="G54653" t="s">
        <v>47175</v>
      </c>
      <c r="H54653" t="s">
        <v>1396</v>
      </c>
      <c r="I54653" t="s">
        <v>136324</v>
      </c>
      <c r="K54653" t="s">
        <v>220712</v>
      </c>
      <c r="L54653">
        <v>30105</v>
      </c>
      <c r="M54653" t="s">
        <v>1404</v>
      </c>
      <c r="N54653" t="s">
        <v>1238</v>
      </c>
      <c r="O54653" t="s">
        <v>7517</v>
      </c>
      <c r="P54653">
        <v>1</v>
      </c>
      <c r="Q54653">
        <v>-13.485659999999999</v>
      </c>
      <c r="R54653">
        <v>-72.921029000000004</v>
      </c>
      <c r="S54653">
        <v>1</v>
      </c>
    </row>
    <row r="54654" spans="1:19">
      <c r="A54654" t="s">
        <v>160008</v>
      </c>
      <c r="B54654" t="s">
        <v>275604</v>
      </c>
      <c r="C54654" t="s">
        <v>275604</v>
      </c>
      <c r="D54654" t="s">
        <v>47174</v>
      </c>
      <c r="E54654" t="s">
        <v>160009</v>
      </c>
      <c r="F54654" t="s">
        <v>217240</v>
      </c>
      <c r="G54654" t="s">
        <v>15247</v>
      </c>
      <c r="H54654" t="s">
        <v>1396</v>
      </c>
      <c r="I54654" t="s">
        <v>136324</v>
      </c>
      <c r="K54654" t="s">
        <v>220712</v>
      </c>
      <c r="L54654">
        <v>30103</v>
      </c>
      <c r="M54654" t="s">
        <v>1404</v>
      </c>
      <c r="N54654" t="s">
        <v>1238</v>
      </c>
      <c r="O54654" t="s">
        <v>7546</v>
      </c>
      <c r="P54654">
        <v>1</v>
      </c>
      <c r="Q54654">
        <v>-13.966900000000001</v>
      </c>
      <c r="R54654">
        <v>-72.895099999999999</v>
      </c>
      <c r="S54654">
        <v>1</v>
      </c>
    </row>
    <row r="54655" spans="1:19">
      <c r="A54655" t="s">
        <v>160006</v>
      </c>
      <c r="B54655" t="s">
        <v>275605</v>
      </c>
      <c r="C54655" t="s">
        <v>275605</v>
      </c>
      <c r="D54655" t="s">
        <v>47173</v>
      </c>
      <c r="E54655" t="s">
        <v>160007</v>
      </c>
      <c r="F54655" t="s">
        <v>217240</v>
      </c>
      <c r="G54655" t="s">
        <v>15244</v>
      </c>
      <c r="H54655" t="s">
        <v>1396</v>
      </c>
      <c r="I54655" t="s">
        <v>136324</v>
      </c>
      <c r="K54655" t="s">
        <v>220712</v>
      </c>
      <c r="L54655">
        <v>30105</v>
      </c>
      <c r="M54655" t="s">
        <v>1404</v>
      </c>
      <c r="N54655" t="s">
        <v>1238</v>
      </c>
      <c r="O54655" t="s">
        <v>7517</v>
      </c>
      <c r="P54655">
        <v>1</v>
      </c>
      <c r="Q54655">
        <v>-13.489739999999999</v>
      </c>
      <c r="R54655">
        <v>-72.940190000000001</v>
      </c>
      <c r="S54655">
        <v>1</v>
      </c>
    </row>
    <row r="54656" spans="1:19">
      <c r="A54656" t="s">
        <v>160004</v>
      </c>
      <c r="B54656" t="s">
        <v>275606</v>
      </c>
      <c r="C54656" t="s">
        <v>275606</v>
      </c>
      <c r="D54656" t="s">
        <v>47172</v>
      </c>
      <c r="E54656" t="s">
        <v>160005</v>
      </c>
      <c r="F54656" t="s">
        <v>217240</v>
      </c>
      <c r="G54656" t="s">
        <v>15241</v>
      </c>
      <c r="H54656" t="s">
        <v>1396</v>
      </c>
      <c r="I54656" t="s">
        <v>136324</v>
      </c>
      <c r="K54656" t="s">
        <v>985</v>
      </c>
      <c r="L54656">
        <v>30109</v>
      </c>
      <c r="M54656" t="s">
        <v>1404</v>
      </c>
      <c r="N54656" t="s">
        <v>1238</v>
      </c>
      <c r="O54656" t="s">
        <v>7545</v>
      </c>
      <c r="P54656">
        <v>1</v>
      </c>
      <c r="Q54656">
        <v>-13.6144</v>
      </c>
      <c r="R54656">
        <v>-72.872500000000002</v>
      </c>
      <c r="S54656">
        <v>1</v>
      </c>
    </row>
    <row r="54657" spans="1:19">
      <c r="A54657" t="s">
        <v>160002</v>
      </c>
      <c r="B54657" t="s">
        <v>275607</v>
      </c>
      <c r="C54657" t="s">
        <v>275607</v>
      </c>
      <c r="D54657" t="s">
        <v>47171</v>
      </c>
      <c r="E54657" t="s">
        <v>160003</v>
      </c>
      <c r="F54657" t="s">
        <v>217240</v>
      </c>
      <c r="G54657" t="s">
        <v>19920</v>
      </c>
      <c r="H54657" t="s">
        <v>1396</v>
      </c>
      <c r="I54657" t="s">
        <v>136324</v>
      </c>
      <c r="K54657" t="s">
        <v>220712</v>
      </c>
      <c r="L54657">
        <v>30108</v>
      </c>
      <c r="M54657" t="s">
        <v>1404</v>
      </c>
      <c r="N54657" t="s">
        <v>1238</v>
      </c>
      <c r="O54657" t="s">
        <v>3208</v>
      </c>
      <c r="P54657">
        <v>1</v>
      </c>
      <c r="Q54657">
        <v>-13.517989999999999</v>
      </c>
      <c r="R54657">
        <v>-72.818780000000004</v>
      </c>
      <c r="S54657">
        <v>1</v>
      </c>
    </row>
    <row r="54658" spans="1:19">
      <c r="A54658" t="s">
        <v>160000</v>
      </c>
      <c r="B54658" t="s">
        <v>275608</v>
      </c>
      <c r="C54658" t="s">
        <v>275608</v>
      </c>
      <c r="D54658" t="s">
        <v>47170</v>
      </c>
      <c r="E54658" t="s">
        <v>160001</v>
      </c>
      <c r="F54658" t="s">
        <v>217240</v>
      </c>
      <c r="G54658" t="s">
        <v>15238</v>
      </c>
      <c r="H54658" t="s">
        <v>1396</v>
      </c>
      <c r="I54658" t="s">
        <v>136324</v>
      </c>
      <c r="K54658" t="s">
        <v>220712</v>
      </c>
      <c r="L54658">
        <v>30104</v>
      </c>
      <c r="M54658" t="s">
        <v>1404</v>
      </c>
      <c r="N54658" t="s">
        <v>1238</v>
      </c>
      <c r="O54658" t="s">
        <v>3209</v>
      </c>
      <c r="P54658">
        <v>1</v>
      </c>
      <c r="Q54658">
        <v>-13.564088999999999</v>
      </c>
      <c r="R54658">
        <v>-72.750938000000005</v>
      </c>
      <c r="S54658">
        <v>1</v>
      </c>
    </row>
    <row r="54659" spans="1:19">
      <c r="A54659" t="s">
        <v>159998</v>
      </c>
      <c r="B54659" t="s">
        <v>275609</v>
      </c>
      <c r="C54659" t="s">
        <v>275609</v>
      </c>
      <c r="D54659" t="s">
        <v>47169</v>
      </c>
      <c r="E54659" t="s">
        <v>159999</v>
      </c>
      <c r="F54659" t="s">
        <v>217240</v>
      </c>
      <c r="G54659" t="s">
        <v>5042</v>
      </c>
      <c r="H54659" t="s">
        <v>1396</v>
      </c>
      <c r="I54659" t="s">
        <v>136324</v>
      </c>
      <c r="K54659" t="s">
        <v>220712</v>
      </c>
      <c r="L54659">
        <v>30703</v>
      </c>
      <c r="M54659" t="s">
        <v>1404</v>
      </c>
      <c r="N54659" t="s">
        <v>1337</v>
      </c>
      <c r="O54659" t="s">
        <v>3206</v>
      </c>
      <c r="P54659">
        <v>1</v>
      </c>
      <c r="Q54659">
        <v>-13.785299999999999</v>
      </c>
      <c r="R54659">
        <v>-72.495400000000004</v>
      </c>
      <c r="S54659">
        <v>1</v>
      </c>
    </row>
    <row r="54660" spans="1:19">
      <c r="A54660" t="s">
        <v>159996</v>
      </c>
      <c r="B54660" t="s">
        <v>275610</v>
      </c>
      <c r="C54660" t="s">
        <v>275610</v>
      </c>
      <c r="D54660" t="s">
        <v>47168</v>
      </c>
      <c r="E54660" t="s">
        <v>159997</v>
      </c>
      <c r="F54660" t="s">
        <v>217240</v>
      </c>
      <c r="G54660" t="s">
        <v>15279</v>
      </c>
      <c r="H54660" t="s">
        <v>1396</v>
      </c>
      <c r="I54660" t="s">
        <v>136324</v>
      </c>
      <c r="K54660" t="s">
        <v>220712</v>
      </c>
      <c r="L54660">
        <v>30101</v>
      </c>
      <c r="M54660" t="s">
        <v>1404</v>
      </c>
      <c r="N54660" t="s">
        <v>1238</v>
      </c>
      <c r="O54660" t="s">
        <v>1238</v>
      </c>
      <c r="P54660">
        <v>1</v>
      </c>
      <c r="Q54660">
        <v>-13.648400000000001</v>
      </c>
      <c r="R54660">
        <v>-72.922700000000006</v>
      </c>
      <c r="S54660">
        <v>1</v>
      </c>
    </row>
    <row r="54661" spans="1:19">
      <c r="A54661" t="s">
        <v>159994</v>
      </c>
      <c r="B54661" t="s">
        <v>275611</v>
      </c>
      <c r="C54661" t="s">
        <v>275611</v>
      </c>
      <c r="D54661" t="s">
        <v>47167</v>
      </c>
      <c r="E54661" t="s">
        <v>159995</v>
      </c>
      <c r="F54661" t="s">
        <v>217240</v>
      </c>
      <c r="G54661" t="s">
        <v>15233</v>
      </c>
      <c r="H54661" t="s">
        <v>1396</v>
      </c>
      <c r="I54661" t="s">
        <v>136324</v>
      </c>
      <c r="K54661" t="s">
        <v>220712</v>
      </c>
      <c r="L54661">
        <v>30107</v>
      </c>
      <c r="M54661" t="s">
        <v>1404</v>
      </c>
      <c r="N54661" t="s">
        <v>1238</v>
      </c>
      <c r="O54661" t="s">
        <v>2682</v>
      </c>
      <c r="P54661">
        <v>1</v>
      </c>
      <c r="Q54661">
        <v>-13.7094</v>
      </c>
      <c r="R54661">
        <v>-72.962000000000003</v>
      </c>
      <c r="S54661">
        <v>1</v>
      </c>
    </row>
    <row r="54662" spans="1:19">
      <c r="A54662" t="s">
        <v>159992</v>
      </c>
      <c r="B54662" t="s">
        <v>275612</v>
      </c>
      <c r="C54662" t="s">
        <v>275612</v>
      </c>
      <c r="D54662" t="s">
        <v>47166</v>
      </c>
      <c r="E54662" t="s">
        <v>159993</v>
      </c>
      <c r="F54662" t="s">
        <v>217240</v>
      </c>
      <c r="G54662" t="s">
        <v>16391</v>
      </c>
      <c r="H54662" t="s">
        <v>1396</v>
      </c>
      <c r="I54662" t="s">
        <v>136324</v>
      </c>
      <c r="K54662" t="s">
        <v>220712</v>
      </c>
      <c r="L54662">
        <v>30402</v>
      </c>
      <c r="M54662" t="s">
        <v>1404</v>
      </c>
      <c r="N54662" t="s">
        <v>1297</v>
      </c>
      <c r="O54662" t="s">
        <v>7608</v>
      </c>
      <c r="P54662">
        <v>1</v>
      </c>
      <c r="Q54662">
        <v>-14.11774</v>
      </c>
      <c r="R54662">
        <v>-73.321089999999998</v>
      </c>
      <c r="S54662">
        <v>1</v>
      </c>
    </row>
    <row r="54663" spans="1:19">
      <c r="A54663" t="s">
        <v>159990</v>
      </c>
      <c r="B54663" t="s">
        <v>275613</v>
      </c>
      <c r="C54663" t="s">
        <v>275613</v>
      </c>
      <c r="D54663" t="s">
        <v>47165</v>
      </c>
      <c r="E54663" t="s">
        <v>159991</v>
      </c>
      <c r="F54663" t="s">
        <v>217240</v>
      </c>
      <c r="G54663" t="s">
        <v>47164</v>
      </c>
      <c r="H54663" t="s">
        <v>1396</v>
      </c>
      <c r="I54663" t="s">
        <v>136324</v>
      </c>
      <c r="K54663" t="s">
        <v>220712</v>
      </c>
      <c r="L54663">
        <v>30406</v>
      </c>
      <c r="M54663" t="s">
        <v>1404</v>
      </c>
      <c r="N54663" t="s">
        <v>1297</v>
      </c>
      <c r="O54663" t="s">
        <v>1620</v>
      </c>
      <c r="P54663">
        <v>1</v>
      </c>
      <c r="Q54663">
        <v>-14.792400000000001</v>
      </c>
      <c r="R54663">
        <v>-73.515870000000007</v>
      </c>
      <c r="S54663">
        <v>1</v>
      </c>
    </row>
    <row r="54664" spans="1:19">
      <c r="A54664" t="s">
        <v>159988</v>
      </c>
      <c r="B54664" t="s">
        <v>275614</v>
      </c>
      <c r="C54664" t="s">
        <v>275614</v>
      </c>
      <c r="D54664" t="s">
        <v>47163</v>
      </c>
      <c r="E54664" t="s">
        <v>159989</v>
      </c>
      <c r="F54664" t="s">
        <v>217240</v>
      </c>
      <c r="G54664" t="s">
        <v>47162</v>
      </c>
      <c r="H54664" t="s">
        <v>1396</v>
      </c>
      <c r="I54664" t="s">
        <v>136324</v>
      </c>
      <c r="K54664" t="s">
        <v>220712</v>
      </c>
      <c r="L54664">
        <v>30413</v>
      </c>
      <c r="M54664" t="s">
        <v>1404</v>
      </c>
      <c r="N54664" t="s">
        <v>1297</v>
      </c>
      <c r="O54664" t="s">
        <v>9135</v>
      </c>
      <c r="P54664">
        <v>1</v>
      </c>
      <c r="Q54664">
        <v>-14.164429999999999</v>
      </c>
      <c r="R54664">
        <v>-73.315809999999999</v>
      </c>
      <c r="S54664">
        <v>1</v>
      </c>
    </row>
    <row r="54665" spans="1:19">
      <c r="A54665" t="s">
        <v>159986</v>
      </c>
      <c r="B54665" t="s">
        <v>275615</v>
      </c>
      <c r="C54665" t="s">
        <v>275615</v>
      </c>
      <c r="D54665" t="s">
        <v>47161</v>
      </c>
      <c r="E54665" t="s">
        <v>159987</v>
      </c>
      <c r="F54665" t="s">
        <v>217240</v>
      </c>
      <c r="G54665" t="s">
        <v>47160</v>
      </c>
      <c r="H54665" t="s">
        <v>1396</v>
      </c>
      <c r="I54665" t="s">
        <v>136324</v>
      </c>
      <c r="K54665" t="s">
        <v>220712</v>
      </c>
      <c r="L54665">
        <v>30416</v>
      </c>
      <c r="M54665" t="s">
        <v>1404</v>
      </c>
      <c r="N54665" t="s">
        <v>1297</v>
      </c>
      <c r="O54665" t="s">
        <v>5708</v>
      </c>
      <c r="P54665">
        <v>1</v>
      </c>
      <c r="Q54665">
        <v>-14.045</v>
      </c>
      <c r="R54665">
        <v>-73.285600000000002</v>
      </c>
      <c r="S54665">
        <v>1</v>
      </c>
    </row>
    <row r="54666" spans="1:19">
      <c r="A54666" t="s">
        <v>159984</v>
      </c>
      <c r="B54666" t="s">
        <v>275616</v>
      </c>
      <c r="C54666" t="s">
        <v>275616</v>
      </c>
      <c r="D54666" t="s">
        <v>47159</v>
      </c>
      <c r="E54666" t="s">
        <v>159985</v>
      </c>
      <c r="F54666" t="s">
        <v>217240</v>
      </c>
      <c r="G54666" t="s">
        <v>16379</v>
      </c>
      <c r="H54666" t="s">
        <v>1396</v>
      </c>
      <c r="I54666" t="s">
        <v>136324</v>
      </c>
      <c r="K54666" t="s">
        <v>220712</v>
      </c>
      <c r="L54666">
        <v>30701</v>
      </c>
      <c r="M54666" t="s">
        <v>1404</v>
      </c>
      <c r="N54666" t="s">
        <v>1337</v>
      </c>
      <c r="O54666" t="s">
        <v>10339</v>
      </c>
      <c r="P54666">
        <v>1</v>
      </c>
      <c r="Q54666">
        <v>-14.120749999999999</v>
      </c>
      <c r="R54666">
        <v>-72.732020000000006</v>
      </c>
      <c r="S54666">
        <v>1</v>
      </c>
    </row>
    <row r="54667" spans="1:19">
      <c r="A54667" t="s">
        <v>159982</v>
      </c>
      <c r="B54667" t="s">
        <v>275617</v>
      </c>
      <c r="C54667" t="s">
        <v>275617</v>
      </c>
      <c r="D54667" t="s">
        <v>47158</v>
      </c>
      <c r="E54667" t="s">
        <v>159983</v>
      </c>
      <c r="F54667" t="s">
        <v>217240</v>
      </c>
      <c r="G54667" t="s">
        <v>11625</v>
      </c>
      <c r="H54667" t="s">
        <v>1396</v>
      </c>
      <c r="I54667" t="s">
        <v>136324</v>
      </c>
      <c r="K54667" t="s">
        <v>220712</v>
      </c>
      <c r="L54667">
        <v>30708</v>
      </c>
      <c r="M54667" t="s">
        <v>1404</v>
      </c>
      <c r="N54667" t="s">
        <v>1337</v>
      </c>
      <c r="O54667" t="s">
        <v>3008</v>
      </c>
      <c r="P54667">
        <v>1</v>
      </c>
      <c r="Q54667">
        <v>-14.195130000000001</v>
      </c>
      <c r="R54667">
        <v>-72.396889999999999</v>
      </c>
      <c r="S54667">
        <v>1</v>
      </c>
    </row>
    <row r="54668" spans="1:19">
      <c r="A54668" t="s">
        <v>159980</v>
      </c>
      <c r="B54668" t="s">
        <v>275618</v>
      </c>
      <c r="C54668" t="s">
        <v>275618</v>
      </c>
      <c r="D54668" t="s">
        <v>47157</v>
      </c>
      <c r="E54668" t="s">
        <v>159981</v>
      </c>
      <c r="F54668" t="s">
        <v>217240</v>
      </c>
      <c r="G54668" t="s">
        <v>11622</v>
      </c>
      <c r="H54668" t="s">
        <v>1396</v>
      </c>
      <c r="I54668" t="s">
        <v>136324</v>
      </c>
      <c r="K54668" t="s">
        <v>220712</v>
      </c>
      <c r="L54668">
        <v>30701</v>
      </c>
      <c r="M54668" t="s">
        <v>1404</v>
      </c>
      <c r="N54668" t="s">
        <v>1337</v>
      </c>
      <c r="O54668" t="s">
        <v>10339</v>
      </c>
      <c r="P54668">
        <v>1</v>
      </c>
      <c r="Q54668">
        <v>-14.09151</v>
      </c>
      <c r="R54668">
        <v>-72.706810000000004</v>
      </c>
      <c r="S54668">
        <v>1</v>
      </c>
    </row>
    <row r="54669" spans="1:19">
      <c r="A54669" t="s">
        <v>159978</v>
      </c>
      <c r="B54669" t="s">
        <v>275619</v>
      </c>
      <c r="C54669" t="s">
        <v>275619</v>
      </c>
      <c r="D54669" t="s">
        <v>47156</v>
      </c>
      <c r="E54669" t="s">
        <v>159979</v>
      </c>
      <c r="F54669" t="s">
        <v>217240</v>
      </c>
      <c r="G54669" t="s">
        <v>11621</v>
      </c>
      <c r="H54669" t="s">
        <v>1396</v>
      </c>
      <c r="I54669" t="s">
        <v>136324</v>
      </c>
      <c r="K54669" t="s">
        <v>220712</v>
      </c>
      <c r="L54669">
        <v>30708</v>
      </c>
      <c r="M54669" t="s">
        <v>1404</v>
      </c>
      <c r="N54669" t="s">
        <v>1337</v>
      </c>
      <c r="O54669" t="s">
        <v>3008</v>
      </c>
      <c r="P54669">
        <v>1</v>
      </c>
      <c r="Q54669">
        <v>-13.9963</v>
      </c>
      <c r="R54669">
        <v>-72.472200000000001</v>
      </c>
      <c r="S54669">
        <v>1</v>
      </c>
    </row>
    <row r="54670" spans="1:19">
      <c r="A54670" t="s">
        <v>159976</v>
      </c>
      <c r="B54670" t="s">
        <v>275620</v>
      </c>
      <c r="C54670" t="s">
        <v>275620</v>
      </c>
      <c r="D54670" t="s">
        <v>47155</v>
      </c>
      <c r="E54670" t="s">
        <v>159977</v>
      </c>
      <c r="F54670" t="s">
        <v>217240</v>
      </c>
      <c r="G54670" t="s">
        <v>11618</v>
      </c>
      <c r="H54670" t="s">
        <v>1396</v>
      </c>
      <c r="I54670" t="s">
        <v>136324</v>
      </c>
      <c r="J54670" t="s">
        <v>159975</v>
      </c>
      <c r="K54670" t="s">
        <v>220712</v>
      </c>
      <c r="L54670">
        <v>30302</v>
      </c>
      <c r="M54670" t="s">
        <v>1404</v>
      </c>
      <c r="N54670" t="s">
        <v>1278</v>
      </c>
      <c r="O54670" t="s">
        <v>11234</v>
      </c>
      <c r="P54670">
        <v>1</v>
      </c>
      <c r="Q54670">
        <v>-14.20426</v>
      </c>
      <c r="R54670">
        <v>-73.071460000000002</v>
      </c>
      <c r="S54670">
        <v>1</v>
      </c>
    </row>
    <row r="54671" spans="1:19">
      <c r="A54671" t="s">
        <v>159973</v>
      </c>
      <c r="B54671" t="s">
        <v>275621</v>
      </c>
      <c r="C54671" t="s">
        <v>275621</v>
      </c>
      <c r="D54671" t="s">
        <v>47154</v>
      </c>
      <c r="E54671" t="s">
        <v>159974</v>
      </c>
      <c r="F54671" t="s">
        <v>217240</v>
      </c>
      <c r="G54671" t="s">
        <v>16368</v>
      </c>
      <c r="H54671" t="s">
        <v>1396</v>
      </c>
      <c r="I54671" t="s">
        <v>136324</v>
      </c>
      <c r="J54671" t="s">
        <v>159972</v>
      </c>
      <c r="K54671" t="s">
        <v>220712</v>
      </c>
      <c r="L54671">
        <v>30301</v>
      </c>
      <c r="M54671" t="s">
        <v>1404</v>
      </c>
      <c r="N54671" t="s">
        <v>1278</v>
      </c>
      <c r="O54671" t="s">
        <v>1278</v>
      </c>
      <c r="P54671">
        <v>1</v>
      </c>
      <c r="Q54671">
        <v>-14.37374</v>
      </c>
      <c r="R54671">
        <v>-72.888710000000003</v>
      </c>
      <c r="S54671">
        <v>1</v>
      </c>
    </row>
    <row r="54672" spans="1:19">
      <c r="A54672" t="s">
        <v>159970</v>
      </c>
      <c r="B54672" t="s">
        <v>275622</v>
      </c>
      <c r="C54672" t="s">
        <v>275622</v>
      </c>
      <c r="D54672" t="s">
        <v>47153</v>
      </c>
      <c r="E54672" t="s">
        <v>159971</v>
      </c>
      <c r="F54672" t="s">
        <v>217240</v>
      </c>
      <c r="G54672" t="s">
        <v>22027</v>
      </c>
      <c r="H54672" t="s">
        <v>1396</v>
      </c>
      <c r="I54672" t="s">
        <v>136324</v>
      </c>
      <c r="K54672" t="s">
        <v>220712</v>
      </c>
      <c r="L54672">
        <v>30301</v>
      </c>
      <c r="M54672" t="s">
        <v>1404</v>
      </c>
      <c r="N54672" t="s">
        <v>1278</v>
      </c>
      <c r="O54672" t="s">
        <v>1278</v>
      </c>
      <c r="P54672">
        <v>1</v>
      </c>
      <c r="Q54672">
        <v>-14.39831</v>
      </c>
      <c r="R54672">
        <v>-72.866699999999994</v>
      </c>
      <c r="S54672">
        <v>1</v>
      </c>
    </row>
    <row r="54673" spans="1:19">
      <c r="A54673" t="s">
        <v>159968</v>
      </c>
      <c r="B54673" t="s">
        <v>275623</v>
      </c>
      <c r="C54673" t="s">
        <v>275623</v>
      </c>
      <c r="D54673" t="s">
        <v>47152</v>
      </c>
      <c r="E54673" t="s">
        <v>159969</v>
      </c>
      <c r="F54673" t="s">
        <v>217240</v>
      </c>
      <c r="G54673" t="s">
        <v>27469</v>
      </c>
      <c r="H54673" t="s">
        <v>1396</v>
      </c>
      <c r="I54673" t="s">
        <v>136324</v>
      </c>
      <c r="K54673" t="s">
        <v>220712</v>
      </c>
      <c r="L54673">
        <v>30208</v>
      </c>
      <c r="M54673" t="s">
        <v>1404</v>
      </c>
      <c r="N54673" t="s">
        <v>1262</v>
      </c>
      <c r="O54673" t="s">
        <v>7541</v>
      </c>
      <c r="P54673">
        <v>1</v>
      </c>
      <c r="Q54673">
        <v>-13.614082</v>
      </c>
      <c r="R54673">
        <v>-73.100838999999993</v>
      </c>
      <c r="S54673">
        <v>1</v>
      </c>
    </row>
    <row r="54674" spans="1:19">
      <c r="A54674" t="s">
        <v>159966</v>
      </c>
      <c r="B54674" t="s">
        <v>275624</v>
      </c>
      <c r="C54674" t="s">
        <v>275624</v>
      </c>
      <c r="D54674" t="s">
        <v>47151</v>
      </c>
      <c r="E54674" t="s">
        <v>159967</v>
      </c>
      <c r="F54674" t="s">
        <v>217240</v>
      </c>
      <c r="G54674" t="s">
        <v>27466</v>
      </c>
      <c r="H54674" t="s">
        <v>1396</v>
      </c>
      <c r="I54674" t="s">
        <v>136324</v>
      </c>
      <c r="K54674" t="s">
        <v>220712</v>
      </c>
      <c r="L54674">
        <v>30204</v>
      </c>
      <c r="M54674" t="s">
        <v>1404</v>
      </c>
      <c r="N54674" t="s">
        <v>1262</v>
      </c>
      <c r="O54674" t="s">
        <v>5704</v>
      </c>
      <c r="P54674">
        <v>1</v>
      </c>
      <c r="Q54674">
        <v>-13.654992999999999</v>
      </c>
      <c r="R54674">
        <v>-73.042666999999994</v>
      </c>
      <c r="S54674">
        <v>1</v>
      </c>
    </row>
    <row r="54675" spans="1:19">
      <c r="A54675" t="s">
        <v>159964</v>
      </c>
      <c r="B54675" t="s">
        <v>275625</v>
      </c>
      <c r="C54675" t="s">
        <v>275625</v>
      </c>
      <c r="D54675" t="s">
        <v>47150</v>
      </c>
      <c r="E54675" t="s">
        <v>159965</v>
      </c>
      <c r="F54675" t="s">
        <v>217240</v>
      </c>
      <c r="G54675" t="s">
        <v>47149</v>
      </c>
      <c r="H54675" t="s">
        <v>1396</v>
      </c>
      <c r="I54675" t="s">
        <v>136324</v>
      </c>
      <c r="K54675" t="s">
        <v>220712</v>
      </c>
      <c r="L54675">
        <v>50203</v>
      </c>
      <c r="M54675" t="s">
        <v>1420</v>
      </c>
      <c r="N54675" t="s">
        <v>1263</v>
      </c>
      <c r="O54675" t="s">
        <v>4521</v>
      </c>
      <c r="P54675">
        <v>1</v>
      </c>
      <c r="Q54675">
        <v>-13.434900000000001</v>
      </c>
      <c r="R54675">
        <v>-74.268860000000004</v>
      </c>
      <c r="S54675">
        <v>1</v>
      </c>
    </row>
    <row r="54676" spans="1:19">
      <c r="A54676" t="s">
        <v>159962</v>
      </c>
      <c r="B54676" t="s">
        <v>275626</v>
      </c>
      <c r="C54676" t="s">
        <v>275626</v>
      </c>
      <c r="D54676" t="s">
        <v>47148</v>
      </c>
      <c r="E54676" t="s">
        <v>159963</v>
      </c>
      <c r="F54676" t="s">
        <v>217240</v>
      </c>
      <c r="G54676" t="s">
        <v>47147</v>
      </c>
      <c r="H54676" t="s">
        <v>1396</v>
      </c>
      <c r="I54676" t="s">
        <v>136324</v>
      </c>
      <c r="K54676" t="s">
        <v>220712</v>
      </c>
      <c r="L54676">
        <v>50202</v>
      </c>
      <c r="M54676" t="s">
        <v>1420</v>
      </c>
      <c r="N54676" t="s">
        <v>1263</v>
      </c>
      <c r="O54676" t="s">
        <v>3870</v>
      </c>
      <c r="P54676">
        <v>1</v>
      </c>
      <c r="Q54676">
        <v>-13.455399999999999</v>
      </c>
      <c r="R54676">
        <v>-74.384</v>
      </c>
      <c r="S54676">
        <v>1</v>
      </c>
    </row>
    <row r="54677" spans="1:19">
      <c r="A54677" t="s">
        <v>159960</v>
      </c>
      <c r="B54677" t="s">
        <v>275627</v>
      </c>
      <c r="C54677" t="s">
        <v>275627</v>
      </c>
      <c r="D54677" t="s">
        <v>47146</v>
      </c>
      <c r="E54677" t="s">
        <v>159961</v>
      </c>
      <c r="F54677" t="s">
        <v>217240</v>
      </c>
      <c r="G54677" t="s">
        <v>47145</v>
      </c>
      <c r="H54677" t="s">
        <v>1396</v>
      </c>
      <c r="I54677" t="s">
        <v>136324</v>
      </c>
      <c r="K54677" t="s">
        <v>220712</v>
      </c>
      <c r="L54677">
        <v>51011</v>
      </c>
      <c r="M54677" t="s">
        <v>1420</v>
      </c>
      <c r="N54677" t="s">
        <v>3051</v>
      </c>
      <c r="O54677" t="s">
        <v>3504</v>
      </c>
      <c r="P54677">
        <v>1</v>
      </c>
      <c r="Q54677">
        <v>-13.618453000000001</v>
      </c>
      <c r="R54677">
        <v>-74.423451</v>
      </c>
      <c r="S54677">
        <v>1</v>
      </c>
    </row>
    <row r="54678" spans="1:19">
      <c r="A54678" t="s">
        <v>159958</v>
      </c>
      <c r="B54678" t="s">
        <v>275628</v>
      </c>
      <c r="C54678" t="s">
        <v>275628</v>
      </c>
      <c r="D54678" t="s">
        <v>47144</v>
      </c>
      <c r="E54678" t="s">
        <v>159959</v>
      </c>
      <c r="F54678" t="s">
        <v>217240</v>
      </c>
      <c r="G54678" t="s">
        <v>47143</v>
      </c>
      <c r="H54678" t="s">
        <v>1396</v>
      </c>
      <c r="I54678" t="s">
        <v>136324</v>
      </c>
      <c r="K54678" t="s">
        <v>220712</v>
      </c>
      <c r="L54678">
        <v>51008</v>
      </c>
      <c r="M54678" t="s">
        <v>1420</v>
      </c>
      <c r="N54678" t="s">
        <v>3051</v>
      </c>
      <c r="O54678" t="s">
        <v>7796</v>
      </c>
      <c r="P54678">
        <v>1</v>
      </c>
      <c r="Q54678">
        <v>-13.742195000000001</v>
      </c>
      <c r="R54678">
        <v>-74.288056999999995</v>
      </c>
      <c r="S54678">
        <v>1</v>
      </c>
    </row>
    <row r="54679" spans="1:19">
      <c r="A54679" t="s">
        <v>159954</v>
      </c>
      <c r="B54679" t="s">
        <v>275629</v>
      </c>
      <c r="C54679" t="s">
        <v>275629</v>
      </c>
      <c r="D54679" t="s">
        <v>47140</v>
      </c>
      <c r="E54679" t="s">
        <v>159955</v>
      </c>
      <c r="F54679" t="s">
        <v>217240</v>
      </c>
      <c r="G54679" t="s">
        <v>47139</v>
      </c>
      <c r="H54679" t="s">
        <v>12</v>
      </c>
      <c r="I54679" t="s">
        <v>136324</v>
      </c>
      <c r="K54679" t="s">
        <v>220712</v>
      </c>
      <c r="L54679">
        <v>120209</v>
      </c>
      <c r="M54679" t="s">
        <v>1320</v>
      </c>
      <c r="N54679" t="s">
        <v>1514</v>
      </c>
      <c r="O54679" t="s">
        <v>2334</v>
      </c>
      <c r="P54679">
        <v>1</v>
      </c>
      <c r="Q54679">
        <v>-11.366692</v>
      </c>
      <c r="R54679">
        <v>-75.269068000000004</v>
      </c>
      <c r="S54679">
        <v>1</v>
      </c>
    </row>
    <row r="54680" spans="1:19">
      <c r="A54680" t="s">
        <v>159952</v>
      </c>
      <c r="B54680" t="s">
        <v>275630</v>
      </c>
      <c r="C54680" t="s">
        <v>275630</v>
      </c>
      <c r="D54680" t="s">
        <v>219622</v>
      </c>
      <c r="E54680" t="s">
        <v>159953</v>
      </c>
      <c r="F54680" t="s">
        <v>217240</v>
      </c>
      <c r="G54680" t="s">
        <v>47138</v>
      </c>
      <c r="H54680" t="s">
        <v>12</v>
      </c>
      <c r="I54680" t="s">
        <v>136324</v>
      </c>
      <c r="K54680" t="s">
        <v>220712</v>
      </c>
      <c r="L54680">
        <v>160201</v>
      </c>
      <c r="M54680" t="s">
        <v>1287</v>
      </c>
      <c r="N54680" t="s">
        <v>1271</v>
      </c>
      <c r="O54680" t="s">
        <v>1914</v>
      </c>
      <c r="P54680">
        <v>1</v>
      </c>
      <c r="Q54680">
        <v>-5.8219839999999996</v>
      </c>
      <c r="R54680">
        <v>-75.977408999999994</v>
      </c>
      <c r="S54680">
        <v>1</v>
      </c>
    </row>
    <row r="54681" spans="1:19">
      <c r="A54681" t="s">
        <v>13922</v>
      </c>
      <c r="B54681" t="s">
        <v>275631</v>
      </c>
      <c r="C54681" t="s">
        <v>275631</v>
      </c>
      <c r="D54681" t="s">
        <v>13923</v>
      </c>
      <c r="E54681" t="s">
        <v>159951</v>
      </c>
      <c r="F54681" t="s">
        <v>217240</v>
      </c>
      <c r="G54681" t="s">
        <v>13921</v>
      </c>
      <c r="H54681" t="s">
        <v>12</v>
      </c>
      <c r="I54681" t="s">
        <v>136324</v>
      </c>
      <c r="K54681" t="s">
        <v>220712</v>
      </c>
      <c r="L54681">
        <v>160210</v>
      </c>
      <c r="M54681" t="s">
        <v>1287</v>
      </c>
      <c r="N54681" t="s">
        <v>1271</v>
      </c>
      <c r="O54681" t="s">
        <v>1384</v>
      </c>
      <c r="P54681">
        <v>1</v>
      </c>
      <c r="Q54681">
        <v>-5.6061490000000003</v>
      </c>
      <c r="R54681">
        <v>-75.907898000000003</v>
      </c>
      <c r="S54681">
        <v>1</v>
      </c>
    </row>
    <row r="54682" spans="1:19">
      <c r="A54682" t="s">
        <v>13922</v>
      </c>
      <c r="B54682" t="s">
        <v>275631</v>
      </c>
      <c r="C54682" t="s">
        <v>275632</v>
      </c>
      <c r="D54682" t="s">
        <v>13923</v>
      </c>
      <c r="E54682" t="s">
        <v>140523</v>
      </c>
      <c r="F54682" t="s">
        <v>217240</v>
      </c>
      <c r="G54682" t="s">
        <v>13921</v>
      </c>
      <c r="H54682" t="s">
        <v>1396</v>
      </c>
      <c r="I54682" t="s">
        <v>136324</v>
      </c>
      <c r="K54682" t="s">
        <v>220712</v>
      </c>
      <c r="L54682">
        <v>160210</v>
      </c>
      <c r="M54682" t="s">
        <v>1287</v>
      </c>
      <c r="N54682" t="s">
        <v>1271</v>
      </c>
      <c r="O54682" t="s">
        <v>1384</v>
      </c>
      <c r="P54682">
        <v>2</v>
      </c>
      <c r="Q54682">
        <v>-5.6061490000000003</v>
      </c>
      <c r="R54682">
        <v>-75.907898000000003</v>
      </c>
      <c r="S54682">
        <v>1</v>
      </c>
    </row>
    <row r="54683" spans="1:19">
      <c r="A54683" t="s">
        <v>159949</v>
      </c>
      <c r="B54683" t="s">
        <v>275633</v>
      </c>
      <c r="C54683" t="s">
        <v>275633</v>
      </c>
      <c r="D54683" t="s">
        <v>47137</v>
      </c>
      <c r="E54683" t="s">
        <v>159950</v>
      </c>
      <c r="F54683" t="s">
        <v>217240</v>
      </c>
      <c r="G54683" t="s">
        <v>47136</v>
      </c>
      <c r="H54683" t="s">
        <v>12</v>
      </c>
      <c r="I54683" t="s">
        <v>136324</v>
      </c>
      <c r="K54683" t="s">
        <v>220712</v>
      </c>
      <c r="L54683">
        <v>160206</v>
      </c>
      <c r="M54683" t="s">
        <v>1287</v>
      </c>
      <c r="N54683" t="s">
        <v>1271</v>
      </c>
      <c r="O54683" t="s">
        <v>2889</v>
      </c>
      <c r="P54683">
        <v>1</v>
      </c>
      <c r="Q54683">
        <v>-5.0377429999999999</v>
      </c>
      <c r="R54683">
        <v>-75.647453999999996</v>
      </c>
      <c r="S54683">
        <v>1</v>
      </c>
    </row>
    <row r="54684" spans="1:19">
      <c r="A54684" t="s">
        <v>159947</v>
      </c>
      <c r="B54684" t="s">
        <v>275634</v>
      </c>
      <c r="C54684" t="s">
        <v>275634</v>
      </c>
      <c r="E54684" t="s">
        <v>159948</v>
      </c>
      <c r="F54684" t="s">
        <v>217240</v>
      </c>
      <c r="G54684" t="s">
        <v>34237</v>
      </c>
      <c r="H54684" t="s">
        <v>12</v>
      </c>
      <c r="I54684" t="s">
        <v>136324</v>
      </c>
      <c r="K54684" t="s">
        <v>220712</v>
      </c>
      <c r="L54684">
        <v>160206</v>
      </c>
      <c r="M54684" t="s">
        <v>1287</v>
      </c>
      <c r="N54684" t="s">
        <v>1271</v>
      </c>
      <c r="O54684" t="s">
        <v>2889</v>
      </c>
      <c r="P54684">
        <v>1</v>
      </c>
      <c r="Q54684">
        <v>-4.9556120000000004</v>
      </c>
      <c r="R54684">
        <v>-75.507458999999997</v>
      </c>
      <c r="S54684">
        <v>1</v>
      </c>
    </row>
    <row r="54685" spans="1:19">
      <c r="A54685" t="s">
        <v>159944</v>
      </c>
      <c r="B54685" t="s">
        <v>275635</v>
      </c>
      <c r="C54685" t="s">
        <v>275635</v>
      </c>
      <c r="D54685" t="s">
        <v>47135</v>
      </c>
      <c r="E54685" t="s">
        <v>159945</v>
      </c>
      <c r="F54685" t="s">
        <v>217240</v>
      </c>
      <c r="G54685" t="s">
        <v>2550</v>
      </c>
      <c r="H54685" t="s">
        <v>12</v>
      </c>
      <c r="I54685" t="s">
        <v>136324</v>
      </c>
      <c r="J54685" t="s">
        <v>8626</v>
      </c>
      <c r="K54685" t="s">
        <v>985</v>
      </c>
      <c r="L54685">
        <v>120302</v>
      </c>
      <c r="M54685" t="s">
        <v>1320</v>
      </c>
      <c r="N54685" t="s">
        <v>1285</v>
      </c>
      <c r="O54685" t="s">
        <v>1477</v>
      </c>
      <c r="P54685">
        <v>1</v>
      </c>
      <c r="Q54685">
        <v>-10.913600000000001</v>
      </c>
      <c r="R54685">
        <v>-74.893600000000006</v>
      </c>
      <c r="S54685">
        <v>1</v>
      </c>
    </row>
    <row r="54686" spans="1:19">
      <c r="A54686" t="s">
        <v>159942</v>
      </c>
      <c r="B54686" t="s">
        <v>247060</v>
      </c>
      <c r="C54686" t="s">
        <v>247060</v>
      </c>
      <c r="D54686" t="s">
        <v>47134</v>
      </c>
      <c r="E54686" t="s">
        <v>159943</v>
      </c>
      <c r="F54686" t="s">
        <v>217240</v>
      </c>
      <c r="G54686" t="s">
        <v>219623</v>
      </c>
      <c r="H54686" t="s">
        <v>12</v>
      </c>
      <c r="I54686" t="s">
        <v>136324</v>
      </c>
      <c r="J54686" t="s">
        <v>159941</v>
      </c>
      <c r="K54686" t="s">
        <v>220712</v>
      </c>
      <c r="L54686">
        <v>220201</v>
      </c>
      <c r="M54686" t="s">
        <v>1366</v>
      </c>
      <c r="N54686" t="s">
        <v>1273</v>
      </c>
      <c r="O54686" t="s">
        <v>1273</v>
      </c>
      <c r="P54686">
        <v>1</v>
      </c>
      <c r="Q54686">
        <v>-6.981903</v>
      </c>
      <c r="R54686">
        <v>-76.570593000000002</v>
      </c>
      <c r="S54686">
        <v>1</v>
      </c>
    </row>
    <row r="54687" spans="1:19">
      <c r="A54687" t="s">
        <v>159942</v>
      </c>
      <c r="B54687" t="s">
        <v>247060</v>
      </c>
      <c r="C54687" t="s">
        <v>247061</v>
      </c>
      <c r="D54687" t="s">
        <v>47134</v>
      </c>
      <c r="E54687" t="s">
        <v>220343</v>
      </c>
      <c r="F54687" t="s">
        <v>217240</v>
      </c>
      <c r="G54687" t="s">
        <v>219623</v>
      </c>
      <c r="H54687" t="s">
        <v>1396</v>
      </c>
      <c r="I54687" t="s">
        <v>136324</v>
      </c>
      <c r="J54687" t="s">
        <v>159941</v>
      </c>
      <c r="K54687" t="s">
        <v>220712</v>
      </c>
      <c r="L54687">
        <v>220201</v>
      </c>
      <c r="M54687" t="s">
        <v>1366</v>
      </c>
      <c r="N54687" t="s">
        <v>1273</v>
      </c>
      <c r="O54687" t="s">
        <v>1273</v>
      </c>
      <c r="P54687">
        <v>2</v>
      </c>
      <c r="Q54687">
        <v>-6.981903</v>
      </c>
      <c r="R54687">
        <v>-76.570593000000002</v>
      </c>
      <c r="S54687">
        <v>1</v>
      </c>
    </row>
    <row r="54688" spans="1:19">
      <c r="A54688" t="s">
        <v>159939</v>
      </c>
      <c r="B54688" t="s">
        <v>272929</v>
      </c>
      <c r="C54688" t="s">
        <v>272929</v>
      </c>
      <c r="D54688" t="s">
        <v>47133</v>
      </c>
      <c r="E54688" t="s">
        <v>159940</v>
      </c>
      <c r="F54688" t="s">
        <v>217240</v>
      </c>
      <c r="G54688" t="s">
        <v>7881</v>
      </c>
      <c r="H54688" t="s">
        <v>12</v>
      </c>
      <c r="I54688" t="s">
        <v>136324</v>
      </c>
      <c r="J54688" t="s">
        <v>1283</v>
      </c>
      <c r="K54688" t="s">
        <v>220712</v>
      </c>
      <c r="L54688">
        <v>220205</v>
      </c>
      <c r="M54688" t="s">
        <v>1366</v>
      </c>
      <c r="N54688" t="s">
        <v>1273</v>
      </c>
      <c r="O54688" t="s">
        <v>1380</v>
      </c>
      <c r="P54688">
        <v>1</v>
      </c>
      <c r="Q54688">
        <v>-6.7521000000000004</v>
      </c>
      <c r="R54688">
        <v>-76.526200000000003</v>
      </c>
      <c r="S54688">
        <v>1</v>
      </c>
    </row>
    <row r="54689" spans="1:19">
      <c r="A54689" t="s">
        <v>159937</v>
      </c>
      <c r="B54689" t="s">
        <v>272930</v>
      </c>
      <c r="C54689" t="s">
        <v>272930</v>
      </c>
      <c r="E54689" t="s">
        <v>159938</v>
      </c>
      <c r="F54689" t="s">
        <v>217240</v>
      </c>
      <c r="G54689" t="s">
        <v>11712</v>
      </c>
      <c r="H54689" t="s">
        <v>12</v>
      </c>
      <c r="I54689" t="s">
        <v>136324</v>
      </c>
      <c r="K54689" t="s">
        <v>220712</v>
      </c>
      <c r="L54689">
        <v>220202</v>
      </c>
      <c r="M54689" t="s">
        <v>1366</v>
      </c>
      <c r="N54689" t="s">
        <v>1273</v>
      </c>
      <c r="O54689" t="s">
        <v>2225</v>
      </c>
      <c r="P54689">
        <v>1</v>
      </c>
      <c r="Q54689">
        <v>-7.2959750000000003</v>
      </c>
      <c r="R54689">
        <v>-76.271550000000005</v>
      </c>
      <c r="S54689">
        <v>1</v>
      </c>
    </row>
    <row r="54690" spans="1:19">
      <c r="A54690" t="s">
        <v>159935</v>
      </c>
      <c r="B54690" t="s">
        <v>272931</v>
      </c>
      <c r="C54690" t="s">
        <v>272931</v>
      </c>
      <c r="E54690" t="s">
        <v>159936</v>
      </c>
      <c r="F54690" t="s">
        <v>217240</v>
      </c>
      <c r="G54690" t="s">
        <v>10672</v>
      </c>
      <c r="H54690" t="s">
        <v>12</v>
      </c>
      <c r="I54690" t="s">
        <v>136324</v>
      </c>
      <c r="J54690" t="s">
        <v>5846</v>
      </c>
      <c r="K54690" t="s">
        <v>220712</v>
      </c>
      <c r="L54690">
        <v>220202</v>
      </c>
      <c r="M54690" t="s">
        <v>1366</v>
      </c>
      <c r="N54690" t="s">
        <v>1273</v>
      </c>
      <c r="O54690" t="s">
        <v>2225</v>
      </c>
      <c r="P54690">
        <v>1</v>
      </c>
      <c r="Q54690">
        <v>-7.3574219999999997</v>
      </c>
      <c r="R54690">
        <v>-76.291484999999994</v>
      </c>
      <c r="S54690">
        <v>1</v>
      </c>
    </row>
    <row r="54691" spans="1:19">
      <c r="A54691" t="s">
        <v>6899</v>
      </c>
      <c r="B54691" t="s">
        <v>247055</v>
      </c>
      <c r="C54691" t="s">
        <v>247055</v>
      </c>
      <c r="E54691" t="s">
        <v>159934</v>
      </c>
      <c r="F54691" t="s">
        <v>217240</v>
      </c>
      <c r="G54691" t="s">
        <v>6898</v>
      </c>
      <c r="H54691" t="s">
        <v>12</v>
      </c>
      <c r="I54691" t="s">
        <v>136324</v>
      </c>
      <c r="K54691" t="s">
        <v>220712</v>
      </c>
      <c r="L54691">
        <v>220202</v>
      </c>
      <c r="M54691" t="s">
        <v>1366</v>
      </c>
      <c r="N54691" t="s">
        <v>1273</v>
      </c>
      <c r="O54691" t="s">
        <v>2225</v>
      </c>
      <c r="P54691">
        <v>1</v>
      </c>
      <c r="Q54691">
        <v>-7.3956999999999997</v>
      </c>
      <c r="R54691">
        <v>-76.2316</v>
      </c>
      <c r="S54691">
        <v>1</v>
      </c>
    </row>
    <row r="54692" spans="1:19">
      <c r="A54692" t="s">
        <v>6899</v>
      </c>
      <c r="B54692" t="s">
        <v>247055</v>
      </c>
      <c r="C54692" t="s">
        <v>247056</v>
      </c>
      <c r="E54692" t="s">
        <v>151986</v>
      </c>
      <c r="F54692" t="s">
        <v>217240</v>
      </c>
      <c r="G54692" t="s">
        <v>6898</v>
      </c>
      <c r="H54692" t="s">
        <v>1396</v>
      </c>
      <c r="I54692" t="s">
        <v>136324</v>
      </c>
      <c r="K54692" t="s">
        <v>220712</v>
      </c>
      <c r="L54692">
        <v>220202</v>
      </c>
      <c r="M54692" t="s">
        <v>1366</v>
      </c>
      <c r="N54692" t="s">
        <v>1273</v>
      </c>
      <c r="O54692" t="s">
        <v>2225</v>
      </c>
      <c r="P54692">
        <v>2</v>
      </c>
      <c r="Q54692">
        <v>-7.3956999999999997</v>
      </c>
      <c r="R54692">
        <v>-76.2316</v>
      </c>
      <c r="S54692">
        <v>1</v>
      </c>
    </row>
    <row r="54693" spans="1:19">
      <c r="A54693" t="s">
        <v>6899</v>
      </c>
      <c r="B54693" t="s">
        <v>247055</v>
      </c>
      <c r="C54693" t="s">
        <v>247057</v>
      </c>
      <c r="E54693" t="s">
        <v>137910</v>
      </c>
      <c r="F54693" t="s">
        <v>217240</v>
      </c>
      <c r="G54693" t="s">
        <v>6898</v>
      </c>
      <c r="H54693" t="s">
        <v>179</v>
      </c>
      <c r="I54693" t="s">
        <v>136324</v>
      </c>
      <c r="K54693" t="s">
        <v>220712</v>
      </c>
      <c r="L54693">
        <v>220202</v>
      </c>
      <c r="M54693" t="s">
        <v>1366</v>
      </c>
      <c r="N54693" t="s">
        <v>1273</v>
      </c>
      <c r="O54693" t="s">
        <v>2225</v>
      </c>
      <c r="P54693">
        <v>3</v>
      </c>
      <c r="Q54693">
        <v>-7.3956999999999997</v>
      </c>
      <c r="R54693">
        <v>-76.2316</v>
      </c>
      <c r="S54693">
        <v>1</v>
      </c>
    </row>
    <row r="54694" spans="1:19">
      <c r="A54694" t="s">
        <v>4829</v>
      </c>
      <c r="B54694" t="s">
        <v>275529</v>
      </c>
      <c r="C54694" t="s">
        <v>275529</v>
      </c>
      <c r="D54694" t="s">
        <v>4830</v>
      </c>
      <c r="E54694" t="s">
        <v>159933</v>
      </c>
      <c r="F54694" t="s">
        <v>217240</v>
      </c>
      <c r="G54694" t="s">
        <v>4828</v>
      </c>
      <c r="H54694" t="s">
        <v>12</v>
      </c>
      <c r="I54694" t="s">
        <v>136324</v>
      </c>
      <c r="K54694" t="s">
        <v>220712</v>
      </c>
      <c r="L54694">
        <v>220202</v>
      </c>
      <c r="M54694" t="s">
        <v>1366</v>
      </c>
      <c r="N54694" t="s">
        <v>1273</v>
      </c>
      <c r="O54694" t="s">
        <v>2225</v>
      </c>
      <c r="P54694">
        <v>1</v>
      </c>
      <c r="Q54694">
        <v>-7.492807</v>
      </c>
      <c r="R54694">
        <v>-76.234889999999993</v>
      </c>
      <c r="S54694">
        <v>1</v>
      </c>
    </row>
    <row r="54695" spans="1:19">
      <c r="A54695" t="s">
        <v>4829</v>
      </c>
      <c r="B54695" t="s">
        <v>275529</v>
      </c>
      <c r="C54695" t="s">
        <v>275530</v>
      </c>
      <c r="D54695" t="s">
        <v>4830</v>
      </c>
      <c r="E54695" t="s">
        <v>137199</v>
      </c>
      <c r="F54695" t="s">
        <v>217240</v>
      </c>
      <c r="G54695" t="s">
        <v>4828</v>
      </c>
      <c r="H54695" t="s">
        <v>179</v>
      </c>
      <c r="I54695" t="s">
        <v>136324</v>
      </c>
      <c r="K54695" t="s">
        <v>220712</v>
      </c>
      <c r="L54695">
        <v>220202</v>
      </c>
      <c r="M54695" t="s">
        <v>1366</v>
      </c>
      <c r="N54695" t="s">
        <v>1273</v>
      </c>
      <c r="O54695" t="s">
        <v>2225</v>
      </c>
      <c r="P54695">
        <v>2</v>
      </c>
      <c r="Q54695">
        <v>-7.492807</v>
      </c>
      <c r="R54695">
        <v>-76.234889999999993</v>
      </c>
      <c r="S54695">
        <v>1</v>
      </c>
    </row>
    <row r="54696" spans="1:19">
      <c r="A54696" t="s">
        <v>31731</v>
      </c>
      <c r="B54696" t="s">
        <v>275636</v>
      </c>
      <c r="C54696" t="s">
        <v>275636</v>
      </c>
      <c r="D54696" t="s">
        <v>31732</v>
      </c>
      <c r="E54696" t="s">
        <v>159932</v>
      </c>
      <c r="F54696" t="s">
        <v>217240</v>
      </c>
      <c r="G54696" t="s">
        <v>16615</v>
      </c>
      <c r="H54696" t="s">
        <v>12</v>
      </c>
      <c r="I54696" t="s">
        <v>136324</v>
      </c>
      <c r="K54696" t="s">
        <v>220712</v>
      </c>
      <c r="L54696">
        <v>80804</v>
      </c>
      <c r="M54696" t="s">
        <v>1243</v>
      </c>
      <c r="N54696" t="s">
        <v>1352</v>
      </c>
      <c r="O54696" t="s">
        <v>7534</v>
      </c>
      <c r="P54696">
        <v>1</v>
      </c>
      <c r="Q54696">
        <v>-14.9741</v>
      </c>
      <c r="R54696">
        <v>-71.155600000000007</v>
      </c>
      <c r="S54696">
        <v>1</v>
      </c>
    </row>
    <row r="54697" spans="1:19">
      <c r="A54697" t="s">
        <v>31731</v>
      </c>
      <c r="B54697" t="s">
        <v>275636</v>
      </c>
      <c r="C54697" t="s">
        <v>275637</v>
      </c>
      <c r="D54697" t="s">
        <v>31732</v>
      </c>
      <c r="E54697" t="s">
        <v>148727</v>
      </c>
      <c r="F54697" t="s">
        <v>217240</v>
      </c>
      <c r="G54697" t="s">
        <v>16615</v>
      </c>
      <c r="H54697" t="s">
        <v>1396</v>
      </c>
      <c r="I54697" t="s">
        <v>136324</v>
      </c>
      <c r="K54697" t="s">
        <v>220712</v>
      </c>
      <c r="L54697">
        <v>80804</v>
      </c>
      <c r="M54697" t="s">
        <v>1243</v>
      </c>
      <c r="N54697" t="s">
        <v>1352</v>
      </c>
      <c r="O54697" t="s">
        <v>7534</v>
      </c>
      <c r="P54697">
        <v>2</v>
      </c>
      <c r="Q54697">
        <v>-14.9741</v>
      </c>
      <c r="R54697">
        <v>-71.155600000000007</v>
      </c>
      <c r="S54697">
        <v>1</v>
      </c>
    </row>
    <row r="54698" spans="1:19">
      <c r="A54698" t="s">
        <v>159930</v>
      </c>
      <c r="B54698" t="s">
        <v>275638</v>
      </c>
      <c r="C54698" t="s">
        <v>275638</v>
      </c>
      <c r="D54698" t="s">
        <v>47132</v>
      </c>
      <c r="E54698" t="s">
        <v>159931</v>
      </c>
      <c r="F54698" t="s">
        <v>217240</v>
      </c>
      <c r="G54698" t="s">
        <v>47131</v>
      </c>
      <c r="H54698" t="s">
        <v>12</v>
      </c>
      <c r="I54698" t="s">
        <v>136324</v>
      </c>
      <c r="K54698" t="s">
        <v>220712</v>
      </c>
      <c r="L54698">
        <v>80805</v>
      </c>
      <c r="M54698" t="s">
        <v>1243</v>
      </c>
      <c r="N54698" t="s">
        <v>1352</v>
      </c>
      <c r="O54698" t="s">
        <v>4492</v>
      </c>
      <c r="P54698">
        <v>1</v>
      </c>
      <c r="Q54698">
        <v>-14.8695</v>
      </c>
      <c r="R54698">
        <v>-71.092100000000002</v>
      </c>
      <c r="S54698">
        <v>1</v>
      </c>
    </row>
    <row r="54699" spans="1:19">
      <c r="A54699" t="s">
        <v>159928</v>
      </c>
      <c r="B54699" t="s">
        <v>275639</v>
      </c>
      <c r="C54699" t="s">
        <v>275639</v>
      </c>
      <c r="D54699" t="s">
        <v>47130</v>
      </c>
      <c r="E54699" t="s">
        <v>159929</v>
      </c>
      <c r="F54699" t="s">
        <v>217240</v>
      </c>
      <c r="G54699" t="s">
        <v>43002</v>
      </c>
      <c r="H54699" t="s">
        <v>12</v>
      </c>
      <c r="I54699" t="s">
        <v>136324</v>
      </c>
      <c r="K54699" t="s">
        <v>220712</v>
      </c>
      <c r="L54699">
        <v>10205</v>
      </c>
      <c r="M54699" t="s">
        <v>1408</v>
      </c>
      <c r="N54699" t="s">
        <v>1260</v>
      </c>
      <c r="O54699" t="s">
        <v>1584</v>
      </c>
      <c r="P54699">
        <v>1</v>
      </c>
      <c r="Q54699">
        <v>-5.4476690000000003</v>
      </c>
      <c r="R54699">
        <v>-78.042438000000004</v>
      </c>
      <c r="S54699">
        <v>1</v>
      </c>
    </row>
    <row r="54700" spans="1:19">
      <c r="A54700" t="s">
        <v>159926</v>
      </c>
      <c r="B54700" t="s">
        <v>275640</v>
      </c>
      <c r="C54700" t="s">
        <v>275640</v>
      </c>
      <c r="D54700" t="s">
        <v>47129</v>
      </c>
      <c r="E54700" t="s">
        <v>159927</v>
      </c>
      <c r="F54700" t="s">
        <v>217240</v>
      </c>
      <c r="G54700" t="s">
        <v>1672</v>
      </c>
      <c r="H54700" t="s">
        <v>12</v>
      </c>
      <c r="I54700" t="s">
        <v>136324</v>
      </c>
      <c r="K54700" t="s">
        <v>220712</v>
      </c>
      <c r="L54700">
        <v>10205</v>
      </c>
      <c r="M54700" t="s">
        <v>1408</v>
      </c>
      <c r="N54700" t="s">
        <v>1260</v>
      </c>
      <c r="O54700" t="s">
        <v>1584</v>
      </c>
      <c r="P54700">
        <v>1</v>
      </c>
      <c r="Q54700">
        <v>-4.6184200000000004</v>
      </c>
      <c r="R54700">
        <v>-78.600927999999996</v>
      </c>
      <c r="S54700">
        <v>1</v>
      </c>
    </row>
    <row r="54701" spans="1:19">
      <c r="A54701" t="s">
        <v>159924</v>
      </c>
      <c r="B54701" t="s">
        <v>275641</v>
      </c>
      <c r="C54701" t="s">
        <v>275641</v>
      </c>
      <c r="D54701" t="s">
        <v>47128</v>
      </c>
      <c r="E54701" t="s">
        <v>159925</v>
      </c>
      <c r="F54701" t="s">
        <v>217240</v>
      </c>
      <c r="G54701" t="s">
        <v>42985</v>
      </c>
      <c r="H54701" t="s">
        <v>12</v>
      </c>
      <c r="I54701" t="s">
        <v>136324</v>
      </c>
      <c r="K54701" t="s">
        <v>220712</v>
      </c>
      <c r="L54701">
        <v>10205</v>
      </c>
      <c r="M54701" t="s">
        <v>1408</v>
      </c>
      <c r="N54701" t="s">
        <v>1260</v>
      </c>
      <c r="O54701" t="s">
        <v>1584</v>
      </c>
      <c r="P54701">
        <v>1</v>
      </c>
      <c r="Q54701">
        <v>-5.145689</v>
      </c>
      <c r="R54701">
        <v>-78.304347000000007</v>
      </c>
      <c r="S54701">
        <v>1</v>
      </c>
    </row>
    <row r="54702" spans="1:19">
      <c r="A54702" t="s">
        <v>159921</v>
      </c>
      <c r="B54702" t="s">
        <v>275642</v>
      </c>
      <c r="C54702" t="s">
        <v>275642</v>
      </c>
      <c r="D54702" t="s">
        <v>47125</v>
      </c>
      <c r="E54702" t="s">
        <v>159922</v>
      </c>
      <c r="F54702" t="s">
        <v>217240</v>
      </c>
      <c r="G54702" t="s">
        <v>42980</v>
      </c>
      <c r="H54702" t="s">
        <v>12</v>
      </c>
      <c r="I54702" t="s">
        <v>136324</v>
      </c>
      <c r="K54702" t="s">
        <v>220712</v>
      </c>
      <c r="L54702">
        <v>10205</v>
      </c>
      <c r="M54702" t="s">
        <v>1408</v>
      </c>
      <c r="N54702" t="s">
        <v>1260</v>
      </c>
      <c r="O54702" t="s">
        <v>1584</v>
      </c>
      <c r="P54702">
        <v>1</v>
      </c>
      <c r="Q54702">
        <v>-5.1465399999999999</v>
      </c>
      <c r="R54702">
        <v>-78.268360999999999</v>
      </c>
      <c r="S54702">
        <v>1</v>
      </c>
    </row>
    <row r="54703" spans="1:19">
      <c r="A54703" t="s">
        <v>159918</v>
      </c>
      <c r="B54703" t="s">
        <v>275643</v>
      </c>
      <c r="C54703" t="s">
        <v>275643</v>
      </c>
      <c r="D54703" t="s">
        <v>47122</v>
      </c>
      <c r="E54703" t="s">
        <v>159919</v>
      </c>
      <c r="F54703" t="s">
        <v>217240</v>
      </c>
      <c r="G54703" t="s">
        <v>42972</v>
      </c>
      <c r="H54703" t="s">
        <v>12</v>
      </c>
      <c r="I54703" t="s">
        <v>136324</v>
      </c>
      <c r="K54703" t="s">
        <v>220712</v>
      </c>
      <c r="L54703">
        <v>10205</v>
      </c>
      <c r="M54703" t="s">
        <v>1408</v>
      </c>
      <c r="N54703" t="s">
        <v>1260</v>
      </c>
      <c r="O54703" t="s">
        <v>1584</v>
      </c>
      <c r="P54703">
        <v>1</v>
      </c>
      <c r="Q54703">
        <v>-5.1545920000000001</v>
      </c>
      <c r="R54703">
        <v>-78.325592999999998</v>
      </c>
      <c r="S54703">
        <v>1</v>
      </c>
    </row>
    <row r="54704" spans="1:19">
      <c r="A54704" t="s">
        <v>159916</v>
      </c>
      <c r="B54704" t="s">
        <v>275644</v>
      </c>
      <c r="C54704" t="s">
        <v>275644</v>
      </c>
      <c r="D54704" t="s">
        <v>47121</v>
      </c>
      <c r="E54704" t="s">
        <v>159917</v>
      </c>
      <c r="F54704" t="s">
        <v>217240</v>
      </c>
      <c r="G54704" t="s">
        <v>42969</v>
      </c>
      <c r="H54704" t="s">
        <v>12</v>
      </c>
      <c r="I54704" t="s">
        <v>136324</v>
      </c>
      <c r="K54704" t="s">
        <v>220712</v>
      </c>
      <c r="L54704">
        <v>10205</v>
      </c>
      <c r="M54704" t="s">
        <v>1408</v>
      </c>
      <c r="N54704" t="s">
        <v>1260</v>
      </c>
      <c r="O54704" t="s">
        <v>1584</v>
      </c>
      <c r="P54704">
        <v>1</v>
      </c>
      <c r="Q54704">
        <v>-4.9850399999999997</v>
      </c>
      <c r="R54704">
        <v>-78.340459999999993</v>
      </c>
      <c r="S54704">
        <v>1</v>
      </c>
    </row>
    <row r="54705" spans="1:19">
      <c r="A54705" t="s">
        <v>159914</v>
      </c>
      <c r="B54705" t="s">
        <v>275645</v>
      </c>
      <c r="C54705" t="s">
        <v>275645</v>
      </c>
      <c r="E54705" t="s">
        <v>159915</v>
      </c>
      <c r="F54705" t="s">
        <v>217240</v>
      </c>
      <c r="G54705" t="s">
        <v>47120</v>
      </c>
      <c r="H54705" t="s">
        <v>1396</v>
      </c>
      <c r="I54705" t="s">
        <v>136329</v>
      </c>
      <c r="K54705" t="s">
        <v>985</v>
      </c>
      <c r="L54705">
        <v>30602</v>
      </c>
      <c r="M54705" t="s">
        <v>1404</v>
      </c>
      <c r="N54705" t="s">
        <v>1326</v>
      </c>
      <c r="O54705" t="s">
        <v>2201</v>
      </c>
      <c r="P54705">
        <v>1</v>
      </c>
      <c r="Q54705">
        <v>-13.529045</v>
      </c>
      <c r="R54705">
        <v>-73.673506000000003</v>
      </c>
      <c r="S54705">
        <v>1</v>
      </c>
    </row>
    <row r="54706" spans="1:19">
      <c r="A54706" t="s">
        <v>159904</v>
      </c>
      <c r="B54706" t="s">
        <v>275646</v>
      </c>
      <c r="C54706" t="s">
        <v>275646</v>
      </c>
      <c r="D54706" t="s">
        <v>219624</v>
      </c>
      <c r="E54706" t="s">
        <v>159905</v>
      </c>
      <c r="F54706" t="s">
        <v>217240</v>
      </c>
      <c r="G54706" t="s">
        <v>47107</v>
      </c>
      <c r="H54706" t="s">
        <v>179</v>
      </c>
      <c r="I54706" t="s">
        <v>136324</v>
      </c>
      <c r="K54706" t="s">
        <v>220712</v>
      </c>
      <c r="L54706">
        <v>80603</v>
      </c>
      <c r="M54706" t="s">
        <v>1243</v>
      </c>
      <c r="N54706" t="s">
        <v>1331</v>
      </c>
      <c r="O54706" t="s">
        <v>2570</v>
      </c>
      <c r="P54706">
        <v>1</v>
      </c>
      <c r="Q54706">
        <v>-14.095751999999999</v>
      </c>
      <c r="R54706">
        <v>-71.280626999999996</v>
      </c>
      <c r="S54706">
        <v>1</v>
      </c>
    </row>
    <row r="54707" spans="1:19">
      <c r="A54707" t="s">
        <v>159902</v>
      </c>
      <c r="B54707" t="s">
        <v>275647</v>
      </c>
      <c r="C54707" t="s">
        <v>275647</v>
      </c>
      <c r="D54707" t="s">
        <v>219625</v>
      </c>
      <c r="E54707" t="s">
        <v>159903</v>
      </c>
      <c r="F54707" t="s">
        <v>217240</v>
      </c>
      <c r="G54707" t="s">
        <v>47106</v>
      </c>
      <c r="H54707" t="s">
        <v>12</v>
      </c>
      <c r="I54707" t="s">
        <v>136324</v>
      </c>
      <c r="K54707" t="s">
        <v>220712</v>
      </c>
      <c r="L54707">
        <v>80502</v>
      </c>
      <c r="M54707" t="s">
        <v>1243</v>
      </c>
      <c r="N54707" t="s">
        <v>1316</v>
      </c>
      <c r="O54707" t="s">
        <v>2912</v>
      </c>
      <c r="P54707">
        <v>1</v>
      </c>
      <c r="Q54707">
        <v>-14.546200000000001</v>
      </c>
      <c r="R54707">
        <v>-71.394000000000005</v>
      </c>
      <c r="S54707">
        <v>1</v>
      </c>
    </row>
    <row r="54708" spans="1:19">
      <c r="A54708" t="s">
        <v>159897</v>
      </c>
      <c r="B54708" t="s">
        <v>275648</v>
      </c>
      <c r="C54708" t="s">
        <v>275648</v>
      </c>
      <c r="D54708" t="s">
        <v>47101</v>
      </c>
      <c r="E54708" t="s">
        <v>159898</v>
      </c>
      <c r="F54708" t="s">
        <v>217240</v>
      </c>
      <c r="G54708" t="s">
        <v>11575</v>
      </c>
      <c r="H54708" t="s">
        <v>1396</v>
      </c>
      <c r="I54708" t="s">
        <v>136324</v>
      </c>
      <c r="K54708" t="s">
        <v>985</v>
      </c>
      <c r="L54708">
        <v>80701</v>
      </c>
      <c r="M54708" t="s">
        <v>1243</v>
      </c>
      <c r="N54708" t="s">
        <v>1341</v>
      </c>
      <c r="O54708" t="s">
        <v>2645</v>
      </c>
      <c r="P54708">
        <v>1</v>
      </c>
      <c r="Q54708">
        <v>-14.45627</v>
      </c>
      <c r="R54708">
        <v>-72.086303000000001</v>
      </c>
      <c r="S54708">
        <v>1</v>
      </c>
    </row>
    <row r="54709" spans="1:19">
      <c r="A54709" t="s">
        <v>159892</v>
      </c>
      <c r="B54709" t="s">
        <v>275649</v>
      </c>
      <c r="C54709" t="s">
        <v>275649</v>
      </c>
      <c r="D54709" t="s">
        <v>47099</v>
      </c>
      <c r="E54709" t="s">
        <v>159893</v>
      </c>
      <c r="F54709" t="s">
        <v>217240</v>
      </c>
      <c r="G54709" t="s">
        <v>47098</v>
      </c>
      <c r="H54709" t="s">
        <v>179</v>
      </c>
      <c r="I54709" t="s">
        <v>136324</v>
      </c>
      <c r="K54709" t="s">
        <v>220712</v>
      </c>
      <c r="L54709">
        <v>120604</v>
      </c>
      <c r="M54709" t="s">
        <v>1320</v>
      </c>
      <c r="N54709" t="s">
        <v>1395</v>
      </c>
      <c r="O54709" t="s">
        <v>1817</v>
      </c>
      <c r="P54709">
        <v>1</v>
      </c>
      <c r="Q54709">
        <v>-11.411993000000001</v>
      </c>
      <c r="R54709">
        <v>-74.145244000000005</v>
      </c>
      <c r="S54709">
        <v>1</v>
      </c>
    </row>
    <row r="54710" spans="1:19">
      <c r="A54710" t="s">
        <v>159888</v>
      </c>
      <c r="B54710" t="s">
        <v>273004</v>
      </c>
      <c r="C54710" t="s">
        <v>273004</v>
      </c>
      <c r="D54710" t="s">
        <v>47095</v>
      </c>
      <c r="E54710" t="s">
        <v>159889</v>
      </c>
      <c r="F54710" t="s">
        <v>217240</v>
      </c>
      <c r="G54710" t="s">
        <v>47094</v>
      </c>
      <c r="H54710" t="s">
        <v>12</v>
      </c>
      <c r="I54710" t="s">
        <v>136324</v>
      </c>
      <c r="K54710" t="s">
        <v>220712</v>
      </c>
      <c r="L54710">
        <v>160202</v>
      </c>
      <c r="M54710" t="s">
        <v>1287</v>
      </c>
      <c r="N54710" t="s">
        <v>1271</v>
      </c>
      <c r="O54710" t="s">
        <v>1922</v>
      </c>
      <c r="P54710">
        <v>1</v>
      </c>
      <c r="Q54710">
        <v>-5.9178499999999996</v>
      </c>
      <c r="R54710">
        <v>-76.433002999999999</v>
      </c>
      <c r="S54710">
        <v>1</v>
      </c>
    </row>
    <row r="54711" spans="1:19">
      <c r="A54711" t="s">
        <v>34261</v>
      </c>
      <c r="B54711" t="s">
        <v>273007</v>
      </c>
      <c r="C54711" t="s">
        <v>273007</v>
      </c>
      <c r="D54711" t="s">
        <v>34262</v>
      </c>
      <c r="E54711" t="s">
        <v>159887</v>
      </c>
      <c r="F54711" t="s">
        <v>217240</v>
      </c>
      <c r="G54711" t="s">
        <v>34260</v>
      </c>
      <c r="H54711" t="s">
        <v>12</v>
      </c>
      <c r="I54711" t="s">
        <v>136324</v>
      </c>
      <c r="K54711" t="s">
        <v>220712</v>
      </c>
      <c r="L54711">
        <v>160202</v>
      </c>
      <c r="M54711" t="s">
        <v>1287</v>
      </c>
      <c r="N54711" t="s">
        <v>1271</v>
      </c>
      <c r="O54711" t="s">
        <v>1922</v>
      </c>
      <c r="P54711">
        <v>1</v>
      </c>
      <c r="Q54711">
        <v>-5.7750000000000004</v>
      </c>
      <c r="R54711">
        <v>-76.5334</v>
      </c>
      <c r="S54711">
        <v>1</v>
      </c>
    </row>
    <row r="54712" spans="1:19">
      <c r="A54712" t="s">
        <v>34261</v>
      </c>
      <c r="B54712" t="s">
        <v>273007</v>
      </c>
      <c r="C54712" t="s">
        <v>273008</v>
      </c>
      <c r="D54712" t="s">
        <v>34262</v>
      </c>
      <c r="E54712" t="s">
        <v>150017</v>
      </c>
      <c r="F54712" t="s">
        <v>217240</v>
      </c>
      <c r="G54712" t="s">
        <v>34260</v>
      </c>
      <c r="H54712" t="s">
        <v>1396</v>
      </c>
      <c r="I54712" t="s">
        <v>136324</v>
      </c>
      <c r="K54712" t="s">
        <v>220712</v>
      </c>
      <c r="L54712">
        <v>160202</v>
      </c>
      <c r="M54712" t="s">
        <v>1287</v>
      </c>
      <c r="N54712" t="s">
        <v>1271</v>
      </c>
      <c r="O54712" t="s">
        <v>1922</v>
      </c>
      <c r="P54712">
        <v>2</v>
      </c>
      <c r="Q54712">
        <v>-5.7750000000000004</v>
      </c>
      <c r="R54712">
        <v>-76.5334</v>
      </c>
      <c r="S54712">
        <v>1</v>
      </c>
    </row>
    <row r="54713" spans="1:19">
      <c r="A54713" t="s">
        <v>38527</v>
      </c>
      <c r="B54713" t="s">
        <v>273005</v>
      </c>
      <c r="C54713" t="s">
        <v>273005</v>
      </c>
      <c r="D54713" t="s">
        <v>219626</v>
      </c>
      <c r="E54713" t="s">
        <v>159886</v>
      </c>
      <c r="F54713" t="s">
        <v>217240</v>
      </c>
      <c r="G54713" t="s">
        <v>38526</v>
      </c>
      <c r="H54713" t="s">
        <v>12</v>
      </c>
      <c r="I54713" t="s">
        <v>136324</v>
      </c>
      <c r="K54713" t="s">
        <v>220712</v>
      </c>
      <c r="L54713">
        <v>160202</v>
      </c>
      <c r="M54713" t="s">
        <v>1287</v>
      </c>
      <c r="N54713" t="s">
        <v>1271</v>
      </c>
      <c r="O54713" t="s">
        <v>1922</v>
      </c>
      <c r="P54713">
        <v>1</v>
      </c>
      <c r="Q54713">
        <v>-5.7540209999999998</v>
      </c>
      <c r="R54713">
        <v>-76.522385</v>
      </c>
      <c r="S54713">
        <v>1</v>
      </c>
    </row>
    <row r="54714" spans="1:19">
      <c r="A54714" t="s">
        <v>38527</v>
      </c>
      <c r="B54714" t="s">
        <v>273005</v>
      </c>
      <c r="C54714" t="s">
        <v>273006</v>
      </c>
      <c r="D54714" t="s">
        <v>219626</v>
      </c>
      <c r="E54714" t="s">
        <v>152055</v>
      </c>
      <c r="F54714" t="s">
        <v>217240</v>
      </c>
      <c r="G54714" t="s">
        <v>38526</v>
      </c>
      <c r="H54714" t="s">
        <v>1396</v>
      </c>
      <c r="I54714" t="s">
        <v>136324</v>
      </c>
      <c r="K54714" t="s">
        <v>220712</v>
      </c>
      <c r="L54714">
        <v>160202</v>
      </c>
      <c r="M54714" t="s">
        <v>1287</v>
      </c>
      <c r="N54714" t="s">
        <v>1271</v>
      </c>
      <c r="O54714" t="s">
        <v>1922</v>
      </c>
      <c r="P54714">
        <v>2</v>
      </c>
      <c r="Q54714">
        <v>-5.7540209999999998</v>
      </c>
      <c r="R54714">
        <v>-76.522385</v>
      </c>
      <c r="S54714">
        <v>1</v>
      </c>
    </row>
    <row r="54715" spans="1:19">
      <c r="A54715" t="s">
        <v>20933</v>
      </c>
      <c r="B54715" t="s">
        <v>273011</v>
      </c>
      <c r="C54715" t="s">
        <v>273011</v>
      </c>
      <c r="D54715" t="s">
        <v>20934</v>
      </c>
      <c r="E54715" t="s">
        <v>159885</v>
      </c>
      <c r="F54715" t="s">
        <v>217240</v>
      </c>
      <c r="G54715" t="s">
        <v>20932</v>
      </c>
      <c r="H54715" t="s">
        <v>12</v>
      </c>
      <c r="I54715" t="s">
        <v>136324</v>
      </c>
      <c r="K54715" t="s">
        <v>220712</v>
      </c>
      <c r="L54715">
        <v>160202</v>
      </c>
      <c r="M54715" t="s">
        <v>1287</v>
      </c>
      <c r="N54715" t="s">
        <v>1271</v>
      </c>
      <c r="O54715" t="s">
        <v>1922</v>
      </c>
      <c r="P54715">
        <v>1</v>
      </c>
      <c r="Q54715">
        <v>-5.8195920000000001</v>
      </c>
      <c r="R54715">
        <v>-76.573497000000003</v>
      </c>
      <c r="S54715">
        <v>1</v>
      </c>
    </row>
    <row r="54716" spans="1:19">
      <c r="A54716" t="s">
        <v>20933</v>
      </c>
      <c r="B54716" t="s">
        <v>273011</v>
      </c>
      <c r="C54716" t="s">
        <v>273012</v>
      </c>
      <c r="D54716" t="s">
        <v>20934</v>
      </c>
      <c r="E54716" t="s">
        <v>143570</v>
      </c>
      <c r="F54716" t="s">
        <v>217240</v>
      </c>
      <c r="G54716" t="s">
        <v>20932</v>
      </c>
      <c r="H54716" t="s">
        <v>1396</v>
      </c>
      <c r="I54716" t="s">
        <v>136324</v>
      </c>
      <c r="K54716" t="s">
        <v>220712</v>
      </c>
      <c r="L54716">
        <v>160202</v>
      </c>
      <c r="M54716" t="s">
        <v>1287</v>
      </c>
      <c r="N54716" t="s">
        <v>1271</v>
      </c>
      <c r="O54716" t="s">
        <v>1922</v>
      </c>
      <c r="P54716">
        <v>2</v>
      </c>
      <c r="Q54716">
        <v>-5.8195920000000001</v>
      </c>
      <c r="R54716">
        <v>-76.573497000000003</v>
      </c>
      <c r="S54716">
        <v>1</v>
      </c>
    </row>
    <row r="54717" spans="1:19">
      <c r="A54717" t="s">
        <v>6483</v>
      </c>
      <c r="B54717" t="s">
        <v>273009</v>
      </c>
      <c r="C54717" t="s">
        <v>273009</v>
      </c>
      <c r="D54717" t="s">
        <v>6484</v>
      </c>
      <c r="E54717" t="s">
        <v>159884</v>
      </c>
      <c r="F54717" t="s">
        <v>217240</v>
      </c>
      <c r="G54717" t="s">
        <v>6482</v>
      </c>
      <c r="H54717" t="s">
        <v>12</v>
      </c>
      <c r="I54717" t="s">
        <v>136324</v>
      </c>
      <c r="K54717" t="s">
        <v>220712</v>
      </c>
      <c r="L54717">
        <v>160202</v>
      </c>
      <c r="M54717" t="s">
        <v>1287</v>
      </c>
      <c r="N54717" t="s">
        <v>1271</v>
      </c>
      <c r="O54717" t="s">
        <v>1922</v>
      </c>
      <c r="P54717">
        <v>1</v>
      </c>
      <c r="Q54717">
        <v>-5.7506190000000004</v>
      </c>
      <c r="R54717">
        <v>-76.495054999999994</v>
      </c>
      <c r="S54717">
        <v>1</v>
      </c>
    </row>
    <row r="54718" spans="1:19">
      <c r="A54718" t="s">
        <v>6483</v>
      </c>
      <c r="B54718" t="s">
        <v>273009</v>
      </c>
      <c r="C54718" t="s">
        <v>273010</v>
      </c>
      <c r="D54718" t="s">
        <v>6484</v>
      </c>
      <c r="E54718" t="s">
        <v>137774</v>
      </c>
      <c r="F54718" t="s">
        <v>217240</v>
      </c>
      <c r="G54718" t="s">
        <v>6482</v>
      </c>
      <c r="H54718" t="s">
        <v>1396</v>
      </c>
      <c r="I54718" t="s">
        <v>136324</v>
      </c>
      <c r="K54718" t="s">
        <v>220712</v>
      </c>
      <c r="L54718">
        <v>160202</v>
      </c>
      <c r="M54718" t="s">
        <v>1287</v>
      </c>
      <c r="N54718" t="s">
        <v>1271</v>
      </c>
      <c r="O54718" t="s">
        <v>1922</v>
      </c>
      <c r="P54718">
        <v>2</v>
      </c>
      <c r="Q54718">
        <v>-5.7506190000000004</v>
      </c>
      <c r="R54718">
        <v>-76.495054999999994</v>
      </c>
      <c r="S54718">
        <v>1</v>
      </c>
    </row>
    <row r="54719" spans="1:19">
      <c r="A54719" t="s">
        <v>38510</v>
      </c>
      <c r="B54719" t="s">
        <v>273013</v>
      </c>
      <c r="C54719" t="s">
        <v>273013</v>
      </c>
      <c r="D54719" t="s">
        <v>219627</v>
      </c>
      <c r="E54719" t="s">
        <v>159883</v>
      </c>
      <c r="F54719" t="s">
        <v>217240</v>
      </c>
      <c r="G54719" t="s">
        <v>38509</v>
      </c>
      <c r="H54719" t="s">
        <v>12</v>
      </c>
      <c r="I54719" t="s">
        <v>136324</v>
      </c>
      <c r="J54719" t="s">
        <v>149597</v>
      </c>
      <c r="K54719" t="s">
        <v>220712</v>
      </c>
      <c r="L54719">
        <v>160202</v>
      </c>
      <c r="M54719" t="s">
        <v>1287</v>
      </c>
      <c r="N54719" t="s">
        <v>1271</v>
      </c>
      <c r="O54719" t="s">
        <v>1922</v>
      </c>
      <c r="P54719">
        <v>1</v>
      </c>
      <c r="Q54719">
        <v>-5.7952820000000003</v>
      </c>
      <c r="R54719">
        <v>-76.527619000000001</v>
      </c>
      <c r="S54719">
        <v>1</v>
      </c>
    </row>
    <row r="54720" spans="1:19">
      <c r="A54720" t="s">
        <v>38510</v>
      </c>
      <c r="B54720" t="s">
        <v>273013</v>
      </c>
      <c r="C54720" t="s">
        <v>273014</v>
      </c>
      <c r="D54720" t="s">
        <v>219627</v>
      </c>
      <c r="E54720" t="s">
        <v>152048</v>
      </c>
      <c r="F54720" t="s">
        <v>217240</v>
      </c>
      <c r="G54720" t="s">
        <v>38509</v>
      </c>
      <c r="H54720" t="s">
        <v>1396</v>
      </c>
      <c r="I54720" t="s">
        <v>136324</v>
      </c>
      <c r="J54720" t="s">
        <v>149597</v>
      </c>
      <c r="K54720" t="s">
        <v>220712</v>
      </c>
      <c r="L54720">
        <v>160202</v>
      </c>
      <c r="M54720" t="s">
        <v>1287</v>
      </c>
      <c r="N54720" t="s">
        <v>1271</v>
      </c>
      <c r="O54720" t="s">
        <v>1922</v>
      </c>
      <c r="P54720">
        <v>2</v>
      </c>
      <c r="Q54720">
        <v>-5.7952820000000003</v>
      </c>
      <c r="R54720">
        <v>-76.527619000000001</v>
      </c>
      <c r="S54720">
        <v>1</v>
      </c>
    </row>
    <row r="54721" spans="1:19">
      <c r="A54721" t="s">
        <v>159881</v>
      </c>
      <c r="B54721" t="s">
        <v>273015</v>
      </c>
      <c r="C54721" t="s">
        <v>273015</v>
      </c>
      <c r="D54721" t="s">
        <v>47093</v>
      </c>
      <c r="E54721" t="s">
        <v>159882</v>
      </c>
      <c r="F54721" t="s">
        <v>217240</v>
      </c>
      <c r="G54721" t="s">
        <v>47092</v>
      </c>
      <c r="H54721" t="s">
        <v>12</v>
      </c>
      <c r="I54721" t="s">
        <v>136324</v>
      </c>
      <c r="K54721" t="s">
        <v>220712</v>
      </c>
      <c r="L54721">
        <v>160202</v>
      </c>
      <c r="M54721" t="s">
        <v>1287</v>
      </c>
      <c r="N54721" t="s">
        <v>1271</v>
      </c>
      <c r="O54721" t="s">
        <v>1922</v>
      </c>
      <c r="P54721">
        <v>1</v>
      </c>
      <c r="Q54721">
        <v>-5.5083200000000003</v>
      </c>
      <c r="R54721">
        <v>-76.750559999999993</v>
      </c>
      <c r="S54721">
        <v>1</v>
      </c>
    </row>
    <row r="54722" spans="1:19">
      <c r="A54722" t="s">
        <v>159879</v>
      </c>
      <c r="B54722" t="s">
        <v>273016</v>
      </c>
      <c r="C54722" t="s">
        <v>273016</v>
      </c>
      <c r="D54722" t="s">
        <v>47091</v>
      </c>
      <c r="E54722" t="s">
        <v>159880</v>
      </c>
      <c r="F54722" t="s">
        <v>217240</v>
      </c>
      <c r="G54722" t="s">
        <v>47090</v>
      </c>
      <c r="H54722" t="s">
        <v>12</v>
      </c>
      <c r="I54722" t="s">
        <v>136324</v>
      </c>
      <c r="J54722" t="s">
        <v>2036</v>
      </c>
      <c r="K54722" t="s">
        <v>220712</v>
      </c>
      <c r="L54722">
        <v>160202</v>
      </c>
      <c r="M54722" t="s">
        <v>1287</v>
      </c>
      <c r="N54722" t="s">
        <v>1271</v>
      </c>
      <c r="O54722" t="s">
        <v>1922</v>
      </c>
      <c r="P54722">
        <v>1</v>
      </c>
      <c r="Q54722">
        <v>-5.7038650000000004</v>
      </c>
      <c r="R54722">
        <v>-76.459694999999996</v>
      </c>
      <c r="S54722">
        <v>1</v>
      </c>
    </row>
    <row r="54723" spans="1:19">
      <c r="A54723" t="s">
        <v>6443</v>
      </c>
      <c r="B54723" t="s">
        <v>273017</v>
      </c>
      <c r="C54723" t="s">
        <v>273017</v>
      </c>
      <c r="D54723" t="s">
        <v>6444</v>
      </c>
      <c r="E54723" t="s">
        <v>159878</v>
      </c>
      <c r="F54723" t="s">
        <v>217240</v>
      </c>
      <c r="G54723" t="s">
        <v>6442</v>
      </c>
      <c r="H54723" t="s">
        <v>12</v>
      </c>
      <c r="I54723" t="s">
        <v>136324</v>
      </c>
      <c r="K54723" t="s">
        <v>220712</v>
      </c>
      <c r="L54723">
        <v>160202</v>
      </c>
      <c r="M54723" t="s">
        <v>1287</v>
      </c>
      <c r="N54723" t="s">
        <v>1271</v>
      </c>
      <c r="O54723" t="s">
        <v>1922</v>
      </c>
      <c r="P54723">
        <v>1</v>
      </c>
      <c r="Q54723">
        <v>-5.6628499999999997</v>
      </c>
      <c r="R54723">
        <v>-76.576963000000006</v>
      </c>
      <c r="S54723">
        <v>1</v>
      </c>
    </row>
    <row r="54724" spans="1:19">
      <c r="A54724" t="s">
        <v>6443</v>
      </c>
      <c r="B54724" t="s">
        <v>273017</v>
      </c>
      <c r="C54724" t="s">
        <v>273018</v>
      </c>
      <c r="D54724" t="s">
        <v>6444</v>
      </c>
      <c r="E54724" t="s">
        <v>137760</v>
      </c>
      <c r="F54724" t="s">
        <v>217240</v>
      </c>
      <c r="G54724" t="s">
        <v>6442</v>
      </c>
      <c r="H54724" t="s">
        <v>1396</v>
      </c>
      <c r="I54724" t="s">
        <v>136324</v>
      </c>
      <c r="K54724" t="s">
        <v>220712</v>
      </c>
      <c r="L54724">
        <v>160202</v>
      </c>
      <c r="M54724" t="s">
        <v>1287</v>
      </c>
      <c r="N54724" t="s">
        <v>1271</v>
      </c>
      <c r="O54724" t="s">
        <v>1922</v>
      </c>
      <c r="P54724">
        <v>2</v>
      </c>
      <c r="Q54724">
        <v>-5.6628499999999997</v>
      </c>
      <c r="R54724">
        <v>-76.576963000000006</v>
      </c>
      <c r="S54724">
        <v>1</v>
      </c>
    </row>
    <row r="54725" spans="1:19">
      <c r="A54725" t="s">
        <v>159876</v>
      </c>
      <c r="B54725" t="s">
        <v>274792</v>
      </c>
      <c r="C54725" t="s">
        <v>274792</v>
      </c>
      <c r="D54725" t="s">
        <v>26999</v>
      </c>
      <c r="E54725" t="s">
        <v>159877</v>
      </c>
      <c r="F54725" t="s">
        <v>217240</v>
      </c>
      <c r="G54725" t="s">
        <v>26997</v>
      </c>
      <c r="H54725" t="s">
        <v>12</v>
      </c>
      <c r="I54725" t="s">
        <v>136324</v>
      </c>
      <c r="K54725" t="s">
        <v>220712</v>
      </c>
      <c r="L54725">
        <v>160202</v>
      </c>
      <c r="M54725" t="s">
        <v>1287</v>
      </c>
      <c r="N54725" t="s">
        <v>1271</v>
      </c>
      <c r="O54725" t="s">
        <v>1922</v>
      </c>
      <c r="P54725">
        <v>1</v>
      </c>
      <c r="Q54725">
        <v>-5.6694060000000004</v>
      </c>
      <c r="R54725">
        <v>-76.596992999999998</v>
      </c>
      <c r="S54725">
        <v>1</v>
      </c>
    </row>
    <row r="54726" spans="1:19">
      <c r="A54726" t="s">
        <v>159874</v>
      </c>
      <c r="B54726" t="s">
        <v>272855</v>
      </c>
      <c r="C54726" t="s">
        <v>272855</v>
      </c>
      <c r="D54726" t="s">
        <v>47089</v>
      </c>
      <c r="E54726" t="s">
        <v>159875</v>
      </c>
      <c r="F54726" t="s">
        <v>217240</v>
      </c>
      <c r="G54726" t="s">
        <v>47088</v>
      </c>
      <c r="H54726" t="s">
        <v>12</v>
      </c>
      <c r="I54726" t="s">
        <v>136324</v>
      </c>
      <c r="K54726" t="s">
        <v>220712</v>
      </c>
      <c r="L54726">
        <v>160205</v>
      </c>
      <c r="M54726" t="s">
        <v>1287</v>
      </c>
      <c r="N54726" t="s">
        <v>1271</v>
      </c>
      <c r="O54726" t="s">
        <v>5482</v>
      </c>
      <c r="P54726">
        <v>1</v>
      </c>
      <c r="Q54726">
        <v>-5.3357210000000004</v>
      </c>
      <c r="R54726">
        <v>-76.489242000000004</v>
      </c>
      <c r="S54726">
        <v>1</v>
      </c>
    </row>
    <row r="54727" spans="1:19">
      <c r="A54727" t="s">
        <v>159872</v>
      </c>
      <c r="B54727" t="s">
        <v>275650</v>
      </c>
      <c r="C54727" t="s">
        <v>275650</v>
      </c>
      <c r="D54727" t="s">
        <v>47087</v>
      </c>
      <c r="E54727" t="s">
        <v>159873</v>
      </c>
      <c r="F54727" t="s">
        <v>217240</v>
      </c>
      <c r="G54727" t="s">
        <v>47086</v>
      </c>
      <c r="H54727" t="s">
        <v>12</v>
      </c>
      <c r="I54727" t="s">
        <v>136324</v>
      </c>
      <c r="K54727" t="s">
        <v>220712</v>
      </c>
      <c r="L54727">
        <v>160205</v>
      </c>
      <c r="M54727" t="s">
        <v>1287</v>
      </c>
      <c r="N54727" t="s">
        <v>1271</v>
      </c>
      <c r="O54727" t="s">
        <v>5482</v>
      </c>
      <c r="P54727">
        <v>1</v>
      </c>
      <c r="Q54727">
        <v>-5.2910009999999996</v>
      </c>
      <c r="R54727">
        <v>-76.528959</v>
      </c>
      <c r="S54727">
        <v>1</v>
      </c>
    </row>
    <row r="54728" spans="1:19">
      <c r="A54728" t="s">
        <v>159870</v>
      </c>
      <c r="B54728" t="s">
        <v>244325</v>
      </c>
      <c r="C54728" t="s">
        <v>244325</v>
      </c>
      <c r="D54728" t="s">
        <v>47085</v>
      </c>
      <c r="E54728" t="s">
        <v>159871</v>
      </c>
      <c r="F54728" t="s">
        <v>217240</v>
      </c>
      <c r="G54728" t="s">
        <v>47084</v>
      </c>
      <c r="H54728" t="s">
        <v>12</v>
      </c>
      <c r="I54728" t="s">
        <v>136324</v>
      </c>
      <c r="K54728" t="s">
        <v>220712</v>
      </c>
      <c r="L54728">
        <v>160202</v>
      </c>
      <c r="M54728" t="s">
        <v>1287</v>
      </c>
      <c r="N54728" t="s">
        <v>1271</v>
      </c>
      <c r="O54728" t="s">
        <v>1922</v>
      </c>
      <c r="P54728">
        <v>1</v>
      </c>
      <c r="Q54728">
        <v>-5.9104859999999997</v>
      </c>
      <c r="R54728">
        <v>-76.483171999999996</v>
      </c>
      <c r="S54728">
        <v>1</v>
      </c>
    </row>
    <row r="54729" spans="1:19">
      <c r="A54729" t="s">
        <v>159868</v>
      </c>
      <c r="B54729" t="s">
        <v>275651</v>
      </c>
      <c r="C54729" t="s">
        <v>275651</v>
      </c>
      <c r="D54729" t="s">
        <v>47083</v>
      </c>
      <c r="E54729" t="s">
        <v>159869</v>
      </c>
      <c r="F54729" t="s">
        <v>217240</v>
      </c>
      <c r="G54729" t="s">
        <v>2677</v>
      </c>
      <c r="H54729" t="s">
        <v>12</v>
      </c>
      <c r="I54729" t="s">
        <v>136324</v>
      </c>
      <c r="K54729" t="s">
        <v>220712</v>
      </c>
      <c r="L54729">
        <v>100606</v>
      </c>
      <c r="M54729" t="s">
        <v>1245</v>
      </c>
      <c r="N54729" t="s">
        <v>1332</v>
      </c>
      <c r="O54729" t="s">
        <v>2965</v>
      </c>
      <c r="P54729">
        <v>1</v>
      </c>
      <c r="Q54729">
        <v>-9.3042049999999996</v>
      </c>
      <c r="R54729">
        <v>-76.127257999999998</v>
      </c>
      <c r="S54729">
        <v>1</v>
      </c>
    </row>
    <row r="54730" spans="1:19">
      <c r="A54730" t="s">
        <v>159858</v>
      </c>
      <c r="B54730" t="s">
        <v>275652</v>
      </c>
      <c r="C54730" t="s">
        <v>275652</v>
      </c>
      <c r="E54730" t="s">
        <v>159859</v>
      </c>
      <c r="F54730" t="s">
        <v>217240</v>
      </c>
      <c r="G54730" t="s">
        <v>17351</v>
      </c>
      <c r="H54730" t="s">
        <v>1396</v>
      </c>
      <c r="I54730" t="s">
        <v>136324</v>
      </c>
      <c r="K54730" t="s">
        <v>220712</v>
      </c>
      <c r="L54730">
        <v>200303</v>
      </c>
      <c r="M54730" t="s">
        <v>1254</v>
      </c>
      <c r="N54730" t="s">
        <v>1290</v>
      </c>
      <c r="O54730" t="s">
        <v>2886</v>
      </c>
      <c r="P54730">
        <v>1</v>
      </c>
      <c r="Q54730">
        <v>-5.0613700000000001</v>
      </c>
      <c r="R54730">
        <v>-79.537210000000002</v>
      </c>
      <c r="S54730">
        <v>1</v>
      </c>
    </row>
    <row r="54731" spans="1:19">
      <c r="A54731" t="s">
        <v>159847</v>
      </c>
      <c r="B54731" t="s">
        <v>275653</v>
      </c>
      <c r="C54731" t="s">
        <v>275653</v>
      </c>
      <c r="D54731" t="s">
        <v>44622</v>
      </c>
      <c r="E54731" t="s">
        <v>159848</v>
      </c>
      <c r="F54731" t="s">
        <v>217240</v>
      </c>
      <c r="G54731" t="s">
        <v>10392</v>
      </c>
      <c r="H54731" t="s">
        <v>179</v>
      </c>
      <c r="I54731" t="s">
        <v>136324</v>
      </c>
      <c r="K54731" t="s">
        <v>220712</v>
      </c>
      <c r="L54731">
        <v>30207</v>
      </c>
      <c r="M54731" t="s">
        <v>1404</v>
      </c>
      <c r="N54731" t="s">
        <v>1262</v>
      </c>
      <c r="O54731" t="s">
        <v>3093</v>
      </c>
      <c r="P54731">
        <v>1</v>
      </c>
      <c r="Q54731">
        <v>-13.678642999999999</v>
      </c>
      <c r="R54731">
        <v>-73.158682999999996</v>
      </c>
      <c r="S54731">
        <v>1</v>
      </c>
    </row>
    <row r="54732" spans="1:19">
      <c r="A54732" t="s">
        <v>159840</v>
      </c>
      <c r="B54732" t="s">
        <v>275655</v>
      </c>
      <c r="C54732" t="s">
        <v>275655</v>
      </c>
      <c r="D54732" t="s">
        <v>47062</v>
      </c>
      <c r="E54732" t="s">
        <v>159841</v>
      </c>
      <c r="F54732" t="s">
        <v>217240</v>
      </c>
      <c r="G54732" t="s">
        <v>13184</v>
      </c>
      <c r="H54732" t="s">
        <v>1396</v>
      </c>
      <c r="I54732" t="s">
        <v>136324</v>
      </c>
      <c r="J54732" t="s">
        <v>159839</v>
      </c>
      <c r="K54732" t="s">
        <v>220712</v>
      </c>
      <c r="L54732">
        <v>90208</v>
      </c>
      <c r="M54732" t="s">
        <v>1244</v>
      </c>
      <c r="N54732" t="s">
        <v>1266</v>
      </c>
      <c r="O54732" t="s">
        <v>4373</v>
      </c>
      <c r="P54732">
        <v>1</v>
      </c>
      <c r="Q54732">
        <v>-12.7407</v>
      </c>
      <c r="R54732">
        <v>-74.603300000000004</v>
      </c>
      <c r="S54732">
        <v>1</v>
      </c>
    </row>
    <row r="54733" spans="1:19">
      <c r="A54733" t="s">
        <v>159837</v>
      </c>
      <c r="B54733" t="s">
        <v>275656</v>
      </c>
      <c r="C54733" t="s">
        <v>275656</v>
      </c>
      <c r="D54733" t="s">
        <v>47061</v>
      </c>
      <c r="E54733" t="s">
        <v>159838</v>
      </c>
      <c r="F54733" t="s">
        <v>217240</v>
      </c>
      <c r="G54733" t="s">
        <v>12952</v>
      </c>
      <c r="H54733" t="s">
        <v>1396</v>
      </c>
      <c r="I54733" t="s">
        <v>136324</v>
      </c>
      <c r="J54733" t="s">
        <v>159836</v>
      </c>
      <c r="K54733" t="s">
        <v>220712</v>
      </c>
      <c r="L54733">
        <v>90208</v>
      </c>
      <c r="M54733" t="s">
        <v>1244</v>
      </c>
      <c r="N54733" t="s">
        <v>1266</v>
      </c>
      <c r="O54733" t="s">
        <v>4373</v>
      </c>
      <c r="P54733">
        <v>1</v>
      </c>
      <c r="Q54733">
        <v>-12.7326</v>
      </c>
      <c r="R54733">
        <v>-74.620199999999997</v>
      </c>
      <c r="S54733">
        <v>1</v>
      </c>
    </row>
    <row r="54734" spans="1:19">
      <c r="A54734" t="s">
        <v>159834</v>
      </c>
      <c r="B54734" t="s">
        <v>275657</v>
      </c>
      <c r="C54734" t="s">
        <v>275657</v>
      </c>
      <c r="D54734" t="s">
        <v>47060</v>
      </c>
      <c r="E54734" t="s">
        <v>159835</v>
      </c>
      <c r="F54734" t="s">
        <v>217240</v>
      </c>
      <c r="G54734" t="s">
        <v>24463</v>
      </c>
      <c r="H54734" t="s">
        <v>1396</v>
      </c>
      <c r="I54734" t="s">
        <v>136324</v>
      </c>
      <c r="J54734" t="s">
        <v>159833</v>
      </c>
      <c r="K54734" t="s">
        <v>220712</v>
      </c>
      <c r="L54734">
        <v>90206</v>
      </c>
      <c r="M54734" t="s">
        <v>1244</v>
      </c>
      <c r="N54734" t="s">
        <v>1266</v>
      </c>
      <c r="O54734" t="s">
        <v>2961</v>
      </c>
      <c r="P54734">
        <v>1</v>
      </c>
      <c r="Q54734">
        <v>-12.728899999999999</v>
      </c>
      <c r="R54734">
        <v>-74.725800000000007</v>
      </c>
      <c r="S54734">
        <v>1</v>
      </c>
    </row>
    <row r="54735" spans="1:19">
      <c r="A54735" t="s">
        <v>159831</v>
      </c>
      <c r="B54735" t="s">
        <v>275658</v>
      </c>
      <c r="C54735" t="s">
        <v>275658</v>
      </c>
      <c r="D54735" t="s">
        <v>47059</v>
      </c>
      <c r="E54735" t="s">
        <v>159832</v>
      </c>
      <c r="F54735" t="s">
        <v>217240</v>
      </c>
      <c r="G54735" t="s">
        <v>2257</v>
      </c>
      <c r="H54735" t="s">
        <v>1396</v>
      </c>
      <c r="I54735" t="s">
        <v>136324</v>
      </c>
      <c r="J54735" t="s">
        <v>159830</v>
      </c>
      <c r="K54735" t="s">
        <v>985</v>
      </c>
      <c r="L54735">
        <v>90206</v>
      </c>
      <c r="M54735" t="s">
        <v>1244</v>
      </c>
      <c r="N54735" t="s">
        <v>1266</v>
      </c>
      <c r="O54735" t="s">
        <v>2961</v>
      </c>
      <c r="P54735">
        <v>1</v>
      </c>
      <c r="Q54735">
        <v>-12.735900000000001</v>
      </c>
      <c r="R54735">
        <v>-74.677099999999996</v>
      </c>
      <c r="S54735">
        <v>1</v>
      </c>
    </row>
    <row r="54736" spans="1:19">
      <c r="A54736" t="s">
        <v>159828</v>
      </c>
      <c r="B54736" t="s">
        <v>275659</v>
      </c>
      <c r="C54736" t="s">
        <v>275659</v>
      </c>
      <c r="D54736" t="s">
        <v>47058</v>
      </c>
      <c r="E54736" t="s">
        <v>159829</v>
      </c>
      <c r="F54736" t="s">
        <v>217240</v>
      </c>
      <c r="G54736" t="s">
        <v>24472</v>
      </c>
      <c r="H54736" t="s">
        <v>1396</v>
      </c>
      <c r="I54736" t="s">
        <v>136324</v>
      </c>
      <c r="J54736" t="s">
        <v>10255</v>
      </c>
      <c r="K54736" t="s">
        <v>220712</v>
      </c>
      <c r="L54736">
        <v>90206</v>
      </c>
      <c r="M54736" t="s">
        <v>1244</v>
      </c>
      <c r="N54736" t="s">
        <v>1266</v>
      </c>
      <c r="O54736" t="s">
        <v>2961</v>
      </c>
      <c r="P54736">
        <v>1</v>
      </c>
      <c r="Q54736">
        <v>-12.7385</v>
      </c>
      <c r="R54736">
        <v>-74.658600000000007</v>
      </c>
      <c r="S54736">
        <v>1</v>
      </c>
    </row>
    <row r="54737" spans="1:19">
      <c r="A54737" t="s">
        <v>159826</v>
      </c>
      <c r="B54737" t="s">
        <v>275660</v>
      </c>
      <c r="C54737" t="s">
        <v>275660</v>
      </c>
      <c r="D54737" t="s">
        <v>47057</v>
      </c>
      <c r="E54737" t="s">
        <v>159827</v>
      </c>
      <c r="F54737" t="s">
        <v>217240</v>
      </c>
      <c r="G54737" t="s">
        <v>6770</v>
      </c>
      <c r="H54737" t="s">
        <v>179</v>
      </c>
      <c r="I54737" t="s">
        <v>136324</v>
      </c>
      <c r="K54737" t="s">
        <v>220712</v>
      </c>
      <c r="L54737">
        <v>90203</v>
      </c>
      <c r="M54737" t="s">
        <v>1244</v>
      </c>
      <c r="N54737" t="s">
        <v>1266</v>
      </c>
      <c r="O54737" t="s">
        <v>1281</v>
      </c>
      <c r="P54737">
        <v>1</v>
      </c>
      <c r="Q54737">
        <v>-12.7897</v>
      </c>
      <c r="R54737">
        <v>-74.633300000000006</v>
      </c>
      <c r="S54737">
        <v>1</v>
      </c>
    </row>
    <row r="54738" spans="1:19">
      <c r="A54738" t="s">
        <v>159823</v>
      </c>
      <c r="B54738" t="s">
        <v>275661</v>
      </c>
      <c r="C54738" t="s">
        <v>275661</v>
      </c>
      <c r="D54738" t="s">
        <v>47056</v>
      </c>
      <c r="E54738" t="s">
        <v>159824</v>
      </c>
      <c r="F54738" t="s">
        <v>217240</v>
      </c>
      <c r="G54738" t="s">
        <v>19445</v>
      </c>
      <c r="H54738" t="s">
        <v>1396</v>
      </c>
      <c r="I54738" t="s">
        <v>136324</v>
      </c>
      <c r="J54738" t="s">
        <v>24026</v>
      </c>
      <c r="K54738" t="s">
        <v>220712</v>
      </c>
      <c r="L54738">
        <v>60303</v>
      </c>
      <c r="M54738" t="s">
        <v>1241</v>
      </c>
      <c r="N54738" t="s">
        <v>1422</v>
      </c>
      <c r="O54738" t="s">
        <v>5953</v>
      </c>
      <c r="P54738">
        <v>1</v>
      </c>
      <c r="Q54738">
        <v>-6.4561859999999998</v>
      </c>
      <c r="R54738">
        <v>-78.316635000000005</v>
      </c>
      <c r="S54738">
        <v>1</v>
      </c>
    </row>
    <row r="54739" spans="1:19">
      <c r="A54739" t="s">
        <v>159821</v>
      </c>
      <c r="B54739" t="s">
        <v>275662</v>
      </c>
      <c r="C54739" t="s">
        <v>275662</v>
      </c>
      <c r="D54739" t="s">
        <v>47055</v>
      </c>
      <c r="E54739" t="s">
        <v>159822</v>
      </c>
      <c r="F54739" t="s">
        <v>217240</v>
      </c>
      <c r="G54739" t="s">
        <v>39910</v>
      </c>
      <c r="H54739" t="s">
        <v>179</v>
      </c>
      <c r="I54739" t="s">
        <v>136324</v>
      </c>
      <c r="J54739" t="s">
        <v>39910</v>
      </c>
      <c r="K54739" t="s">
        <v>220712</v>
      </c>
      <c r="L54739">
        <v>60308</v>
      </c>
      <c r="M54739" t="s">
        <v>1241</v>
      </c>
      <c r="N54739" t="s">
        <v>1422</v>
      </c>
      <c r="O54739" t="s">
        <v>4604</v>
      </c>
      <c r="P54739">
        <v>1</v>
      </c>
      <c r="Q54739">
        <v>-7.076549</v>
      </c>
      <c r="R54739">
        <v>-78.048721999999998</v>
      </c>
      <c r="S54739">
        <v>1</v>
      </c>
    </row>
    <row r="54740" spans="1:19">
      <c r="A54740" t="s">
        <v>159819</v>
      </c>
      <c r="B54740" t="s">
        <v>275663</v>
      </c>
      <c r="C54740" t="s">
        <v>275663</v>
      </c>
      <c r="D54740" t="s">
        <v>47054</v>
      </c>
      <c r="E54740" t="s">
        <v>159820</v>
      </c>
      <c r="F54740" t="s">
        <v>217240</v>
      </c>
      <c r="G54740" t="s">
        <v>4070</v>
      </c>
      <c r="H54740" t="s">
        <v>1396</v>
      </c>
      <c r="I54740" t="s">
        <v>136324</v>
      </c>
      <c r="J54740" t="s">
        <v>1714</v>
      </c>
      <c r="K54740" t="s">
        <v>220712</v>
      </c>
      <c r="L54740">
        <v>60303</v>
      </c>
      <c r="M54740" t="s">
        <v>1241</v>
      </c>
      <c r="N54740" t="s">
        <v>1422</v>
      </c>
      <c r="O54740" t="s">
        <v>5953</v>
      </c>
      <c r="P54740">
        <v>1</v>
      </c>
      <c r="Q54740">
        <v>-6.5046799999999996</v>
      </c>
      <c r="R54740">
        <v>-78.29298</v>
      </c>
      <c r="S54740">
        <v>1</v>
      </c>
    </row>
    <row r="54741" spans="1:19">
      <c r="A54741" t="s">
        <v>159817</v>
      </c>
      <c r="B54741" t="s">
        <v>275664</v>
      </c>
      <c r="C54741" t="s">
        <v>275664</v>
      </c>
      <c r="D54741" t="s">
        <v>47053</v>
      </c>
      <c r="E54741" t="s">
        <v>159818</v>
      </c>
      <c r="F54741" t="s">
        <v>217240</v>
      </c>
      <c r="G54741" t="s">
        <v>24071</v>
      </c>
      <c r="H54741" t="s">
        <v>179</v>
      </c>
      <c r="I54741" t="s">
        <v>136324</v>
      </c>
      <c r="K54741" t="s">
        <v>220712</v>
      </c>
      <c r="L54741">
        <v>30501</v>
      </c>
      <c r="M54741" t="s">
        <v>1404</v>
      </c>
      <c r="N54741" t="s">
        <v>1312</v>
      </c>
      <c r="O54741" t="s">
        <v>2684</v>
      </c>
      <c r="P54741">
        <v>1</v>
      </c>
      <c r="Q54741">
        <v>-14.026764</v>
      </c>
      <c r="R54741">
        <v>-72.257867000000005</v>
      </c>
      <c r="S54741">
        <v>1</v>
      </c>
    </row>
    <row r="54742" spans="1:19">
      <c r="A54742" t="s">
        <v>159812</v>
      </c>
      <c r="B54742" t="s">
        <v>275665</v>
      </c>
      <c r="C54742" t="s">
        <v>275665</v>
      </c>
      <c r="D54742" t="s">
        <v>47051</v>
      </c>
      <c r="E54742" t="s">
        <v>159813</v>
      </c>
      <c r="F54742" t="s">
        <v>217240</v>
      </c>
      <c r="G54742" t="s">
        <v>47050</v>
      </c>
      <c r="H54742" t="s">
        <v>12</v>
      </c>
      <c r="I54742" t="s">
        <v>136324</v>
      </c>
      <c r="J54742" t="s">
        <v>37121</v>
      </c>
      <c r="K54742" t="s">
        <v>220712</v>
      </c>
      <c r="L54742">
        <v>200405</v>
      </c>
      <c r="M54742" t="s">
        <v>1254</v>
      </c>
      <c r="N54742" t="s">
        <v>1919</v>
      </c>
      <c r="O54742" t="s">
        <v>1919</v>
      </c>
      <c r="P54742">
        <v>1</v>
      </c>
      <c r="Q54742">
        <v>-5.1686560000000004</v>
      </c>
      <c r="R54742">
        <v>-80.026494999999997</v>
      </c>
      <c r="S54742">
        <v>1</v>
      </c>
    </row>
    <row r="54743" spans="1:19">
      <c r="A54743" t="s">
        <v>159810</v>
      </c>
      <c r="B54743" t="s">
        <v>275666</v>
      </c>
      <c r="C54743" t="s">
        <v>275666</v>
      </c>
      <c r="D54743" t="s">
        <v>47049</v>
      </c>
      <c r="E54743" t="s">
        <v>159811</v>
      </c>
      <c r="F54743" t="s">
        <v>217240</v>
      </c>
      <c r="G54743" t="s">
        <v>47048</v>
      </c>
      <c r="H54743" t="s">
        <v>12</v>
      </c>
      <c r="I54743" t="s">
        <v>136324</v>
      </c>
      <c r="K54743" t="s">
        <v>220712</v>
      </c>
      <c r="L54743">
        <v>200114</v>
      </c>
      <c r="M54743" t="s">
        <v>1254</v>
      </c>
      <c r="N54743" t="s">
        <v>1254</v>
      </c>
      <c r="O54743" t="s">
        <v>2151</v>
      </c>
      <c r="P54743">
        <v>1</v>
      </c>
      <c r="Q54743">
        <v>-4.9214000000000002</v>
      </c>
      <c r="R54743">
        <v>-80.504400000000004</v>
      </c>
      <c r="S54743">
        <v>1</v>
      </c>
    </row>
    <row r="54744" spans="1:19">
      <c r="A54744" t="s">
        <v>39259</v>
      </c>
      <c r="B54744" t="s">
        <v>275667</v>
      </c>
      <c r="C54744" t="s">
        <v>275667</v>
      </c>
      <c r="D54744" t="s">
        <v>39260</v>
      </c>
      <c r="E54744" t="s">
        <v>159809</v>
      </c>
      <c r="F54744" t="s">
        <v>217240</v>
      </c>
      <c r="G54744" t="s">
        <v>39258</v>
      </c>
      <c r="H54744" t="s">
        <v>12</v>
      </c>
      <c r="I54744" t="s">
        <v>136324</v>
      </c>
      <c r="K54744" t="s">
        <v>220712</v>
      </c>
      <c r="L54744">
        <v>40308</v>
      </c>
      <c r="M54744" t="s">
        <v>1239</v>
      </c>
      <c r="N54744" t="s">
        <v>1815</v>
      </c>
      <c r="O54744" t="s">
        <v>9468</v>
      </c>
      <c r="P54744">
        <v>1</v>
      </c>
      <c r="Q54744">
        <v>-15.759359999999999</v>
      </c>
      <c r="R54744">
        <v>-73.887814000000006</v>
      </c>
      <c r="S54744">
        <v>1</v>
      </c>
    </row>
    <row r="54745" spans="1:19">
      <c r="A54745" t="s">
        <v>39259</v>
      </c>
      <c r="B54745" t="s">
        <v>275667</v>
      </c>
      <c r="C54745" t="s">
        <v>275668</v>
      </c>
      <c r="D54745" t="s">
        <v>39260</v>
      </c>
      <c r="E54745" t="s">
        <v>152412</v>
      </c>
      <c r="F54745" t="s">
        <v>217240</v>
      </c>
      <c r="G54745" t="s">
        <v>39258</v>
      </c>
      <c r="H54745" t="s">
        <v>1396</v>
      </c>
      <c r="I54745" t="s">
        <v>136324</v>
      </c>
      <c r="K54745" t="s">
        <v>220712</v>
      </c>
      <c r="L54745">
        <v>40308</v>
      </c>
      <c r="M54745" t="s">
        <v>1239</v>
      </c>
      <c r="N54745" t="s">
        <v>1815</v>
      </c>
      <c r="O54745" t="s">
        <v>9468</v>
      </c>
      <c r="P54745">
        <v>2</v>
      </c>
      <c r="Q54745">
        <v>-15.759359999999999</v>
      </c>
      <c r="R54745">
        <v>-73.887814000000006</v>
      </c>
      <c r="S54745">
        <v>1</v>
      </c>
    </row>
    <row r="54746" spans="1:19">
      <c r="A54746" t="s">
        <v>159806</v>
      </c>
      <c r="B54746" t="s">
        <v>275669</v>
      </c>
      <c r="C54746" t="s">
        <v>275669</v>
      </c>
      <c r="D54746" t="s">
        <v>47046</v>
      </c>
      <c r="E54746" t="s">
        <v>159807</v>
      </c>
      <c r="F54746" t="s">
        <v>217240</v>
      </c>
      <c r="G54746" t="s">
        <v>47045</v>
      </c>
      <c r="H54746" t="s">
        <v>1396</v>
      </c>
      <c r="I54746" t="s">
        <v>136324</v>
      </c>
      <c r="K54746" t="s">
        <v>220712</v>
      </c>
      <c r="L54746">
        <v>30406</v>
      </c>
      <c r="M54746" t="s">
        <v>1404</v>
      </c>
      <c r="N54746" t="s">
        <v>1297</v>
      </c>
      <c r="O54746" t="s">
        <v>1620</v>
      </c>
      <c r="P54746">
        <v>1</v>
      </c>
      <c r="Q54746">
        <v>-14.518800000000001</v>
      </c>
      <c r="R54746">
        <v>-73.277299999999997</v>
      </c>
      <c r="S54746">
        <v>1</v>
      </c>
    </row>
    <row r="54747" spans="1:19">
      <c r="A54747" t="s">
        <v>159804</v>
      </c>
      <c r="B54747" t="s">
        <v>275670</v>
      </c>
      <c r="C54747" t="s">
        <v>275670</v>
      </c>
      <c r="D54747" t="s">
        <v>47044</v>
      </c>
      <c r="E54747" t="s">
        <v>159805</v>
      </c>
      <c r="F54747" t="s">
        <v>217240</v>
      </c>
      <c r="G54747" t="s">
        <v>47043</v>
      </c>
      <c r="H54747" t="s">
        <v>12</v>
      </c>
      <c r="I54747" t="s">
        <v>136324</v>
      </c>
      <c r="J54747" t="s">
        <v>2937</v>
      </c>
      <c r="K54747" t="s">
        <v>220712</v>
      </c>
      <c r="L54747">
        <v>90301</v>
      </c>
      <c r="M54747" t="s">
        <v>1244</v>
      </c>
      <c r="N54747" t="s">
        <v>1282</v>
      </c>
      <c r="O54747" t="s">
        <v>2678</v>
      </c>
      <c r="P54747">
        <v>1</v>
      </c>
      <c r="Q54747">
        <v>-13.063117999999999</v>
      </c>
      <c r="R54747">
        <v>-74.7684</v>
      </c>
      <c r="S54747">
        <v>1</v>
      </c>
    </row>
    <row r="54748" spans="1:19">
      <c r="A54748" t="s">
        <v>159802</v>
      </c>
      <c r="B54748" t="s">
        <v>275671</v>
      </c>
      <c r="C54748" t="s">
        <v>275671</v>
      </c>
      <c r="D54748" t="s">
        <v>47042</v>
      </c>
      <c r="E54748" t="s">
        <v>159803</v>
      </c>
      <c r="F54748" t="s">
        <v>217240</v>
      </c>
      <c r="G54748" t="s">
        <v>13665</v>
      </c>
      <c r="H54748" t="s">
        <v>179</v>
      </c>
      <c r="I54748" t="s">
        <v>136324</v>
      </c>
      <c r="J54748" t="s">
        <v>159801</v>
      </c>
      <c r="K54748" t="s">
        <v>220712</v>
      </c>
      <c r="L54748">
        <v>90306</v>
      </c>
      <c r="M54748" t="s">
        <v>1244</v>
      </c>
      <c r="N54748" t="s">
        <v>1282</v>
      </c>
      <c r="O54748" t="s">
        <v>2679</v>
      </c>
      <c r="P54748">
        <v>1</v>
      </c>
      <c r="Q54748">
        <v>-12.977313000000001</v>
      </c>
      <c r="R54748">
        <v>-74.577207999999999</v>
      </c>
      <c r="S54748">
        <v>1</v>
      </c>
    </row>
    <row r="54749" spans="1:19">
      <c r="A54749" t="s">
        <v>159799</v>
      </c>
      <c r="B54749" t="s">
        <v>275672</v>
      </c>
      <c r="C54749" t="s">
        <v>275672</v>
      </c>
      <c r="D54749" t="s">
        <v>47041</v>
      </c>
      <c r="E54749" t="s">
        <v>159800</v>
      </c>
      <c r="F54749" t="s">
        <v>217240</v>
      </c>
      <c r="G54749" t="s">
        <v>4783</v>
      </c>
      <c r="H54749" t="s">
        <v>1396</v>
      </c>
      <c r="I54749" t="s">
        <v>136324</v>
      </c>
      <c r="J54749" t="s">
        <v>43287</v>
      </c>
      <c r="K54749" t="s">
        <v>220712</v>
      </c>
      <c r="L54749">
        <v>90301</v>
      </c>
      <c r="M54749" t="s">
        <v>1244</v>
      </c>
      <c r="N54749" t="s">
        <v>1282</v>
      </c>
      <c r="O54749" t="s">
        <v>2678</v>
      </c>
      <c r="P54749">
        <v>1</v>
      </c>
      <c r="Q54749">
        <v>-13.057881</v>
      </c>
      <c r="R54749">
        <v>-74.824709999999996</v>
      </c>
      <c r="S54749">
        <v>1</v>
      </c>
    </row>
    <row r="54750" spans="1:19">
      <c r="A54750" t="s">
        <v>159797</v>
      </c>
      <c r="B54750" t="s">
        <v>275673</v>
      </c>
      <c r="C54750" t="s">
        <v>275673</v>
      </c>
      <c r="D54750" t="s">
        <v>47040</v>
      </c>
      <c r="E54750" t="s">
        <v>159798</v>
      </c>
      <c r="F54750" t="s">
        <v>217240</v>
      </c>
      <c r="G54750" t="s">
        <v>47039</v>
      </c>
      <c r="H54750" t="s">
        <v>12</v>
      </c>
      <c r="I54750" t="s">
        <v>136324</v>
      </c>
      <c r="J54750" t="s">
        <v>37121</v>
      </c>
      <c r="K54750" t="s">
        <v>220712</v>
      </c>
      <c r="L54750">
        <v>10702</v>
      </c>
      <c r="M54750" t="s">
        <v>1408</v>
      </c>
      <c r="N54750" t="s">
        <v>1336</v>
      </c>
      <c r="O54750" t="s">
        <v>1652</v>
      </c>
      <c r="P54750">
        <v>1</v>
      </c>
      <c r="Q54750">
        <v>-5.7418899999999997</v>
      </c>
      <c r="R54750">
        <v>-78.266940000000005</v>
      </c>
      <c r="S54750">
        <v>1</v>
      </c>
    </row>
    <row r="54751" spans="1:19">
      <c r="A54751" t="s">
        <v>159791</v>
      </c>
      <c r="B54751" t="s">
        <v>275674</v>
      </c>
      <c r="C54751" t="s">
        <v>275674</v>
      </c>
      <c r="D54751" t="s">
        <v>47033</v>
      </c>
      <c r="E54751" t="s">
        <v>159792</v>
      </c>
      <c r="F54751" t="s">
        <v>217240</v>
      </c>
      <c r="G54751" t="s">
        <v>47032</v>
      </c>
      <c r="H54751" t="s">
        <v>12</v>
      </c>
      <c r="I54751" t="s">
        <v>136324</v>
      </c>
      <c r="J54751" t="s">
        <v>3008</v>
      </c>
      <c r="K54751" t="s">
        <v>985</v>
      </c>
      <c r="L54751">
        <v>90206</v>
      </c>
      <c r="M54751" t="s">
        <v>1244</v>
      </c>
      <c r="N54751" t="s">
        <v>1266</v>
      </c>
      <c r="O54751" t="s">
        <v>2961</v>
      </c>
      <c r="P54751">
        <v>1</v>
      </c>
      <c r="Q54751">
        <v>-12.723703</v>
      </c>
      <c r="R54751">
        <v>-74.664469999999994</v>
      </c>
      <c r="S54751">
        <v>1</v>
      </c>
    </row>
    <row r="54752" spans="1:19">
      <c r="A54752" t="s">
        <v>159789</v>
      </c>
      <c r="B54752" t="s">
        <v>275675</v>
      </c>
      <c r="C54752" t="s">
        <v>275675</v>
      </c>
      <c r="D54752" t="s">
        <v>47031</v>
      </c>
      <c r="E54752" t="s">
        <v>159790</v>
      </c>
      <c r="F54752" t="s">
        <v>217240</v>
      </c>
      <c r="G54752" t="s">
        <v>47030</v>
      </c>
      <c r="H54752" t="s">
        <v>1396</v>
      </c>
      <c r="I54752" t="s">
        <v>136329</v>
      </c>
      <c r="K54752" t="s">
        <v>220712</v>
      </c>
      <c r="L54752">
        <v>20305</v>
      </c>
      <c r="M54752" t="s">
        <v>1500</v>
      </c>
      <c r="N54752" t="s">
        <v>1277</v>
      </c>
      <c r="O54752" t="s">
        <v>9109</v>
      </c>
      <c r="P54752">
        <v>1</v>
      </c>
      <c r="Q54752">
        <v>-9.0383250000000004</v>
      </c>
      <c r="R54752">
        <v>-77.118746000000002</v>
      </c>
      <c r="S54752">
        <v>1</v>
      </c>
    </row>
    <row r="54753" spans="1:19">
      <c r="A54753" t="s">
        <v>159787</v>
      </c>
      <c r="B54753" t="s">
        <v>275676</v>
      </c>
      <c r="C54753" t="s">
        <v>275676</v>
      </c>
      <c r="D54753" t="s">
        <v>47029</v>
      </c>
      <c r="E54753" t="s">
        <v>159788</v>
      </c>
      <c r="F54753" t="s">
        <v>217240</v>
      </c>
      <c r="G54753" t="s">
        <v>47028</v>
      </c>
      <c r="H54753" t="s">
        <v>1396</v>
      </c>
      <c r="I54753" t="s">
        <v>136329</v>
      </c>
      <c r="K54753" t="s">
        <v>220712</v>
      </c>
      <c r="L54753">
        <v>20302</v>
      </c>
      <c r="M54753" t="s">
        <v>1500</v>
      </c>
      <c r="N54753" t="s">
        <v>1277</v>
      </c>
      <c r="O54753" t="s">
        <v>4342</v>
      </c>
      <c r="P54753">
        <v>1</v>
      </c>
      <c r="Q54753">
        <v>-9.1881000000000004</v>
      </c>
      <c r="R54753">
        <v>-77.001199999999997</v>
      </c>
      <c r="S54753">
        <v>1</v>
      </c>
    </row>
    <row r="54754" spans="1:19">
      <c r="A54754" t="s">
        <v>159785</v>
      </c>
      <c r="B54754" t="s">
        <v>272006</v>
      </c>
      <c r="C54754" t="s">
        <v>272006</v>
      </c>
      <c r="D54754" t="s">
        <v>47027</v>
      </c>
      <c r="E54754" t="s">
        <v>159786</v>
      </c>
      <c r="F54754" t="s">
        <v>217240</v>
      </c>
      <c r="G54754" t="s">
        <v>47026</v>
      </c>
      <c r="H54754" t="s">
        <v>12</v>
      </c>
      <c r="I54754" t="s">
        <v>136324</v>
      </c>
      <c r="K54754" t="s">
        <v>220712</v>
      </c>
      <c r="L54754">
        <v>250104</v>
      </c>
      <c r="M54754" t="s">
        <v>1334</v>
      </c>
      <c r="N54754" t="s">
        <v>1259</v>
      </c>
      <c r="O54754" t="s">
        <v>1465</v>
      </c>
      <c r="P54754">
        <v>1</v>
      </c>
      <c r="Q54754">
        <v>-8.5700380000000003</v>
      </c>
      <c r="R54754">
        <v>-74.336492000000007</v>
      </c>
      <c r="S54754">
        <v>1</v>
      </c>
    </row>
    <row r="54755" spans="1:19">
      <c r="A54755" t="s">
        <v>159783</v>
      </c>
      <c r="B54755" t="s">
        <v>275677</v>
      </c>
      <c r="C54755" t="s">
        <v>275677</v>
      </c>
      <c r="D54755" t="s">
        <v>47025</v>
      </c>
      <c r="E54755" t="s">
        <v>159784</v>
      </c>
      <c r="F54755" t="s">
        <v>217240</v>
      </c>
      <c r="G54755" t="s">
        <v>16569</v>
      </c>
      <c r="H54755" t="s">
        <v>1396</v>
      </c>
      <c r="I54755" t="s">
        <v>136324</v>
      </c>
      <c r="K54755" t="s">
        <v>220712</v>
      </c>
      <c r="L54755">
        <v>210102</v>
      </c>
      <c r="M54755" t="s">
        <v>1255</v>
      </c>
      <c r="N54755" t="s">
        <v>1255</v>
      </c>
      <c r="O54755" t="s">
        <v>2959</v>
      </c>
      <c r="P54755">
        <v>1</v>
      </c>
      <c r="Q54755">
        <v>-16.501118999999999</v>
      </c>
      <c r="R54755">
        <v>-70.129536000000002</v>
      </c>
      <c r="S54755">
        <v>1</v>
      </c>
    </row>
    <row r="54756" spans="1:19">
      <c r="A54756" t="s">
        <v>159781</v>
      </c>
      <c r="B54756" t="s">
        <v>275678</v>
      </c>
      <c r="C54756" t="s">
        <v>275678</v>
      </c>
      <c r="D54756" t="s">
        <v>47024</v>
      </c>
      <c r="E54756" t="s">
        <v>159782</v>
      </c>
      <c r="F54756" t="s">
        <v>217240</v>
      </c>
      <c r="G54756" t="s">
        <v>47023</v>
      </c>
      <c r="H54756" t="s">
        <v>179</v>
      </c>
      <c r="I54756" t="s">
        <v>136324</v>
      </c>
      <c r="K54756" t="s">
        <v>220712</v>
      </c>
      <c r="L54756">
        <v>50404</v>
      </c>
      <c r="M54756" t="s">
        <v>1420</v>
      </c>
      <c r="N54756" t="s">
        <v>1299</v>
      </c>
      <c r="O54756" t="s">
        <v>18931</v>
      </c>
      <c r="P54756">
        <v>1</v>
      </c>
      <c r="Q54756">
        <v>-12.988300000000001</v>
      </c>
      <c r="R54756">
        <v>-74.284800000000004</v>
      </c>
      <c r="S54756">
        <v>1</v>
      </c>
    </row>
    <row r="54757" spans="1:19">
      <c r="A54757" t="s">
        <v>159779</v>
      </c>
      <c r="B54757" t="s">
        <v>275679</v>
      </c>
      <c r="C54757" t="s">
        <v>275679</v>
      </c>
      <c r="D54757" t="s">
        <v>47022</v>
      </c>
      <c r="E54757" t="s">
        <v>159780</v>
      </c>
      <c r="F54757" t="s">
        <v>217240</v>
      </c>
      <c r="G54757" t="s">
        <v>47021</v>
      </c>
      <c r="H54757" t="s">
        <v>12</v>
      </c>
      <c r="I54757" t="s">
        <v>136324</v>
      </c>
      <c r="K54757" t="s">
        <v>220712</v>
      </c>
      <c r="L54757">
        <v>90702</v>
      </c>
      <c r="M54757" t="s">
        <v>1244</v>
      </c>
      <c r="N54757" t="s">
        <v>1342</v>
      </c>
      <c r="O54757" t="s">
        <v>4583</v>
      </c>
      <c r="P54757">
        <v>1</v>
      </c>
      <c r="Q54757">
        <v>-12.490847</v>
      </c>
      <c r="R54757">
        <v>-74.966971999999998</v>
      </c>
      <c r="S54757">
        <v>1</v>
      </c>
    </row>
    <row r="54758" spans="1:19">
      <c r="A54758" t="s">
        <v>159777</v>
      </c>
      <c r="B54758" t="s">
        <v>275680</v>
      </c>
      <c r="C54758" t="s">
        <v>275680</v>
      </c>
      <c r="D54758" t="s">
        <v>47020</v>
      </c>
      <c r="E54758" t="s">
        <v>159778</v>
      </c>
      <c r="F54758" t="s">
        <v>217240</v>
      </c>
      <c r="G54758" t="s">
        <v>47019</v>
      </c>
      <c r="H54758" t="s">
        <v>12</v>
      </c>
      <c r="I54758" t="s">
        <v>136324</v>
      </c>
      <c r="K54758" t="s">
        <v>220712</v>
      </c>
      <c r="L54758">
        <v>160403</v>
      </c>
      <c r="M54758" t="s">
        <v>1287</v>
      </c>
      <c r="N54758" t="s">
        <v>1880</v>
      </c>
      <c r="O54758" t="s">
        <v>1887</v>
      </c>
      <c r="P54758">
        <v>1</v>
      </c>
      <c r="Q54758">
        <v>-4.35907</v>
      </c>
      <c r="R54758">
        <v>-70.195040000000006</v>
      </c>
      <c r="S54758">
        <v>1</v>
      </c>
    </row>
    <row r="54759" spans="1:19">
      <c r="A54759" t="s">
        <v>159775</v>
      </c>
      <c r="B54759" t="s">
        <v>275681</v>
      </c>
      <c r="C54759" t="s">
        <v>275681</v>
      </c>
      <c r="D54759" t="s">
        <v>47018</v>
      </c>
      <c r="E54759" t="s">
        <v>159776</v>
      </c>
      <c r="F54759" t="s">
        <v>217240</v>
      </c>
      <c r="G54759" t="s">
        <v>47017</v>
      </c>
      <c r="H54759" t="s">
        <v>179</v>
      </c>
      <c r="I54759" t="s">
        <v>136324</v>
      </c>
      <c r="J54759" t="s">
        <v>159774</v>
      </c>
      <c r="K54759" t="s">
        <v>220712</v>
      </c>
      <c r="L54759">
        <v>60703</v>
      </c>
      <c r="M54759" t="s">
        <v>1241</v>
      </c>
      <c r="N54759" t="s">
        <v>1339</v>
      </c>
      <c r="O54759" t="s">
        <v>1339</v>
      </c>
      <c r="P54759">
        <v>1</v>
      </c>
      <c r="Q54759">
        <v>-6.8134249999999996</v>
      </c>
      <c r="R54759">
        <v>-78.593826000000007</v>
      </c>
      <c r="S54759">
        <v>1</v>
      </c>
    </row>
    <row r="54760" spans="1:19">
      <c r="A54760" t="s">
        <v>159772</v>
      </c>
      <c r="B54760" t="s">
        <v>275682</v>
      </c>
      <c r="C54760" t="s">
        <v>275682</v>
      </c>
      <c r="D54760" t="s">
        <v>47016</v>
      </c>
      <c r="E54760" t="s">
        <v>159773</v>
      </c>
      <c r="F54760" t="s">
        <v>217240</v>
      </c>
      <c r="G54760" t="s">
        <v>17565</v>
      </c>
      <c r="H54760" t="s">
        <v>1396</v>
      </c>
      <c r="I54760" t="s">
        <v>136324</v>
      </c>
      <c r="K54760" t="s">
        <v>220712</v>
      </c>
      <c r="L54760">
        <v>100106</v>
      </c>
      <c r="M54760" t="s">
        <v>1245</v>
      </c>
      <c r="N54760" t="s">
        <v>1245</v>
      </c>
      <c r="O54760" t="s">
        <v>1872</v>
      </c>
      <c r="P54760">
        <v>1</v>
      </c>
      <c r="Q54760">
        <v>-9.9237149999999996</v>
      </c>
      <c r="R54760">
        <v>-76.353150999999997</v>
      </c>
      <c r="S54760">
        <v>1</v>
      </c>
    </row>
    <row r="54761" spans="1:19">
      <c r="A54761" t="s">
        <v>159770</v>
      </c>
      <c r="B54761" t="s">
        <v>275683</v>
      </c>
      <c r="C54761" t="s">
        <v>275683</v>
      </c>
      <c r="D54761" t="s">
        <v>47015</v>
      </c>
      <c r="E54761" t="s">
        <v>159771</v>
      </c>
      <c r="F54761" t="s">
        <v>217240</v>
      </c>
      <c r="G54761" t="s">
        <v>20383</v>
      </c>
      <c r="H54761" t="s">
        <v>1396</v>
      </c>
      <c r="I54761" t="s">
        <v>136324</v>
      </c>
      <c r="K54761" t="s">
        <v>220712</v>
      </c>
      <c r="L54761">
        <v>90709</v>
      </c>
      <c r="M54761" t="s">
        <v>1244</v>
      </c>
      <c r="N54761" t="s">
        <v>1342</v>
      </c>
      <c r="O54761" t="s">
        <v>6764</v>
      </c>
      <c r="P54761">
        <v>1</v>
      </c>
      <c r="Q54761">
        <v>-12.261229999999999</v>
      </c>
      <c r="R54761">
        <v>-75.004409999999993</v>
      </c>
      <c r="S54761">
        <v>1</v>
      </c>
    </row>
    <row r="54762" spans="1:19">
      <c r="A54762" t="s">
        <v>159768</v>
      </c>
      <c r="B54762" t="s">
        <v>275684</v>
      </c>
      <c r="C54762" t="s">
        <v>275684</v>
      </c>
      <c r="D54762" t="s">
        <v>47014</v>
      </c>
      <c r="E54762" t="s">
        <v>159769</v>
      </c>
      <c r="F54762" t="s">
        <v>217240</v>
      </c>
      <c r="G54762" t="s">
        <v>9290</v>
      </c>
      <c r="H54762" t="s">
        <v>1396</v>
      </c>
      <c r="I54762" t="s">
        <v>136324</v>
      </c>
      <c r="K54762" t="s">
        <v>220712</v>
      </c>
      <c r="L54762">
        <v>90704</v>
      </c>
      <c r="M54762" t="s">
        <v>1244</v>
      </c>
      <c r="N54762" t="s">
        <v>1342</v>
      </c>
      <c r="O54762" t="s">
        <v>5935</v>
      </c>
      <c r="P54762">
        <v>1</v>
      </c>
      <c r="Q54762">
        <v>-12.4847</v>
      </c>
      <c r="R54762">
        <v>-74.905500000000004</v>
      </c>
      <c r="S54762">
        <v>1</v>
      </c>
    </row>
    <row r="54763" spans="1:19">
      <c r="A54763" t="s">
        <v>159766</v>
      </c>
      <c r="B54763" t="s">
        <v>275685</v>
      </c>
      <c r="C54763" t="s">
        <v>275685</v>
      </c>
      <c r="D54763" t="s">
        <v>47013</v>
      </c>
      <c r="E54763" t="s">
        <v>159767</v>
      </c>
      <c r="F54763" t="s">
        <v>217240</v>
      </c>
      <c r="G54763" t="s">
        <v>12236</v>
      </c>
      <c r="H54763" t="s">
        <v>1396</v>
      </c>
      <c r="I54763" t="s">
        <v>136324</v>
      </c>
      <c r="K54763" t="s">
        <v>220712</v>
      </c>
      <c r="L54763">
        <v>90718</v>
      </c>
      <c r="M54763" t="s">
        <v>1244</v>
      </c>
      <c r="N54763" t="s">
        <v>1342</v>
      </c>
      <c r="O54763" t="s">
        <v>7007</v>
      </c>
      <c r="P54763">
        <v>1</v>
      </c>
      <c r="Q54763">
        <v>-12.239800000000001</v>
      </c>
      <c r="R54763">
        <v>-74.5762</v>
      </c>
      <c r="S54763">
        <v>1</v>
      </c>
    </row>
    <row r="54764" spans="1:19">
      <c r="A54764" t="s">
        <v>159764</v>
      </c>
      <c r="B54764" t="s">
        <v>275686</v>
      </c>
      <c r="C54764" t="s">
        <v>275686</v>
      </c>
      <c r="D54764" t="s">
        <v>47012</v>
      </c>
      <c r="E54764" t="s">
        <v>159765</v>
      </c>
      <c r="F54764" t="s">
        <v>217240</v>
      </c>
      <c r="G54764" t="s">
        <v>12233</v>
      </c>
      <c r="H54764" t="s">
        <v>1396</v>
      </c>
      <c r="I54764" t="s">
        <v>136324</v>
      </c>
      <c r="K54764" t="s">
        <v>220712</v>
      </c>
      <c r="L54764">
        <v>90721</v>
      </c>
      <c r="M54764" t="s">
        <v>1244</v>
      </c>
      <c r="N54764" t="s">
        <v>1342</v>
      </c>
      <c r="O54764" t="s">
        <v>3957</v>
      </c>
      <c r="P54764">
        <v>1</v>
      </c>
      <c r="Q54764">
        <v>-12.2614</v>
      </c>
      <c r="R54764">
        <v>-74.517700000000005</v>
      </c>
      <c r="S54764">
        <v>1</v>
      </c>
    </row>
    <row r="54765" spans="1:19">
      <c r="A54765" t="s">
        <v>159762</v>
      </c>
      <c r="B54765" t="s">
        <v>275687</v>
      </c>
      <c r="C54765" t="s">
        <v>275687</v>
      </c>
      <c r="D54765" t="s">
        <v>47011</v>
      </c>
      <c r="E54765" t="s">
        <v>159763</v>
      </c>
      <c r="F54765" t="s">
        <v>217240</v>
      </c>
      <c r="G54765" t="s">
        <v>12230</v>
      </c>
      <c r="H54765" t="s">
        <v>1396</v>
      </c>
      <c r="I54765" t="s">
        <v>136324</v>
      </c>
      <c r="J54765" t="s">
        <v>2862</v>
      </c>
      <c r="K54765" t="s">
        <v>220712</v>
      </c>
      <c r="L54765">
        <v>90722</v>
      </c>
      <c r="M54765" t="s">
        <v>1244</v>
      </c>
      <c r="N54765" t="s">
        <v>1342</v>
      </c>
      <c r="O54765" t="s">
        <v>1615</v>
      </c>
      <c r="P54765">
        <v>1</v>
      </c>
      <c r="Q54765">
        <v>-12.22893</v>
      </c>
      <c r="R54765">
        <v>-74.905619999999999</v>
      </c>
      <c r="S54765">
        <v>1</v>
      </c>
    </row>
    <row r="54766" spans="1:19">
      <c r="A54766" t="s">
        <v>159760</v>
      </c>
      <c r="B54766" t="s">
        <v>275688</v>
      </c>
      <c r="C54766" t="s">
        <v>275688</v>
      </c>
      <c r="E54766" t="s">
        <v>159761</v>
      </c>
      <c r="F54766" t="s">
        <v>217240</v>
      </c>
      <c r="G54766" t="s">
        <v>20456</v>
      </c>
      <c r="H54766" t="s">
        <v>1396</v>
      </c>
      <c r="I54766" t="s">
        <v>136324</v>
      </c>
      <c r="K54766" t="s">
        <v>220712</v>
      </c>
      <c r="L54766">
        <v>90721</v>
      </c>
      <c r="M54766" t="s">
        <v>1244</v>
      </c>
      <c r="N54766" t="s">
        <v>1342</v>
      </c>
      <c r="O54766" t="s">
        <v>3957</v>
      </c>
      <c r="P54766">
        <v>1</v>
      </c>
      <c r="Q54766">
        <v>-12.2179</v>
      </c>
      <c r="R54766">
        <v>-74.480099999999993</v>
      </c>
      <c r="S54766">
        <v>1</v>
      </c>
    </row>
    <row r="54767" spans="1:19">
      <c r="A54767" t="s">
        <v>159758</v>
      </c>
      <c r="B54767" t="s">
        <v>275689</v>
      </c>
      <c r="C54767" t="s">
        <v>275689</v>
      </c>
      <c r="D54767" t="s">
        <v>47010</v>
      </c>
      <c r="E54767" t="s">
        <v>159759</v>
      </c>
      <c r="F54767" t="s">
        <v>217240</v>
      </c>
      <c r="G54767" t="s">
        <v>20453</v>
      </c>
      <c r="H54767" t="s">
        <v>1396</v>
      </c>
      <c r="I54767" t="s">
        <v>136324</v>
      </c>
      <c r="K54767" t="s">
        <v>220712</v>
      </c>
      <c r="L54767">
        <v>90718</v>
      </c>
      <c r="M54767" t="s">
        <v>1244</v>
      </c>
      <c r="N54767" t="s">
        <v>1342</v>
      </c>
      <c r="O54767" t="s">
        <v>7007</v>
      </c>
      <c r="P54767">
        <v>1</v>
      </c>
      <c r="Q54767">
        <v>-12.141299999999999</v>
      </c>
      <c r="R54767">
        <v>-74.583299999999994</v>
      </c>
      <c r="S54767">
        <v>1</v>
      </c>
    </row>
    <row r="54768" spans="1:19">
      <c r="A54768" t="s">
        <v>159756</v>
      </c>
      <c r="B54768" t="s">
        <v>275690</v>
      </c>
      <c r="C54768" t="s">
        <v>275690</v>
      </c>
      <c r="D54768" t="s">
        <v>219628</v>
      </c>
      <c r="E54768" t="s">
        <v>159757</v>
      </c>
      <c r="F54768" t="s">
        <v>217240</v>
      </c>
      <c r="G54768" t="s">
        <v>47009</v>
      </c>
      <c r="H54768" t="s">
        <v>179</v>
      </c>
      <c r="I54768" t="s">
        <v>136324</v>
      </c>
      <c r="J54768" t="s">
        <v>2952</v>
      </c>
      <c r="K54768" t="s">
        <v>220712</v>
      </c>
      <c r="L54768">
        <v>90705</v>
      </c>
      <c r="M54768" t="s">
        <v>1244</v>
      </c>
      <c r="N54768" t="s">
        <v>1342</v>
      </c>
      <c r="O54768" t="s">
        <v>2613</v>
      </c>
      <c r="P54768">
        <v>1</v>
      </c>
      <c r="Q54768">
        <v>-12.426883</v>
      </c>
      <c r="R54768">
        <v>-74.619753000000003</v>
      </c>
      <c r="S54768">
        <v>1</v>
      </c>
    </row>
    <row r="54769" spans="1:19">
      <c r="A54769" t="s">
        <v>159754</v>
      </c>
      <c r="B54769" t="s">
        <v>275691</v>
      </c>
      <c r="C54769" t="s">
        <v>275691</v>
      </c>
      <c r="D54769" t="s">
        <v>47008</v>
      </c>
      <c r="E54769" t="s">
        <v>159755</v>
      </c>
      <c r="F54769" t="s">
        <v>217240</v>
      </c>
      <c r="G54769" t="s">
        <v>21539</v>
      </c>
      <c r="H54769" t="s">
        <v>1396</v>
      </c>
      <c r="I54769" t="s">
        <v>136324</v>
      </c>
      <c r="K54769" t="s">
        <v>220712</v>
      </c>
      <c r="L54769">
        <v>90704</v>
      </c>
      <c r="M54769" t="s">
        <v>1244</v>
      </c>
      <c r="N54769" t="s">
        <v>1342</v>
      </c>
      <c r="O54769" t="s">
        <v>5935</v>
      </c>
      <c r="P54769">
        <v>1</v>
      </c>
      <c r="Q54769">
        <v>-12.49657</v>
      </c>
      <c r="R54769">
        <v>-74.889480000000006</v>
      </c>
      <c r="S54769">
        <v>1</v>
      </c>
    </row>
    <row r="54770" spans="1:19">
      <c r="A54770" t="s">
        <v>14278</v>
      </c>
      <c r="B54770" t="s">
        <v>275695</v>
      </c>
      <c r="C54770" t="s">
        <v>275695</v>
      </c>
      <c r="D54770" t="s">
        <v>14279</v>
      </c>
      <c r="E54770" t="s">
        <v>159753</v>
      </c>
      <c r="F54770" t="s">
        <v>217240</v>
      </c>
      <c r="G54770" t="s">
        <v>14277</v>
      </c>
      <c r="H54770" t="s">
        <v>1598</v>
      </c>
      <c r="I54770" t="s">
        <v>136329</v>
      </c>
      <c r="K54770" t="s">
        <v>985</v>
      </c>
      <c r="L54770">
        <v>230101</v>
      </c>
      <c r="M54770" t="s">
        <v>1257</v>
      </c>
      <c r="N54770" t="s">
        <v>1257</v>
      </c>
      <c r="O54770" t="s">
        <v>1257</v>
      </c>
      <c r="P54770">
        <v>1</v>
      </c>
      <c r="Q54770">
        <v>-18.003620000000002</v>
      </c>
      <c r="R54770">
        <v>-70.257980000000003</v>
      </c>
      <c r="S54770">
        <v>1</v>
      </c>
    </row>
    <row r="54771" spans="1:19">
      <c r="A54771" t="s">
        <v>14278</v>
      </c>
      <c r="B54771" t="s">
        <v>275695</v>
      </c>
      <c r="C54771" t="s">
        <v>275696</v>
      </c>
      <c r="D54771" t="s">
        <v>14279</v>
      </c>
      <c r="E54771" t="s">
        <v>140673</v>
      </c>
      <c r="F54771" t="s">
        <v>217240</v>
      </c>
      <c r="G54771" t="s">
        <v>14277</v>
      </c>
      <c r="H54771" t="s">
        <v>1668</v>
      </c>
      <c r="I54771" t="s">
        <v>136329</v>
      </c>
      <c r="K54771" t="s">
        <v>985</v>
      </c>
      <c r="L54771">
        <v>230101</v>
      </c>
      <c r="M54771" t="s">
        <v>1257</v>
      </c>
      <c r="N54771" t="s">
        <v>1257</v>
      </c>
      <c r="O54771" t="s">
        <v>1257</v>
      </c>
      <c r="P54771">
        <v>2</v>
      </c>
      <c r="Q54771">
        <v>-18.003620000000002</v>
      </c>
      <c r="R54771">
        <v>-70.257980000000003</v>
      </c>
      <c r="S54771">
        <v>1</v>
      </c>
    </row>
    <row r="54772" spans="1:19">
      <c r="A54772" t="s">
        <v>19767</v>
      </c>
      <c r="B54772" t="s">
        <v>237853</v>
      </c>
      <c r="C54772" t="s">
        <v>237853</v>
      </c>
      <c r="D54772" t="s">
        <v>19768</v>
      </c>
      <c r="E54772" t="s">
        <v>159750</v>
      </c>
      <c r="F54772" t="s">
        <v>217240</v>
      </c>
      <c r="G54772" t="s">
        <v>19766</v>
      </c>
      <c r="H54772" t="s">
        <v>12</v>
      </c>
      <c r="I54772" t="s">
        <v>136324</v>
      </c>
      <c r="K54772" t="s">
        <v>220712</v>
      </c>
      <c r="L54772">
        <v>130903</v>
      </c>
      <c r="M54772" t="s">
        <v>1567</v>
      </c>
      <c r="N54772" t="s">
        <v>2445</v>
      </c>
      <c r="O54772" t="s">
        <v>2444</v>
      </c>
      <c r="P54772">
        <v>1</v>
      </c>
      <c r="Q54772">
        <v>-7.8289260000000001</v>
      </c>
      <c r="R54772">
        <v>-77.717285000000004</v>
      </c>
      <c r="S54772">
        <v>1</v>
      </c>
    </row>
    <row r="54773" spans="1:19">
      <c r="A54773" t="s">
        <v>19767</v>
      </c>
      <c r="B54773" t="s">
        <v>237853</v>
      </c>
      <c r="C54773" t="s">
        <v>237854</v>
      </c>
      <c r="D54773" t="s">
        <v>19768</v>
      </c>
      <c r="E54773" t="s">
        <v>143074</v>
      </c>
      <c r="F54773" t="s">
        <v>217240</v>
      </c>
      <c r="G54773" t="s">
        <v>19766</v>
      </c>
      <c r="H54773" t="s">
        <v>1396</v>
      </c>
      <c r="I54773" t="s">
        <v>136324</v>
      </c>
      <c r="K54773" t="s">
        <v>220712</v>
      </c>
      <c r="L54773">
        <v>130903</v>
      </c>
      <c r="M54773" t="s">
        <v>1567</v>
      </c>
      <c r="N54773" t="s">
        <v>2445</v>
      </c>
      <c r="O54773" t="s">
        <v>2444</v>
      </c>
      <c r="P54773">
        <v>2</v>
      </c>
      <c r="Q54773">
        <v>-7.8289260000000001</v>
      </c>
      <c r="R54773">
        <v>-77.717285000000004</v>
      </c>
      <c r="S54773">
        <v>1</v>
      </c>
    </row>
    <row r="54774" spans="1:19">
      <c r="A54774" t="s">
        <v>2447</v>
      </c>
      <c r="B54774" t="s">
        <v>237855</v>
      </c>
      <c r="C54774" t="s">
        <v>237855</v>
      </c>
      <c r="D54774" t="s">
        <v>2448</v>
      </c>
      <c r="E54774" t="s">
        <v>159749</v>
      </c>
      <c r="F54774" t="s">
        <v>217240</v>
      </c>
      <c r="G54774" t="s">
        <v>2446</v>
      </c>
      <c r="H54774" t="s">
        <v>12</v>
      </c>
      <c r="I54774" t="s">
        <v>136324</v>
      </c>
      <c r="K54774" t="s">
        <v>220712</v>
      </c>
      <c r="L54774">
        <v>130903</v>
      </c>
      <c r="M54774" t="s">
        <v>1567</v>
      </c>
      <c r="N54774" t="s">
        <v>2445</v>
      </c>
      <c r="O54774" t="s">
        <v>2444</v>
      </c>
      <c r="P54774">
        <v>1</v>
      </c>
      <c r="Q54774">
        <v>-7.8324999999999996</v>
      </c>
      <c r="R54774">
        <v>-77.642899999999997</v>
      </c>
      <c r="S54774">
        <v>1</v>
      </c>
    </row>
    <row r="54775" spans="1:19">
      <c r="A54775" t="s">
        <v>2447</v>
      </c>
      <c r="B54775" t="s">
        <v>237855</v>
      </c>
      <c r="C54775" t="s">
        <v>237856</v>
      </c>
      <c r="D54775" t="s">
        <v>2448</v>
      </c>
      <c r="E54775" t="s">
        <v>147447</v>
      </c>
      <c r="F54775" t="s">
        <v>217240</v>
      </c>
      <c r="G54775" t="s">
        <v>2446</v>
      </c>
      <c r="H54775" t="s">
        <v>179</v>
      </c>
      <c r="I54775" t="s">
        <v>136324</v>
      </c>
      <c r="K54775" t="s">
        <v>220712</v>
      </c>
      <c r="L54775">
        <v>130903</v>
      </c>
      <c r="M54775" t="s">
        <v>1567</v>
      </c>
      <c r="N54775" t="s">
        <v>2445</v>
      </c>
      <c r="O54775" t="s">
        <v>2444</v>
      </c>
      <c r="P54775">
        <v>2</v>
      </c>
      <c r="Q54775">
        <v>-7.8324999999999996</v>
      </c>
      <c r="R54775">
        <v>-77.642899999999997</v>
      </c>
      <c r="S54775">
        <v>1</v>
      </c>
    </row>
    <row r="54776" spans="1:19">
      <c r="A54776" t="s">
        <v>2447</v>
      </c>
      <c r="B54776" t="s">
        <v>237855</v>
      </c>
      <c r="C54776" t="s">
        <v>237857</v>
      </c>
      <c r="D54776" t="s">
        <v>2448</v>
      </c>
      <c r="E54776" t="s">
        <v>136616</v>
      </c>
      <c r="F54776" t="s">
        <v>217240</v>
      </c>
      <c r="G54776" t="s">
        <v>2446</v>
      </c>
      <c r="H54776" t="s">
        <v>1396</v>
      </c>
      <c r="I54776" t="s">
        <v>136324</v>
      </c>
      <c r="K54776" t="s">
        <v>220712</v>
      </c>
      <c r="L54776">
        <v>130903</v>
      </c>
      <c r="M54776" t="s">
        <v>1567</v>
      </c>
      <c r="N54776" t="s">
        <v>2445</v>
      </c>
      <c r="O54776" t="s">
        <v>2444</v>
      </c>
      <c r="P54776">
        <v>3</v>
      </c>
      <c r="Q54776">
        <v>-7.8324999999999996</v>
      </c>
      <c r="R54776">
        <v>-77.642899999999997</v>
      </c>
      <c r="S54776">
        <v>1</v>
      </c>
    </row>
    <row r="54777" spans="1:19">
      <c r="A54777" t="s">
        <v>19784</v>
      </c>
      <c r="B54777" t="s">
        <v>237858</v>
      </c>
      <c r="C54777" t="s">
        <v>237858</v>
      </c>
      <c r="D54777" t="s">
        <v>19785</v>
      </c>
      <c r="E54777" t="s">
        <v>159748</v>
      </c>
      <c r="F54777" t="s">
        <v>217240</v>
      </c>
      <c r="G54777" t="s">
        <v>19783</v>
      </c>
      <c r="H54777" t="s">
        <v>12</v>
      </c>
      <c r="I54777" t="s">
        <v>136324</v>
      </c>
      <c r="J54777" t="s">
        <v>143081</v>
      </c>
      <c r="K54777" t="s">
        <v>220712</v>
      </c>
      <c r="L54777">
        <v>130906</v>
      </c>
      <c r="M54777" t="s">
        <v>1567</v>
      </c>
      <c r="N54777" t="s">
        <v>2445</v>
      </c>
      <c r="O54777" t="s">
        <v>7090</v>
      </c>
      <c r="P54777">
        <v>1</v>
      </c>
      <c r="Q54777">
        <v>-7.8356539999999999</v>
      </c>
      <c r="R54777">
        <v>-78.142363000000003</v>
      </c>
      <c r="S54777">
        <v>1</v>
      </c>
    </row>
    <row r="54778" spans="1:19">
      <c r="A54778" t="s">
        <v>19784</v>
      </c>
      <c r="B54778" t="s">
        <v>237858</v>
      </c>
      <c r="C54778" t="s">
        <v>237859</v>
      </c>
      <c r="D54778" t="s">
        <v>19785</v>
      </c>
      <c r="E54778" t="s">
        <v>143082</v>
      </c>
      <c r="F54778" t="s">
        <v>217240</v>
      </c>
      <c r="G54778" t="s">
        <v>19783</v>
      </c>
      <c r="H54778" t="s">
        <v>1396</v>
      </c>
      <c r="I54778" t="s">
        <v>136324</v>
      </c>
      <c r="J54778" t="s">
        <v>143081</v>
      </c>
      <c r="K54778" t="s">
        <v>220712</v>
      </c>
      <c r="L54778">
        <v>130906</v>
      </c>
      <c r="M54778" t="s">
        <v>1567</v>
      </c>
      <c r="N54778" t="s">
        <v>2445</v>
      </c>
      <c r="O54778" t="s">
        <v>7090</v>
      </c>
      <c r="P54778">
        <v>2</v>
      </c>
      <c r="Q54778">
        <v>-7.8356539999999999</v>
      </c>
      <c r="R54778">
        <v>-78.142363000000003</v>
      </c>
      <c r="S54778">
        <v>1</v>
      </c>
    </row>
    <row r="54779" spans="1:19">
      <c r="A54779" t="s">
        <v>92135</v>
      </c>
      <c r="B54779" t="s">
        <v>237860</v>
      </c>
      <c r="C54779" t="s">
        <v>237860</v>
      </c>
      <c r="D54779" t="s">
        <v>47006</v>
      </c>
      <c r="E54779" t="s">
        <v>159747</v>
      </c>
      <c r="F54779" t="s">
        <v>217240</v>
      </c>
      <c r="G54779" t="s">
        <v>47005</v>
      </c>
      <c r="H54779" t="s">
        <v>12</v>
      </c>
      <c r="I54779" t="s">
        <v>136324</v>
      </c>
      <c r="K54779" t="s">
        <v>220712</v>
      </c>
      <c r="L54779">
        <v>130906</v>
      </c>
      <c r="M54779" t="s">
        <v>1567</v>
      </c>
      <c r="N54779" t="s">
        <v>2445</v>
      </c>
      <c r="O54779" t="s">
        <v>7090</v>
      </c>
      <c r="P54779">
        <v>1</v>
      </c>
      <c r="Q54779">
        <v>-7.8896090000000001</v>
      </c>
      <c r="R54779">
        <v>-78.164000999999999</v>
      </c>
      <c r="S54779">
        <v>1</v>
      </c>
    </row>
    <row r="54780" spans="1:19">
      <c r="A54780" t="s">
        <v>92133</v>
      </c>
      <c r="B54780" t="s">
        <v>237861</v>
      </c>
      <c r="C54780" t="s">
        <v>237861</v>
      </c>
      <c r="D54780" t="s">
        <v>19777</v>
      </c>
      <c r="E54780" t="s">
        <v>159746</v>
      </c>
      <c r="F54780" t="s">
        <v>217240</v>
      </c>
      <c r="G54780" t="s">
        <v>19775</v>
      </c>
      <c r="H54780" t="s">
        <v>12</v>
      </c>
      <c r="I54780" t="s">
        <v>136324</v>
      </c>
      <c r="K54780" t="s">
        <v>220712</v>
      </c>
      <c r="L54780">
        <v>130906</v>
      </c>
      <c r="M54780" t="s">
        <v>1567</v>
      </c>
      <c r="N54780" t="s">
        <v>2445</v>
      </c>
      <c r="O54780" t="s">
        <v>7090</v>
      </c>
      <c r="P54780">
        <v>1</v>
      </c>
      <c r="Q54780">
        <v>-7.8328220000000002</v>
      </c>
      <c r="R54780">
        <v>-78.223039999999997</v>
      </c>
      <c r="S54780">
        <v>1</v>
      </c>
    </row>
    <row r="54781" spans="1:19">
      <c r="A54781" t="s">
        <v>91963</v>
      </c>
      <c r="B54781" t="s">
        <v>237862</v>
      </c>
      <c r="C54781" t="s">
        <v>237862</v>
      </c>
      <c r="D54781" t="s">
        <v>47004</v>
      </c>
      <c r="E54781" t="s">
        <v>159745</v>
      </c>
      <c r="F54781" t="s">
        <v>217240</v>
      </c>
      <c r="G54781" t="s">
        <v>47003</v>
      </c>
      <c r="H54781" t="s">
        <v>12</v>
      </c>
      <c r="I54781" t="s">
        <v>136324</v>
      </c>
      <c r="J54781" t="s">
        <v>155686</v>
      </c>
      <c r="K54781" t="s">
        <v>220712</v>
      </c>
      <c r="L54781">
        <v>130908</v>
      </c>
      <c r="M54781" t="s">
        <v>1567</v>
      </c>
      <c r="N54781" t="s">
        <v>2445</v>
      </c>
      <c r="O54781" t="s">
        <v>2642</v>
      </c>
      <c r="P54781">
        <v>1</v>
      </c>
      <c r="Q54781">
        <v>-7.7526989999999998</v>
      </c>
      <c r="R54781">
        <v>-77.743488999999997</v>
      </c>
      <c r="S54781">
        <v>1</v>
      </c>
    </row>
    <row r="54782" spans="1:19">
      <c r="A54782" t="s">
        <v>31482</v>
      </c>
      <c r="B54782" t="s">
        <v>237864</v>
      </c>
      <c r="C54782" t="s">
        <v>237864</v>
      </c>
      <c r="D54782" t="s">
        <v>31483</v>
      </c>
      <c r="E54782" t="s">
        <v>159744</v>
      </c>
      <c r="F54782" t="s">
        <v>217240</v>
      </c>
      <c r="G54782" t="s">
        <v>31481</v>
      </c>
      <c r="H54782" t="s">
        <v>12</v>
      </c>
      <c r="I54782" t="s">
        <v>136324</v>
      </c>
      <c r="K54782" t="s">
        <v>220712</v>
      </c>
      <c r="L54782">
        <v>130903</v>
      </c>
      <c r="M54782" t="s">
        <v>1567</v>
      </c>
      <c r="N54782" t="s">
        <v>2445</v>
      </c>
      <c r="O54782" t="s">
        <v>2444</v>
      </c>
      <c r="P54782">
        <v>1</v>
      </c>
      <c r="Q54782">
        <v>-7.7726620000000004</v>
      </c>
      <c r="R54782">
        <v>-77.697801999999996</v>
      </c>
      <c r="S54782">
        <v>1</v>
      </c>
    </row>
    <row r="54783" spans="1:19">
      <c r="A54783" t="s">
        <v>31482</v>
      </c>
      <c r="B54783" t="s">
        <v>237864</v>
      </c>
      <c r="C54783" t="s">
        <v>237865</v>
      </c>
      <c r="D54783" t="s">
        <v>31483</v>
      </c>
      <c r="E54783" t="s">
        <v>148585</v>
      </c>
      <c r="F54783" t="s">
        <v>217240</v>
      </c>
      <c r="G54783" t="s">
        <v>31481</v>
      </c>
      <c r="H54783" t="s">
        <v>1396</v>
      </c>
      <c r="I54783" t="s">
        <v>136324</v>
      </c>
      <c r="K54783" t="s">
        <v>220712</v>
      </c>
      <c r="L54783">
        <v>130903</v>
      </c>
      <c r="M54783" t="s">
        <v>1567</v>
      </c>
      <c r="N54783" t="s">
        <v>2445</v>
      </c>
      <c r="O54783" t="s">
        <v>2444</v>
      </c>
      <c r="P54783">
        <v>2</v>
      </c>
      <c r="Q54783">
        <v>-7.7726620000000004</v>
      </c>
      <c r="R54783">
        <v>-77.697801999999996</v>
      </c>
      <c r="S54783">
        <v>1</v>
      </c>
    </row>
    <row r="54784" spans="1:19">
      <c r="A54784" t="s">
        <v>92127</v>
      </c>
      <c r="B54784" t="s">
        <v>237866</v>
      </c>
      <c r="C54784" t="s">
        <v>237866</v>
      </c>
      <c r="D54784" t="s">
        <v>47002</v>
      </c>
      <c r="E54784" t="s">
        <v>159743</v>
      </c>
      <c r="F54784" t="s">
        <v>217240</v>
      </c>
      <c r="G54784" t="s">
        <v>47001</v>
      </c>
      <c r="H54784" t="s">
        <v>12</v>
      </c>
      <c r="I54784" t="s">
        <v>136324</v>
      </c>
      <c r="K54784" t="s">
        <v>220712</v>
      </c>
      <c r="L54784">
        <v>130902</v>
      </c>
      <c r="M54784" t="s">
        <v>1567</v>
      </c>
      <c r="N54784" t="s">
        <v>2445</v>
      </c>
      <c r="O54784" t="s">
        <v>3155</v>
      </c>
      <c r="P54784">
        <v>1</v>
      </c>
      <c r="Q54784">
        <v>-7.7097259999999999</v>
      </c>
      <c r="R54784">
        <v>-77.801765000000003</v>
      </c>
      <c r="S54784">
        <v>1</v>
      </c>
    </row>
    <row r="54785" spans="1:19">
      <c r="A54785" t="s">
        <v>92125</v>
      </c>
      <c r="B54785" t="s">
        <v>275697</v>
      </c>
      <c r="C54785" t="s">
        <v>275697</v>
      </c>
      <c r="D54785" t="s">
        <v>44247</v>
      </c>
      <c r="E54785" t="s">
        <v>159742</v>
      </c>
      <c r="F54785" t="s">
        <v>217240</v>
      </c>
      <c r="G54785" t="s">
        <v>44246</v>
      </c>
      <c r="H54785" t="s">
        <v>12</v>
      </c>
      <c r="I54785" t="s">
        <v>136324</v>
      </c>
      <c r="J54785" t="s">
        <v>155686</v>
      </c>
      <c r="K54785" t="s">
        <v>220712</v>
      </c>
      <c r="L54785">
        <v>130901</v>
      </c>
      <c r="M54785" t="s">
        <v>1567</v>
      </c>
      <c r="N54785" t="s">
        <v>2445</v>
      </c>
      <c r="O54785" t="s">
        <v>5224</v>
      </c>
      <c r="P54785">
        <v>1</v>
      </c>
      <c r="Q54785">
        <v>-7.7769139999999997</v>
      </c>
      <c r="R54785">
        <v>-77.958519999999993</v>
      </c>
      <c r="S54785">
        <v>1</v>
      </c>
    </row>
    <row r="54786" spans="1:19">
      <c r="A54786" t="s">
        <v>92125</v>
      </c>
      <c r="B54786" t="s">
        <v>275697</v>
      </c>
      <c r="C54786" t="s">
        <v>275698</v>
      </c>
      <c r="D54786" t="s">
        <v>44247</v>
      </c>
      <c r="E54786" t="s">
        <v>155687</v>
      </c>
      <c r="F54786" t="s">
        <v>217240</v>
      </c>
      <c r="G54786" t="s">
        <v>44246</v>
      </c>
      <c r="H54786" t="s">
        <v>1396</v>
      </c>
      <c r="I54786" t="s">
        <v>136324</v>
      </c>
      <c r="J54786" t="s">
        <v>155686</v>
      </c>
      <c r="K54786" t="s">
        <v>220712</v>
      </c>
      <c r="L54786">
        <v>130901</v>
      </c>
      <c r="M54786" t="s">
        <v>1567</v>
      </c>
      <c r="N54786" t="s">
        <v>2445</v>
      </c>
      <c r="O54786" t="s">
        <v>5224</v>
      </c>
      <c r="P54786">
        <v>2</v>
      </c>
      <c r="Q54786">
        <v>-7.7769139999999997</v>
      </c>
      <c r="R54786">
        <v>-77.958519999999993</v>
      </c>
      <c r="S54786">
        <v>1</v>
      </c>
    </row>
    <row r="54787" spans="1:19">
      <c r="A54787" t="s">
        <v>25409</v>
      </c>
      <c r="B54787" t="s">
        <v>237870</v>
      </c>
      <c r="C54787" t="s">
        <v>237870</v>
      </c>
      <c r="D54787" t="s">
        <v>25410</v>
      </c>
      <c r="E54787" t="s">
        <v>159741</v>
      </c>
      <c r="F54787" t="s">
        <v>217240</v>
      </c>
      <c r="G54787" t="s">
        <v>25408</v>
      </c>
      <c r="H54787" t="s">
        <v>12</v>
      </c>
      <c r="I54787" t="s">
        <v>136324</v>
      </c>
      <c r="K54787" t="s">
        <v>220712</v>
      </c>
      <c r="L54787">
        <v>130902</v>
      </c>
      <c r="M54787" t="s">
        <v>1567</v>
      </c>
      <c r="N54787" t="s">
        <v>2445</v>
      </c>
      <c r="O54787" t="s">
        <v>3155</v>
      </c>
      <c r="P54787">
        <v>1</v>
      </c>
      <c r="Q54787">
        <v>-7.6721120000000003</v>
      </c>
      <c r="R54787">
        <v>-77.836465000000004</v>
      </c>
      <c r="S54787">
        <v>1</v>
      </c>
    </row>
    <row r="54788" spans="1:19">
      <c r="A54788" t="s">
        <v>25409</v>
      </c>
      <c r="B54788" t="s">
        <v>237870</v>
      </c>
      <c r="C54788" t="s">
        <v>237871</v>
      </c>
      <c r="D54788" t="s">
        <v>25410</v>
      </c>
      <c r="E54788" t="s">
        <v>145630</v>
      </c>
      <c r="F54788" t="s">
        <v>217240</v>
      </c>
      <c r="G54788" t="s">
        <v>25408</v>
      </c>
      <c r="H54788" t="s">
        <v>1396</v>
      </c>
      <c r="I54788" t="s">
        <v>136324</v>
      </c>
      <c r="K54788" t="s">
        <v>220712</v>
      </c>
      <c r="L54788">
        <v>130902</v>
      </c>
      <c r="M54788" t="s">
        <v>1567</v>
      </c>
      <c r="N54788" t="s">
        <v>2445</v>
      </c>
      <c r="O54788" t="s">
        <v>3155</v>
      </c>
      <c r="P54788">
        <v>2</v>
      </c>
      <c r="Q54788">
        <v>-7.6721120000000003</v>
      </c>
      <c r="R54788">
        <v>-77.836465000000004</v>
      </c>
      <c r="S54788">
        <v>1</v>
      </c>
    </row>
    <row r="54789" spans="1:19">
      <c r="A54789" t="s">
        <v>31521</v>
      </c>
      <c r="B54789" t="s">
        <v>237872</v>
      </c>
      <c r="C54789" t="s">
        <v>237872</v>
      </c>
      <c r="D54789" t="s">
        <v>31522</v>
      </c>
      <c r="E54789" t="s">
        <v>159740</v>
      </c>
      <c r="F54789" t="s">
        <v>217240</v>
      </c>
      <c r="G54789" t="s">
        <v>8776</v>
      </c>
      <c r="H54789" t="s">
        <v>12</v>
      </c>
      <c r="I54789" t="s">
        <v>136324</v>
      </c>
      <c r="K54789" t="s">
        <v>220712</v>
      </c>
      <c r="L54789">
        <v>130302</v>
      </c>
      <c r="M54789" t="s">
        <v>1567</v>
      </c>
      <c r="N54789" t="s">
        <v>1733</v>
      </c>
      <c r="O54789" t="s">
        <v>2839</v>
      </c>
      <c r="P54789">
        <v>1</v>
      </c>
      <c r="Q54789">
        <v>-7.4621219999999999</v>
      </c>
      <c r="R54789">
        <v>-77.717969999999994</v>
      </c>
      <c r="S54789">
        <v>1</v>
      </c>
    </row>
    <row r="54790" spans="1:19">
      <c r="A54790" t="s">
        <v>31497</v>
      </c>
      <c r="B54790" t="s">
        <v>237879</v>
      </c>
      <c r="C54790" t="s">
        <v>237879</v>
      </c>
      <c r="D54790" t="s">
        <v>31498</v>
      </c>
      <c r="E54790" t="s">
        <v>159739</v>
      </c>
      <c r="F54790" t="s">
        <v>217240</v>
      </c>
      <c r="G54790" t="s">
        <v>31496</v>
      </c>
      <c r="H54790" t="s">
        <v>12</v>
      </c>
      <c r="I54790" t="s">
        <v>136324</v>
      </c>
      <c r="K54790" t="s">
        <v>220712</v>
      </c>
      <c r="L54790">
        <v>130902</v>
      </c>
      <c r="M54790" t="s">
        <v>1567</v>
      </c>
      <c r="N54790" t="s">
        <v>2445</v>
      </c>
      <c r="O54790" t="s">
        <v>3155</v>
      </c>
      <c r="P54790">
        <v>1</v>
      </c>
      <c r="Q54790">
        <v>-7.7792300000000001</v>
      </c>
      <c r="R54790">
        <v>-77.810087999999993</v>
      </c>
      <c r="S54790">
        <v>1</v>
      </c>
    </row>
    <row r="54791" spans="1:19">
      <c r="A54791" t="s">
        <v>31497</v>
      </c>
      <c r="B54791" t="s">
        <v>237879</v>
      </c>
      <c r="C54791" t="s">
        <v>237880</v>
      </c>
      <c r="D54791" t="s">
        <v>31498</v>
      </c>
      <c r="E54791" t="s">
        <v>148591</v>
      </c>
      <c r="F54791" t="s">
        <v>217240</v>
      </c>
      <c r="G54791" t="s">
        <v>31496</v>
      </c>
      <c r="H54791" t="s">
        <v>1396</v>
      </c>
      <c r="I54791" t="s">
        <v>136324</v>
      </c>
      <c r="K54791" t="s">
        <v>220712</v>
      </c>
      <c r="L54791">
        <v>130902</v>
      </c>
      <c r="M54791" t="s">
        <v>1567</v>
      </c>
      <c r="N54791" t="s">
        <v>2445</v>
      </c>
      <c r="O54791" t="s">
        <v>3155</v>
      </c>
      <c r="P54791">
        <v>2</v>
      </c>
      <c r="Q54791">
        <v>-7.7792300000000001</v>
      </c>
      <c r="R54791">
        <v>-77.810087999999993</v>
      </c>
      <c r="S54791">
        <v>1</v>
      </c>
    </row>
    <row r="54792" spans="1:19">
      <c r="A54792" t="s">
        <v>92036</v>
      </c>
      <c r="B54792" t="s">
        <v>237907</v>
      </c>
      <c r="C54792" t="s">
        <v>237907</v>
      </c>
      <c r="D54792" t="s">
        <v>47000</v>
      </c>
      <c r="E54792" t="s">
        <v>159738</v>
      </c>
      <c r="F54792" t="s">
        <v>217240</v>
      </c>
      <c r="G54792" t="s">
        <v>7829</v>
      </c>
      <c r="H54792" t="s">
        <v>12</v>
      </c>
      <c r="I54792" t="s">
        <v>136324</v>
      </c>
      <c r="J54792" t="s">
        <v>159737</v>
      </c>
      <c r="K54792" t="s">
        <v>220712</v>
      </c>
      <c r="L54792">
        <v>130902</v>
      </c>
      <c r="M54792" t="s">
        <v>1567</v>
      </c>
      <c r="N54792" t="s">
        <v>2445</v>
      </c>
      <c r="O54792" t="s">
        <v>3155</v>
      </c>
      <c r="P54792">
        <v>1</v>
      </c>
      <c r="Q54792">
        <v>-7.8403070000000001</v>
      </c>
      <c r="R54792">
        <v>-77.856080000000006</v>
      </c>
      <c r="S54792">
        <v>1</v>
      </c>
    </row>
    <row r="54793" spans="1:19">
      <c r="A54793" t="s">
        <v>92002</v>
      </c>
      <c r="B54793" t="s">
        <v>275699</v>
      </c>
      <c r="C54793" t="s">
        <v>275699</v>
      </c>
      <c r="D54793" t="s">
        <v>8804</v>
      </c>
      <c r="E54793" t="s">
        <v>159736</v>
      </c>
      <c r="F54793" t="s">
        <v>217240</v>
      </c>
      <c r="G54793" t="s">
        <v>8802</v>
      </c>
      <c r="H54793" t="s">
        <v>12</v>
      </c>
      <c r="I54793" t="s">
        <v>136324</v>
      </c>
      <c r="J54793" t="s">
        <v>138567</v>
      </c>
      <c r="K54793" t="s">
        <v>220712</v>
      </c>
      <c r="L54793">
        <v>130901</v>
      </c>
      <c r="M54793" t="s">
        <v>1567</v>
      </c>
      <c r="N54793" t="s">
        <v>2445</v>
      </c>
      <c r="O54793" t="s">
        <v>5224</v>
      </c>
      <c r="P54793">
        <v>1</v>
      </c>
      <c r="Q54793">
        <v>-7.7502230000000001</v>
      </c>
      <c r="R54793">
        <v>-77.928937000000005</v>
      </c>
      <c r="S54793">
        <v>1</v>
      </c>
    </row>
    <row r="54794" spans="1:19">
      <c r="A54794" t="s">
        <v>92002</v>
      </c>
      <c r="B54794" t="s">
        <v>275699</v>
      </c>
      <c r="C54794" t="s">
        <v>275700</v>
      </c>
      <c r="D54794" t="s">
        <v>8804</v>
      </c>
      <c r="E54794" t="s">
        <v>155685</v>
      </c>
      <c r="F54794" t="s">
        <v>217240</v>
      </c>
      <c r="G54794" t="s">
        <v>8802</v>
      </c>
      <c r="H54794" t="s">
        <v>1396</v>
      </c>
      <c r="I54794" t="s">
        <v>136324</v>
      </c>
      <c r="J54794" t="s">
        <v>138567</v>
      </c>
      <c r="K54794" t="s">
        <v>220712</v>
      </c>
      <c r="L54794">
        <v>130901</v>
      </c>
      <c r="M54794" t="s">
        <v>1567</v>
      </c>
      <c r="N54794" t="s">
        <v>2445</v>
      </c>
      <c r="O54794" t="s">
        <v>5224</v>
      </c>
      <c r="P54794">
        <v>2</v>
      </c>
      <c r="Q54794">
        <v>-7.7502230000000001</v>
      </c>
      <c r="R54794">
        <v>-77.928937000000005</v>
      </c>
      <c r="S54794">
        <v>1</v>
      </c>
    </row>
    <row r="54795" spans="1:19">
      <c r="A54795" t="s">
        <v>92000</v>
      </c>
      <c r="B54795" t="s">
        <v>237921</v>
      </c>
      <c r="C54795" t="s">
        <v>237921</v>
      </c>
      <c r="D54795" t="s">
        <v>44237</v>
      </c>
      <c r="E54795" t="s">
        <v>159735</v>
      </c>
      <c r="F54795" t="s">
        <v>217240</v>
      </c>
      <c r="G54795" t="s">
        <v>44236</v>
      </c>
      <c r="H54795" t="s">
        <v>12</v>
      </c>
      <c r="I54795" t="s">
        <v>136324</v>
      </c>
      <c r="J54795" t="s">
        <v>155672</v>
      </c>
      <c r="K54795" t="s">
        <v>220712</v>
      </c>
      <c r="L54795">
        <v>130907</v>
      </c>
      <c r="M54795" t="s">
        <v>1567</v>
      </c>
      <c r="N54795" t="s">
        <v>2445</v>
      </c>
      <c r="O54795" t="s">
        <v>9240</v>
      </c>
      <c r="P54795">
        <v>1</v>
      </c>
      <c r="Q54795">
        <v>-7.9075980000000001</v>
      </c>
      <c r="R54795">
        <v>-77.950282000000001</v>
      </c>
      <c r="S54795">
        <v>1</v>
      </c>
    </row>
    <row r="54796" spans="1:19">
      <c r="A54796" t="s">
        <v>92000</v>
      </c>
      <c r="B54796" t="s">
        <v>237921</v>
      </c>
      <c r="C54796" t="s">
        <v>237922</v>
      </c>
      <c r="D54796" t="s">
        <v>44237</v>
      </c>
      <c r="E54796" t="s">
        <v>155673</v>
      </c>
      <c r="F54796" t="s">
        <v>217240</v>
      </c>
      <c r="G54796" t="s">
        <v>44236</v>
      </c>
      <c r="H54796" t="s">
        <v>1396</v>
      </c>
      <c r="I54796" t="s">
        <v>136324</v>
      </c>
      <c r="J54796" t="s">
        <v>155672</v>
      </c>
      <c r="K54796" t="s">
        <v>220712</v>
      </c>
      <c r="L54796">
        <v>130907</v>
      </c>
      <c r="M54796" t="s">
        <v>1567</v>
      </c>
      <c r="N54796" t="s">
        <v>2445</v>
      </c>
      <c r="O54796" t="s">
        <v>9240</v>
      </c>
      <c r="P54796">
        <v>2</v>
      </c>
      <c r="Q54796">
        <v>-7.9075980000000001</v>
      </c>
      <c r="R54796">
        <v>-77.950282000000001</v>
      </c>
      <c r="S54796">
        <v>1</v>
      </c>
    </row>
    <row r="54797" spans="1:19">
      <c r="A54797" t="s">
        <v>91980</v>
      </c>
      <c r="B54797" t="s">
        <v>237932</v>
      </c>
      <c r="C54797" t="s">
        <v>237932</v>
      </c>
      <c r="E54797" t="s">
        <v>159734</v>
      </c>
      <c r="F54797" t="s">
        <v>217240</v>
      </c>
      <c r="G54797" t="s">
        <v>46999</v>
      </c>
      <c r="H54797" t="s">
        <v>12</v>
      </c>
      <c r="I54797" t="s">
        <v>136324</v>
      </c>
      <c r="J54797" t="s">
        <v>28091</v>
      </c>
      <c r="K54797" t="s">
        <v>220712</v>
      </c>
      <c r="L54797">
        <v>130902</v>
      </c>
      <c r="M54797" t="s">
        <v>1567</v>
      </c>
      <c r="N54797" t="s">
        <v>2445</v>
      </c>
      <c r="O54797" t="s">
        <v>3155</v>
      </c>
      <c r="P54797">
        <v>1</v>
      </c>
      <c r="Q54797">
        <v>-7.9723649999999999</v>
      </c>
      <c r="R54797">
        <v>-77.733929000000003</v>
      </c>
      <c r="S54797">
        <v>1</v>
      </c>
    </row>
    <row r="54798" spans="1:19">
      <c r="A54798" t="s">
        <v>27938</v>
      </c>
      <c r="B54798" t="s">
        <v>237908</v>
      </c>
      <c r="C54798" t="s">
        <v>237908</v>
      </c>
      <c r="D54798" t="s">
        <v>27939</v>
      </c>
      <c r="E54798" t="s">
        <v>159733</v>
      </c>
      <c r="F54798" t="s">
        <v>217240</v>
      </c>
      <c r="G54798" t="s">
        <v>27937</v>
      </c>
      <c r="H54798" t="s">
        <v>12</v>
      </c>
      <c r="I54798" t="s">
        <v>136324</v>
      </c>
      <c r="J54798" t="s">
        <v>146957</v>
      </c>
      <c r="K54798" t="s">
        <v>220712</v>
      </c>
      <c r="L54798">
        <v>130303</v>
      </c>
      <c r="M54798" t="s">
        <v>1567</v>
      </c>
      <c r="N54798" t="s">
        <v>1733</v>
      </c>
      <c r="O54798" t="s">
        <v>5576</v>
      </c>
      <c r="P54798">
        <v>1</v>
      </c>
      <c r="Q54798">
        <v>-7.538519</v>
      </c>
      <c r="R54798">
        <v>-77.654936000000006</v>
      </c>
      <c r="S54798">
        <v>1</v>
      </c>
    </row>
    <row r="54799" spans="1:19">
      <c r="A54799" t="s">
        <v>27938</v>
      </c>
      <c r="B54799" t="s">
        <v>237908</v>
      </c>
      <c r="C54799" t="s">
        <v>237909</v>
      </c>
      <c r="D54799" t="s">
        <v>27939</v>
      </c>
      <c r="E54799" t="s">
        <v>146958</v>
      </c>
      <c r="F54799" t="s">
        <v>217240</v>
      </c>
      <c r="G54799" t="s">
        <v>27937</v>
      </c>
      <c r="H54799" t="s">
        <v>1396</v>
      </c>
      <c r="I54799" t="s">
        <v>136324</v>
      </c>
      <c r="J54799" t="s">
        <v>146957</v>
      </c>
      <c r="K54799" t="s">
        <v>220712</v>
      </c>
      <c r="L54799">
        <v>130303</v>
      </c>
      <c r="M54799" t="s">
        <v>1567</v>
      </c>
      <c r="N54799" t="s">
        <v>1733</v>
      </c>
      <c r="O54799" t="s">
        <v>5576</v>
      </c>
      <c r="P54799">
        <v>2</v>
      </c>
      <c r="Q54799">
        <v>-7.538519</v>
      </c>
      <c r="R54799">
        <v>-77.654936000000006</v>
      </c>
      <c r="S54799">
        <v>1</v>
      </c>
    </row>
    <row r="54800" spans="1:19">
      <c r="A54800" t="s">
        <v>91966</v>
      </c>
      <c r="B54800" t="s">
        <v>275701</v>
      </c>
      <c r="C54800" t="s">
        <v>275701</v>
      </c>
      <c r="D54800" t="s">
        <v>46998</v>
      </c>
      <c r="E54800" t="s">
        <v>159732</v>
      </c>
      <c r="F54800" t="s">
        <v>217240</v>
      </c>
      <c r="G54800" t="s">
        <v>46997</v>
      </c>
      <c r="H54800" t="s">
        <v>12</v>
      </c>
      <c r="I54800" t="s">
        <v>136324</v>
      </c>
      <c r="K54800" t="s">
        <v>220712</v>
      </c>
      <c r="L54800">
        <v>130902</v>
      </c>
      <c r="M54800" t="s">
        <v>1567</v>
      </c>
      <c r="N54800" t="s">
        <v>2445</v>
      </c>
      <c r="O54800" t="s">
        <v>3155</v>
      </c>
      <c r="P54800">
        <v>1</v>
      </c>
      <c r="Q54800">
        <v>-7.7457609999999999</v>
      </c>
      <c r="R54800">
        <v>-77.864857999999998</v>
      </c>
      <c r="S54800">
        <v>1</v>
      </c>
    </row>
    <row r="54801" spans="1:19">
      <c r="A54801" t="s">
        <v>25364</v>
      </c>
      <c r="B54801" t="s">
        <v>237935</v>
      </c>
      <c r="C54801" t="s">
        <v>237935</v>
      </c>
      <c r="D54801" t="s">
        <v>25365</v>
      </c>
      <c r="E54801" t="s">
        <v>159731</v>
      </c>
      <c r="F54801" t="s">
        <v>217240</v>
      </c>
      <c r="G54801" t="s">
        <v>9674</v>
      </c>
      <c r="H54801" t="s">
        <v>12</v>
      </c>
      <c r="I54801" t="s">
        <v>136324</v>
      </c>
      <c r="J54801" t="s">
        <v>18392</v>
      </c>
      <c r="K54801" t="s">
        <v>220712</v>
      </c>
      <c r="L54801">
        <v>130908</v>
      </c>
      <c r="M54801" t="s">
        <v>1567</v>
      </c>
      <c r="N54801" t="s">
        <v>2445</v>
      </c>
      <c r="O54801" t="s">
        <v>2642</v>
      </c>
      <c r="P54801">
        <v>1</v>
      </c>
      <c r="Q54801">
        <v>-7.7032100000000003</v>
      </c>
      <c r="R54801">
        <v>-77.669089999999997</v>
      </c>
      <c r="S54801">
        <v>1</v>
      </c>
    </row>
    <row r="54802" spans="1:19">
      <c r="A54802" t="s">
        <v>25364</v>
      </c>
      <c r="B54802" t="s">
        <v>237935</v>
      </c>
      <c r="C54802" t="s">
        <v>237936</v>
      </c>
      <c r="D54802" t="s">
        <v>25365</v>
      </c>
      <c r="E54802" t="s">
        <v>145613</v>
      </c>
      <c r="F54802" t="s">
        <v>217240</v>
      </c>
      <c r="G54802" t="s">
        <v>9674</v>
      </c>
      <c r="H54802" t="s">
        <v>1396</v>
      </c>
      <c r="I54802" t="s">
        <v>136324</v>
      </c>
      <c r="J54802" t="s">
        <v>18392</v>
      </c>
      <c r="K54802" t="s">
        <v>220712</v>
      </c>
      <c r="L54802">
        <v>130908</v>
      </c>
      <c r="M54802" t="s">
        <v>1567</v>
      </c>
      <c r="N54802" t="s">
        <v>2445</v>
      </c>
      <c r="O54802" t="s">
        <v>2642</v>
      </c>
      <c r="P54802">
        <v>2</v>
      </c>
      <c r="Q54802">
        <v>-7.7032100000000003</v>
      </c>
      <c r="R54802">
        <v>-77.669089999999997</v>
      </c>
      <c r="S54802">
        <v>1</v>
      </c>
    </row>
    <row r="54803" spans="1:19">
      <c r="A54803" t="s">
        <v>25412</v>
      </c>
      <c r="B54803" t="s">
        <v>237917</v>
      </c>
      <c r="C54803" t="s">
        <v>237917</v>
      </c>
      <c r="D54803" t="s">
        <v>25413</v>
      </c>
      <c r="E54803" t="s">
        <v>159730</v>
      </c>
      <c r="F54803" t="s">
        <v>217240</v>
      </c>
      <c r="G54803" t="s">
        <v>25411</v>
      </c>
      <c r="H54803" t="s">
        <v>12</v>
      </c>
      <c r="I54803" t="s">
        <v>136324</v>
      </c>
      <c r="K54803" t="s">
        <v>220712</v>
      </c>
      <c r="L54803">
        <v>130902</v>
      </c>
      <c r="M54803" t="s">
        <v>1567</v>
      </c>
      <c r="N54803" t="s">
        <v>2445</v>
      </c>
      <c r="O54803" t="s">
        <v>3155</v>
      </c>
      <c r="P54803">
        <v>1</v>
      </c>
      <c r="Q54803">
        <v>-7.9541050000000002</v>
      </c>
      <c r="R54803">
        <v>-77.662966999999995</v>
      </c>
      <c r="S54803">
        <v>1</v>
      </c>
    </row>
    <row r="54804" spans="1:19">
      <c r="A54804" t="s">
        <v>25412</v>
      </c>
      <c r="B54804" t="s">
        <v>237917</v>
      </c>
      <c r="C54804" t="s">
        <v>237918</v>
      </c>
      <c r="D54804" t="s">
        <v>25413</v>
      </c>
      <c r="E54804" t="s">
        <v>145631</v>
      </c>
      <c r="F54804" t="s">
        <v>217240</v>
      </c>
      <c r="G54804" t="s">
        <v>25411</v>
      </c>
      <c r="H54804" t="s">
        <v>1396</v>
      </c>
      <c r="I54804" t="s">
        <v>136324</v>
      </c>
      <c r="K54804" t="s">
        <v>220712</v>
      </c>
      <c r="L54804">
        <v>130902</v>
      </c>
      <c r="M54804" t="s">
        <v>1567</v>
      </c>
      <c r="N54804" t="s">
        <v>2445</v>
      </c>
      <c r="O54804" t="s">
        <v>3155</v>
      </c>
      <c r="P54804">
        <v>2</v>
      </c>
      <c r="Q54804">
        <v>-7.9541050000000002</v>
      </c>
      <c r="R54804">
        <v>-77.662966999999995</v>
      </c>
      <c r="S54804">
        <v>1</v>
      </c>
    </row>
    <row r="54805" spans="1:19">
      <c r="A54805" t="s">
        <v>19779</v>
      </c>
      <c r="B54805" t="s">
        <v>272122</v>
      </c>
      <c r="C54805" t="s">
        <v>272122</v>
      </c>
      <c r="D54805" t="s">
        <v>19780</v>
      </c>
      <c r="E54805" t="s">
        <v>159729</v>
      </c>
      <c r="F54805" t="s">
        <v>217240</v>
      </c>
      <c r="G54805" t="s">
        <v>19778</v>
      </c>
      <c r="H54805" t="s">
        <v>12</v>
      </c>
      <c r="I54805" t="s">
        <v>136324</v>
      </c>
      <c r="J54805" t="s">
        <v>39840</v>
      </c>
      <c r="K54805" t="s">
        <v>220712</v>
      </c>
      <c r="L54805">
        <v>130906</v>
      </c>
      <c r="M54805" t="s">
        <v>1567</v>
      </c>
      <c r="N54805" t="s">
        <v>2445</v>
      </c>
      <c r="O54805" t="s">
        <v>7090</v>
      </c>
      <c r="P54805">
        <v>1</v>
      </c>
      <c r="Q54805">
        <v>-7.695964</v>
      </c>
      <c r="R54805">
        <v>-78.089062999999996</v>
      </c>
      <c r="S54805">
        <v>1</v>
      </c>
    </row>
    <row r="54806" spans="1:19">
      <c r="A54806" t="s">
        <v>25424</v>
      </c>
      <c r="B54806" t="s">
        <v>273067</v>
      </c>
      <c r="C54806" t="s">
        <v>273067</v>
      </c>
      <c r="E54806" t="s">
        <v>159728</v>
      </c>
      <c r="F54806" t="s">
        <v>217240</v>
      </c>
      <c r="G54806" t="s">
        <v>25423</v>
      </c>
      <c r="H54806" t="s">
        <v>12</v>
      </c>
      <c r="I54806" t="s">
        <v>136324</v>
      </c>
      <c r="K54806" t="s">
        <v>220712</v>
      </c>
      <c r="L54806">
        <v>130902</v>
      </c>
      <c r="M54806" t="s">
        <v>1567</v>
      </c>
      <c r="N54806" t="s">
        <v>2445</v>
      </c>
      <c r="O54806" t="s">
        <v>3155</v>
      </c>
      <c r="P54806">
        <v>1</v>
      </c>
      <c r="Q54806">
        <v>-7.9581989999999996</v>
      </c>
      <c r="R54806">
        <v>-77.774857999999995</v>
      </c>
      <c r="S54806">
        <v>1</v>
      </c>
    </row>
    <row r="54807" spans="1:19">
      <c r="A54807" t="s">
        <v>25424</v>
      </c>
      <c r="B54807" t="s">
        <v>273067</v>
      </c>
      <c r="C54807" t="s">
        <v>273068</v>
      </c>
      <c r="E54807" t="s">
        <v>145636</v>
      </c>
      <c r="F54807" t="s">
        <v>217240</v>
      </c>
      <c r="G54807" t="s">
        <v>25423</v>
      </c>
      <c r="H54807" t="s">
        <v>1396</v>
      </c>
      <c r="I54807" t="s">
        <v>136324</v>
      </c>
      <c r="K54807" t="s">
        <v>220712</v>
      </c>
      <c r="L54807">
        <v>130902</v>
      </c>
      <c r="M54807" t="s">
        <v>1567</v>
      </c>
      <c r="N54807" t="s">
        <v>2445</v>
      </c>
      <c r="O54807" t="s">
        <v>3155</v>
      </c>
      <c r="P54807">
        <v>2</v>
      </c>
      <c r="Q54807">
        <v>-7.9581989999999996</v>
      </c>
      <c r="R54807">
        <v>-77.774857999999995</v>
      </c>
      <c r="S54807">
        <v>1</v>
      </c>
    </row>
    <row r="54808" spans="1:19">
      <c r="A54808" t="s">
        <v>5514</v>
      </c>
      <c r="B54808" t="s">
        <v>275702</v>
      </c>
      <c r="C54808" t="s">
        <v>275702</v>
      </c>
      <c r="D54808" t="s">
        <v>5515</v>
      </c>
      <c r="E54808" t="s">
        <v>159727</v>
      </c>
      <c r="F54808" t="s">
        <v>217240</v>
      </c>
      <c r="G54808" t="s">
        <v>5513</v>
      </c>
      <c r="H54808" t="s">
        <v>12</v>
      </c>
      <c r="I54808" t="s">
        <v>136324</v>
      </c>
      <c r="K54808" t="s">
        <v>220712</v>
      </c>
      <c r="L54808">
        <v>130908</v>
      </c>
      <c r="M54808" t="s">
        <v>1567</v>
      </c>
      <c r="N54808" t="s">
        <v>2445</v>
      </c>
      <c r="O54808" t="s">
        <v>2642</v>
      </c>
      <c r="P54808">
        <v>1</v>
      </c>
      <c r="Q54808">
        <v>-7.6772619999999998</v>
      </c>
      <c r="R54808">
        <v>-77.723009000000005</v>
      </c>
      <c r="S54808">
        <v>1</v>
      </c>
    </row>
    <row r="54809" spans="1:19">
      <c r="A54809" t="s">
        <v>5514</v>
      </c>
      <c r="B54809" t="s">
        <v>275702</v>
      </c>
      <c r="C54809" t="s">
        <v>275703</v>
      </c>
      <c r="D54809" t="s">
        <v>5515</v>
      </c>
      <c r="E54809" t="s">
        <v>137467</v>
      </c>
      <c r="F54809" t="s">
        <v>217240</v>
      </c>
      <c r="G54809" t="s">
        <v>5513</v>
      </c>
      <c r="H54809" t="s">
        <v>1396</v>
      </c>
      <c r="I54809" t="s">
        <v>136324</v>
      </c>
      <c r="K54809" t="s">
        <v>220712</v>
      </c>
      <c r="L54809">
        <v>130908</v>
      </c>
      <c r="M54809" t="s">
        <v>1567</v>
      </c>
      <c r="N54809" t="s">
        <v>2445</v>
      </c>
      <c r="O54809" t="s">
        <v>2642</v>
      </c>
      <c r="P54809">
        <v>2</v>
      </c>
      <c r="Q54809">
        <v>-7.6772619999999998</v>
      </c>
      <c r="R54809">
        <v>-77.723009000000005</v>
      </c>
      <c r="S54809">
        <v>1</v>
      </c>
    </row>
    <row r="54810" spans="1:19">
      <c r="A54810" t="s">
        <v>159725</v>
      </c>
      <c r="B54810" t="s">
        <v>275704</v>
      </c>
      <c r="C54810" t="s">
        <v>275704</v>
      </c>
      <c r="D54810" t="s">
        <v>46996</v>
      </c>
      <c r="E54810" t="s">
        <v>159726</v>
      </c>
      <c r="F54810" t="s">
        <v>217240</v>
      </c>
      <c r="G54810" t="s">
        <v>46995</v>
      </c>
      <c r="H54810" t="s">
        <v>12</v>
      </c>
      <c r="I54810" t="s">
        <v>136324</v>
      </c>
      <c r="K54810" t="s">
        <v>220712</v>
      </c>
      <c r="L54810">
        <v>130907</v>
      </c>
      <c r="M54810" t="s">
        <v>1567</v>
      </c>
      <c r="N54810" t="s">
        <v>2445</v>
      </c>
      <c r="O54810" t="s">
        <v>9240</v>
      </c>
      <c r="P54810">
        <v>1</v>
      </c>
      <c r="Q54810">
        <v>-7.9177920000000004</v>
      </c>
      <c r="R54810">
        <v>-77.855615999999998</v>
      </c>
      <c r="S54810">
        <v>1</v>
      </c>
    </row>
    <row r="54811" spans="1:19">
      <c r="A54811" t="s">
        <v>25426</v>
      </c>
      <c r="B54811" t="s">
        <v>275705</v>
      </c>
      <c r="C54811" t="s">
        <v>275705</v>
      </c>
      <c r="D54811" t="s">
        <v>25427</v>
      </c>
      <c r="E54811" t="s">
        <v>159724</v>
      </c>
      <c r="F54811" t="s">
        <v>217240</v>
      </c>
      <c r="G54811" t="s">
        <v>25425</v>
      </c>
      <c r="H54811" t="s">
        <v>12</v>
      </c>
      <c r="I54811" t="s">
        <v>136324</v>
      </c>
      <c r="K54811" t="s">
        <v>220712</v>
      </c>
      <c r="L54811">
        <v>131008</v>
      </c>
      <c r="M54811" t="s">
        <v>1567</v>
      </c>
      <c r="N54811" t="s">
        <v>1372</v>
      </c>
      <c r="O54811" t="s">
        <v>4243</v>
      </c>
      <c r="P54811">
        <v>1</v>
      </c>
      <c r="Q54811">
        <v>-7.9816960000000003</v>
      </c>
      <c r="R54811">
        <v>-77.679518999999999</v>
      </c>
      <c r="S54811">
        <v>1</v>
      </c>
    </row>
    <row r="54812" spans="1:19">
      <c r="A54812" t="s">
        <v>25426</v>
      </c>
      <c r="B54812" t="s">
        <v>275705</v>
      </c>
      <c r="C54812" t="s">
        <v>275706</v>
      </c>
      <c r="D54812" t="s">
        <v>25427</v>
      </c>
      <c r="E54812" t="s">
        <v>145637</v>
      </c>
      <c r="F54812" t="s">
        <v>217240</v>
      </c>
      <c r="G54812" t="s">
        <v>25425</v>
      </c>
      <c r="H54812" t="s">
        <v>1396</v>
      </c>
      <c r="I54812" t="s">
        <v>136324</v>
      </c>
      <c r="K54812" t="s">
        <v>220712</v>
      </c>
      <c r="L54812">
        <v>131008</v>
      </c>
      <c r="M54812" t="s">
        <v>1567</v>
      </c>
      <c r="N54812" t="s">
        <v>1372</v>
      </c>
      <c r="O54812" t="s">
        <v>4243</v>
      </c>
      <c r="P54812">
        <v>2</v>
      </c>
      <c r="Q54812">
        <v>-7.9816960000000003</v>
      </c>
      <c r="R54812">
        <v>-77.679518999999999</v>
      </c>
      <c r="S54812">
        <v>1</v>
      </c>
    </row>
    <row r="54813" spans="1:19">
      <c r="A54813" t="s">
        <v>159720</v>
      </c>
      <c r="B54813" t="s">
        <v>275707</v>
      </c>
      <c r="C54813" t="s">
        <v>275707</v>
      </c>
      <c r="D54813" t="s">
        <v>31520</v>
      </c>
      <c r="E54813" t="s">
        <v>159721</v>
      </c>
      <c r="F54813" t="s">
        <v>217240</v>
      </c>
      <c r="G54813" t="s">
        <v>31518</v>
      </c>
      <c r="H54813" t="s">
        <v>179</v>
      </c>
      <c r="I54813" t="s">
        <v>136324</v>
      </c>
      <c r="K54813" t="s">
        <v>220712</v>
      </c>
      <c r="L54813">
        <v>130902</v>
      </c>
      <c r="M54813" t="s">
        <v>1567</v>
      </c>
      <c r="N54813" t="s">
        <v>2445</v>
      </c>
      <c r="O54813" t="s">
        <v>3155</v>
      </c>
      <c r="P54813">
        <v>1</v>
      </c>
      <c r="Q54813">
        <v>-7.8583679999999996</v>
      </c>
      <c r="R54813">
        <v>-77.776985999999994</v>
      </c>
      <c r="S54813">
        <v>1</v>
      </c>
    </row>
    <row r="54814" spans="1:19">
      <c r="A54814" t="s">
        <v>23818</v>
      </c>
      <c r="B54814" t="s">
        <v>275708</v>
      </c>
      <c r="C54814" t="s">
        <v>275708</v>
      </c>
      <c r="D54814" t="s">
        <v>23819</v>
      </c>
      <c r="E54814" t="s">
        <v>159719</v>
      </c>
      <c r="F54814" t="s">
        <v>217240</v>
      </c>
      <c r="G54814" t="s">
        <v>21285</v>
      </c>
      <c r="H54814" t="s">
        <v>1396</v>
      </c>
      <c r="I54814" t="s">
        <v>136324</v>
      </c>
      <c r="K54814" t="s">
        <v>220712</v>
      </c>
      <c r="L54814">
        <v>130901</v>
      </c>
      <c r="M54814" t="s">
        <v>1567</v>
      </c>
      <c r="N54814" t="s">
        <v>2445</v>
      </c>
      <c r="O54814" t="s">
        <v>5224</v>
      </c>
      <c r="P54814">
        <v>1</v>
      </c>
      <c r="Q54814">
        <v>-7.7607699999999999</v>
      </c>
      <c r="R54814">
        <v>-78.021100000000004</v>
      </c>
      <c r="S54814">
        <v>1</v>
      </c>
    </row>
    <row r="54815" spans="1:19">
      <c r="A54815" t="s">
        <v>23818</v>
      </c>
      <c r="B54815" t="s">
        <v>275708</v>
      </c>
      <c r="C54815" t="s">
        <v>275709</v>
      </c>
      <c r="D54815" t="s">
        <v>23819</v>
      </c>
      <c r="E54815" t="s">
        <v>144922</v>
      </c>
      <c r="F54815" t="s">
        <v>217240</v>
      </c>
      <c r="G54815" t="s">
        <v>21285</v>
      </c>
      <c r="H54815" t="s">
        <v>12</v>
      </c>
      <c r="I54815" t="s">
        <v>136324</v>
      </c>
      <c r="K54815" t="s">
        <v>220712</v>
      </c>
      <c r="L54815">
        <v>130901</v>
      </c>
      <c r="M54815" t="s">
        <v>1567</v>
      </c>
      <c r="N54815" t="s">
        <v>2445</v>
      </c>
      <c r="O54815" t="s">
        <v>5224</v>
      </c>
      <c r="P54815">
        <v>2</v>
      </c>
      <c r="Q54815">
        <v>-7.7607699999999999</v>
      </c>
      <c r="R54815">
        <v>-78.021100000000004</v>
      </c>
      <c r="S54815">
        <v>1</v>
      </c>
    </row>
    <row r="54816" spans="1:19">
      <c r="A54816" t="s">
        <v>159717</v>
      </c>
      <c r="B54816" t="s">
        <v>275710</v>
      </c>
      <c r="C54816" t="s">
        <v>275710</v>
      </c>
      <c r="D54816" t="s">
        <v>46994</v>
      </c>
      <c r="E54816" t="s">
        <v>159718</v>
      </c>
      <c r="F54816" t="s">
        <v>217240</v>
      </c>
      <c r="G54816" t="s">
        <v>21283</v>
      </c>
      <c r="H54816" t="s">
        <v>1396</v>
      </c>
      <c r="I54816" t="s">
        <v>136324</v>
      </c>
      <c r="K54816" t="s">
        <v>220712</v>
      </c>
      <c r="L54816">
        <v>130901</v>
      </c>
      <c r="M54816" t="s">
        <v>1567</v>
      </c>
      <c r="N54816" t="s">
        <v>2445</v>
      </c>
      <c r="O54816" t="s">
        <v>5224</v>
      </c>
      <c r="P54816">
        <v>1</v>
      </c>
      <c r="Q54816">
        <v>-7.8239099999999997</v>
      </c>
      <c r="R54816">
        <v>-77.996099999999998</v>
      </c>
      <c r="S54816">
        <v>1</v>
      </c>
    </row>
    <row r="54817" spans="1:19">
      <c r="A54817" t="s">
        <v>159715</v>
      </c>
      <c r="B54817" t="s">
        <v>275711</v>
      </c>
      <c r="C54817" t="s">
        <v>275711</v>
      </c>
      <c r="D54817" t="s">
        <v>46993</v>
      </c>
      <c r="E54817" t="s">
        <v>159716</v>
      </c>
      <c r="F54817" t="s">
        <v>217240</v>
      </c>
      <c r="G54817" t="s">
        <v>21281</v>
      </c>
      <c r="H54817" t="s">
        <v>1396</v>
      </c>
      <c r="I54817" t="s">
        <v>136324</v>
      </c>
      <c r="J54817" t="s">
        <v>1384</v>
      </c>
      <c r="K54817" t="s">
        <v>220712</v>
      </c>
      <c r="L54817">
        <v>130901</v>
      </c>
      <c r="M54817" t="s">
        <v>1567</v>
      </c>
      <c r="N54817" t="s">
        <v>2445</v>
      </c>
      <c r="O54817" t="s">
        <v>5224</v>
      </c>
      <c r="P54817">
        <v>1</v>
      </c>
      <c r="Q54817">
        <v>-7.8496129999999997</v>
      </c>
      <c r="R54817">
        <v>-78.004706999999996</v>
      </c>
      <c r="S54817">
        <v>1</v>
      </c>
    </row>
    <row r="54818" spans="1:19">
      <c r="A54818" t="s">
        <v>159713</v>
      </c>
      <c r="B54818" t="s">
        <v>275712</v>
      </c>
      <c r="C54818" t="s">
        <v>275712</v>
      </c>
      <c r="D54818" t="s">
        <v>46992</v>
      </c>
      <c r="E54818" t="s">
        <v>159714</v>
      </c>
      <c r="F54818" t="s">
        <v>217240</v>
      </c>
      <c r="G54818" t="s">
        <v>21278</v>
      </c>
      <c r="H54818" t="s">
        <v>1396</v>
      </c>
      <c r="I54818" t="s">
        <v>136324</v>
      </c>
      <c r="K54818" t="s">
        <v>220712</v>
      </c>
      <c r="L54818">
        <v>130901</v>
      </c>
      <c r="M54818" t="s">
        <v>1567</v>
      </c>
      <c r="N54818" t="s">
        <v>2445</v>
      </c>
      <c r="O54818" t="s">
        <v>5224</v>
      </c>
      <c r="P54818">
        <v>1</v>
      </c>
      <c r="Q54818">
        <v>-7.8880249999999998</v>
      </c>
      <c r="R54818">
        <v>-78.119123000000002</v>
      </c>
      <c r="S54818">
        <v>1</v>
      </c>
    </row>
    <row r="54819" spans="1:19">
      <c r="A54819" t="s">
        <v>159711</v>
      </c>
      <c r="B54819" t="s">
        <v>275713</v>
      </c>
      <c r="C54819" t="s">
        <v>275713</v>
      </c>
      <c r="D54819" t="s">
        <v>46991</v>
      </c>
      <c r="E54819" t="s">
        <v>159712</v>
      </c>
      <c r="F54819" t="s">
        <v>217240</v>
      </c>
      <c r="G54819" t="s">
        <v>21300</v>
      </c>
      <c r="H54819" t="s">
        <v>1396</v>
      </c>
      <c r="I54819" t="s">
        <v>136324</v>
      </c>
      <c r="K54819" t="s">
        <v>220712</v>
      </c>
      <c r="L54819">
        <v>130303</v>
      </c>
      <c r="M54819" t="s">
        <v>1567</v>
      </c>
      <c r="N54819" t="s">
        <v>1733</v>
      </c>
      <c r="O54819" t="s">
        <v>5576</v>
      </c>
      <c r="P54819">
        <v>1</v>
      </c>
      <c r="Q54819">
        <v>-7.4978860000000003</v>
      </c>
      <c r="R54819">
        <v>-77.612779000000003</v>
      </c>
      <c r="S54819">
        <v>1</v>
      </c>
    </row>
    <row r="54820" spans="1:19">
      <c r="A54820" t="s">
        <v>159709</v>
      </c>
      <c r="B54820" t="s">
        <v>275714</v>
      </c>
      <c r="C54820" t="s">
        <v>275714</v>
      </c>
      <c r="D54820" t="s">
        <v>46990</v>
      </c>
      <c r="E54820" t="s">
        <v>159710</v>
      </c>
      <c r="F54820" t="s">
        <v>217240</v>
      </c>
      <c r="G54820" t="s">
        <v>19124</v>
      </c>
      <c r="H54820" t="s">
        <v>1396</v>
      </c>
      <c r="I54820" t="s">
        <v>136324</v>
      </c>
      <c r="J54820" t="s">
        <v>159708</v>
      </c>
      <c r="K54820" t="s">
        <v>220712</v>
      </c>
      <c r="L54820">
        <v>130303</v>
      </c>
      <c r="M54820" t="s">
        <v>1567</v>
      </c>
      <c r="N54820" t="s">
        <v>1733</v>
      </c>
      <c r="O54820" t="s">
        <v>5576</v>
      </c>
      <c r="P54820">
        <v>1</v>
      </c>
      <c r="Q54820">
        <v>-7.544384</v>
      </c>
      <c r="R54820">
        <v>-77.600134999999995</v>
      </c>
      <c r="S54820">
        <v>1</v>
      </c>
    </row>
    <row r="54821" spans="1:19">
      <c r="A54821" t="s">
        <v>159706</v>
      </c>
      <c r="B54821" t="s">
        <v>275715</v>
      </c>
      <c r="C54821" t="s">
        <v>275715</v>
      </c>
      <c r="D54821" t="s">
        <v>46989</v>
      </c>
      <c r="E54821" t="s">
        <v>159707</v>
      </c>
      <c r="F54821" t="s">
        <v>217240</v>
      </c>
      <c r="G54821" t="s">
        <v>21298</v>
      </c>
      <c r="H54821" t="s">
        <v>1396</v>
      </c>
      <c r="I54821" t="s">
        <v>136324</v>
      </c>
      <c r="K54821" t="s">
        <v>220712</v>
      </c>
      <c r="L54821">
        <v>130303</v>
      </c>
      <c r="M54821" t="s">
        <v>1567</v>
      </c>
      <c r="N54821" t="s">
        <v>1733</v>
      </c>
      <c r="O54821" t="s">
        <v>5576</v>
      </c>
      <c r="P54821">
        <v>1</v>
      </c>
      <c r="Q54821">
        <v>-7.530392</v>
      </c>
      <c r="R54821">
        <v>-77.593599999999995</v>
      </c>
      <c r="S54821">
        <v>1</v>
      </c>
    </row>
    <row r="54822" spans="1:19">
      <c r="A54822" t="s">
        <v>159704</v>
      </c>
      <c r="B54822" t="s">
        <v>275716</v>
      </c>
      <c r="C54822" t="s">
        <v>275716</v>
      </c>
      <c r="D54822" t="s">
        <v>46988</v>
      </c>
      <c r="E54822" t="s">
        <v>159705</v>
      </c>
      <c r="F54822" t="s">
        <v>217240</v>
      </c>
      <c r="G54822" t="s">
        <v>21296</v>
      </c>
      <c r="H54822" t="s">
        <v>1396</v>
      </c>
      <c r="I54822" t="s">
        <v>136324</v>
      </c>
      <c r="J54822" t="s">
        <v>37111</v>
      </c>
      <c r="K54822" t="s">
        <v>220712</v>
      </c>
      <c r="L54822">
        <v>130904</v>
      </c>
      <c r="M54822" t="s">
        <v>1567</v>
      </c>
      <c r="N54822" t="s">
        <v>2445</v>
      </c>
      <c r="O54822" t="s">
        <v>7114</v>
      </c>
      <c r="P54822">
        <v>1</v>
      </c>
      <c r="Q54822">
        <v>-7.8151070000000002</v>
      </c>
      <c r="R54822">
        <v>-77.937691000000001</v>
      </c>
      <c r="S54822">
        <v>1</v>
      </c>
    </row>
    <row r="54823" spans="1:19">
      <c r="A54823" t="s">
        <v>159702</v>
      </c>
      <c r="B54823" t="s">
        <v>275717</v>
      </c>
      <c r="C54823" t="s">
        <v>275717</v>
      </c>
      <c r="D54823" t="s">
        <v>46987</v>
      </c>
      <c r="E54823" t="s">
        <v>159703</v>
      </c>
      <c r="F54823" t="s">
        <v>217240</v>
      </c>
      <c r="G54823" t="s">
        <v>21293</v>
      </c>
      <c r="H54823" t="s">
        <v>1396</v>
      </c>
      <c r="I54823" t="s">
        <v>136324</v>
      </c>
      <c r="K54823" t="s">
        <v>220712</v>
      </c>
      <c r="L54823">
        <v>130904</v>
      </c>
      <c r="M54823" t="s">
        <v>1567</v>
      </c>
      <c r="N54823" t="s">
        <v>2445</v>
      </c>
      <c r="O54823" t="s">
        <v>7114</v>
      </c>
      <c r="P54823">
        <v>1</v>
      </c>
      <c r="Q54823">
        <v>-7.80497</v>
      </c>
      <c r="R54823">
        <v>-77.950599999999994</v>
      </c>
      <c r="S54823">
        <v>1</v>
      </c>
    </row>
    <row r="54824" spans="1:19">
      <c r="A54824" t="s">
        <v>159700</v>
      </c>
      <c r="B54824" t="s">
        <v>275718</v>
      </c>
      <c r="C54824" t="s">
        <v>275718</v>
      </c>
      <c r="D54824" t="s">
        <v>46986</v>
      </c>
      <c r="E54824" t="s">
        <v>159701</v>
      </c>
      <c r="F54824" t="s">
        <v>217240</v>
      </c>
      <c r="G54824" t="s">
        <v>21291</v>
      </c>
      <c r="H54824" t="s">
        <v>1396</v>
      </c>
      <c r="I54824" t="s">
        <v>136324</v>
      </c>
      <c r="K54824" t="s">
        <v>220712</v>
      </c>
      <c r="L54824">
        <v>130902</v>
      </c>
      <c r="M54824" t="s">
        <v>1567</v>
      </c>
      <c r="N54824" t="s">
        <v>2445</v>
      </c>
      <c r="O54824" t="s">
        <v>3155</v>
      </c>
      <c r="P54824">
        <v>1</v>
      </c>
      <c r="Q54824">
        <v>-7.7816999999999998</v>
      </c>
      <c r="R54824">
        <v>-77.859800000000007</v>
      </c>
      <c r="S54824">
        <v>1</v>
      </c>
    </row>
    <row r="54825" spans="1:19">
      <c r="A54825" t="s">
        <v>159698</v>
      </c>
      <c r="B54825" t="s">
        <v>275719</v>
      </c>
      <c r="C54825" t="s">
        <v>275719</v>
      </c>
      <c r="D54825" t="s">
        <v>46985</v>
      </c>
      <c r="E54825" t="s">
        <v>159699</v>
      </c>
      <c r="F54825" t="s">
        <v>217240</v>
      </c>
      <c r="G54825" t="s">
        <v>46984</v>
      </c>
      <c r="H54825" t="s">
        <v>1396</v>
      </c>
      <c r="I54825" t="s">
        <v>136324</v>
      </c>
      <c r="K54825" t="s">
        <v>220712</v>
      </c>
      <c r="L54825">
        <v>130302</v>
      </c>
      <c r="M54825" t="s">
        <v>1567</v>
      </c>
      <c r="N54825" t="s">
        <v>1733</v>
      </c>
      <c r="O54825" t="s">
        <v>2839</v>
      </c>
      <c r="P54825">
        <v>1</v>
      </c>
      <c r="Q54825">
        <v>-7.4699600000000004</v>
      </c>
      <c r="R54825">
        <v>-77.714250000000007</v>
      </c>
      <c r="S54825">
        <v>1</v>
      </c>
    </row>
    <row r="54826" spans="1:19">
      <c r="A54826" t="s">
        <v>159696</v>
      </c>
      <c r="B54826" t="s">
        <v>275720</v>
      </c>
      <c r="C54826" t="s">
        <v>275720</v>
      </c>
      <c r="D54826" t="s">
        <v>46983</v>
      </c>
      <c r="E54826" t="s">
        <v>159697</v>
      </c>
      <c r="F54826" t="s">
        <v>217240</v>
      </c>
      <c r="G54826" t="s">
        <v>46982</v>
      </c>
      <c r="H54826" t="s">
        <v>1396</v>
      </c>
      <c r="I54826" t="s">
        <v>136324</v>
      </c>
      <c r="K54826" t="s">
        <v>220712</v>
      </c>
      <c r="L54826">
        <v>130302</v>
      </c>
      <c r="M54826" t="s">
        <v>1567</v>
      </c>
      <c r="N54826" t="s">
        <v>1733</v>
      </c>
      <c r="O54826" t="s">
        <v>2839</v>
      </c>
      <c r="P54826">
        <v>1</v>
      </c>
      <c r="Q54826">
        <v>-7.4337600000000004</v>
      </c>
      <c r="R54826">
        <v>-77.671719999999993</v>
      </c>
      <c r="S54826">
        <v>1</v>
      </c>
    </row>
    <row r="54827" spans="1:19">
      <c r="A54827" t="s">
        <v>159694</v>
      </c>
      <c r="B54827" t="s">
        <v>275721</v>
      </c>
      <c r="C54827" t="s">
        <v>275721</v>
      </c>
      <c r="D54827" t="s">
        <v>46981</v>
      </c>
      <c r="E54827" t="s">
        <v>159695</v>
      </c>
      <c r="F54827" t="s">
        <v>217240</v>
      </c>
      <c r="G54827" t="s">
        <v>46980</v>
      </c>
      <c r="H54827" t="s">
        <v>1396</v>
      </c>
      <c r="I54827" t="s">
        <v>136324</v>
      </c>
      <c r="K54827" t="s">
        <v>220712</v>
      </c>
      <c r="L54827">
        <v>130302</v>
      </c>
      <c r="M54827" t="s">
        <v>1567</v>
      </c>
      <c r="N54827" t="s">
        <v>1733</v>
      </c>
      <c r="O54827" t="s">
        <v>2839</v>
      </c>
      <c r="P54827">
        <v>1</v>
      </c>
      <c r="Q54827">
        <v>-7.4753889999999998</v>
      </c>
      <c r="R54827">
        <v>-77.699281999999997</v>
      </c>
      <c r="S54827">
        <v>1</v>
      </c>
    </row>
    <row r="54828" spans="1:19">
      <c r="A54828" t="s">
        <v>159692</v>
      </c>
      <c r="B54828" t="s">
        <v>275722</v>
      </c>
      <c r="C54828" t="s">
        <v>275722</v>
      </c>
      <c r="D54828" t="s">
        <v>46979</v>
      </c>
      <c r="E54828" t="s">
        <v>159693</v>
      </c>
      <c r="F54828" t="s">
        <v>217240</v>
      </c>
      <c r="G54828" t="s">
        <v>21276</v>
      </c>
      <c r="H54828" t="s">
        <v>1396</v>
      </c>
      <c r="I54828" t="s">
        <v>136324</v>
      </c>
      <c r="K54828" t="s">
        <v>220712</v>
      </c>
      <c r="L54828">
        <v>130905</v>
      </c>
      <c r="M54828" t="s">
        <v>1567</v>
      </c>
      <c r="N54828" t="s">
        <v>2445</v>
      </c>
      <c r="O54828" t="s">
        <v>2872</v>
      </c>
      <c r="P54828">
        <v>1</v>
      </c>
      <c r="Q54828">
        <v>-7.7427799999999998</v>
      </c>
      <c r="R54828">
        <v>-77.973510000000005</v>
      </c>
      <c r="S54828">
        <v>1</v>
      </c>
    </row>
    <row r="54829" spans="1:19">
      <c r="A54829" t="s">
        <v>159690</v>
      </c>
      <c r="B54829" t="s">
        <v>275723</v>
      </c>
      <c r="C54829" t="s">
        <v>275723</v>
      </c>
      <c r="D54829" t="s">
        <v>46978</v>
      </c>
      <c r="E54829" t="s">
        <v>159691</v>
      </c>
      <c r="F54829" t="s">
        <v>217240</v>
      </c>
      <c r="G54829" t="s">
        <v>21274</v>
      </c>
      <c r="H54829" t="s">
        <v>1396</v>
      </c>
      <c r="I54829" t="s">
        <v>136324</v>
      </c>
      <c r="K54829" t="s">
        <v>220712</v>
      </c>
      <c r="L54829">
        <v>130905</v>
      </c>
      <c r="M54829" t="s">
        <v>1567</v>
      </c>
      <c r="N54829" t="s">
        <v>2445</v>
      </c>
      <c r="O54829" t="s">
        <v>2872</v>
      </c>
      <c r="P54829">
        <v>1</v>
      </c>
      <c r="Q54829">
        <v>-7.6962200000000003</v>
      </c>
      <c r="R54829">
        <v>-77.994816</v>
      </c>
      <c r="S54829">
        <v>1</v>
      </c>
    </row>
    <row r="54830" spans="1:19">
      <c r="A54830" t="s">
        <v>159688</v>
      </c>
      <c r="B54830" t="s">
        <v>275724</v>
      </c>
      <c r="C54830" t="s">
        <v>275724</v>
      </c>
      <c r="D54830" t="s">
        <v>46977</v>
      </c>
      <c r="E54830" t="s">
        <v>159689</v>
      </c>
      <c r="F54830" t="s">
        <v>217240</v>
      </c>
      <c r="G54830" t="s">
        <v>21272</v>
      </c>
      <c r="H54830" t="s">
        <v>1396</v>
      </c>
      <c r="I54830" t="s">
        <v>136324</v>
      </c>
      <c r="J54830" t="s">
        <v>11172</v>
      </c>
      <c r="K54830" t="s">
        <v>220712</v>
      </c>
      <c r="L54830">
        <v>130905</v>
      </c>
      <c r="M54830" t="s">
        <v>1567</v>
      </c>
      <c r="N54830" t="s">
        <v>2445</v>
      </c>
      <c r="O54830" t="s">
        <v>2872</v>
      </c>
      <c r="P54830">
        <v>1</v>
      </c>
      <c r="Q54830">
        <v>-7.7346370000000002</v>
      </c>
      <c r="R54830">
        <v>-78.045783999999998</v>
      </c>
      <c r="S54830">
        <v>1</v>
      </c>
    </row>
    <row r="54831" spans="1:19">
      <c r="A54831" t="s">
        <v>27727</v>
      </c>
      <c r="B54831" t="s">
        <v>275725</v>
      </c>
      <c r="C54831" t="s">
        <v>275725</v>
      </c>
      <c r="E54831" t="s">
        <v>159687</v>
      </c>
      <c r="F54831" t="s">
        <v>217240</v>
      </c>
      <c r="G54831" t="s">
        <v>21269</v>
      </c>
      <c r="H54831" t="s">
        <v>1396</v>
      </c>
      <c r="I54831" t="s">
        <v>136324</v>
      </c>
      <c r="K54831" t="s">
        <v>220712</v>
      </c>
      <c r="L54831">
        <v>130906</v>
      </c>
      <c r="M54831" t="s">
        <v>1567</v>
      </c>
      <c r="N54831" t="s">
        <v>2445</v>
      </c>
      <c r="O54831" t="s">
        <v>7090</v>
      </c>
      <c r="P54831">
        <v>1</v>
      </c>
      <c r="Q54831">
        <v>-7.7580010000000001</v>
      </c>
      <c r="R54831">
        <v>-78.140028000000001</v>
      </c>
      <c r="S54831">
        <v>1</v>
      </c>
    </row>
    <row r="54832" spans="1:19">
      <c r="A54832" t="s">
        <v>27727</v>
      </c>
      <c r="B54832" t="s">
        <v>275725</v>
      </c>
      <c r="C54832" t="s">
        <v>275726</v>
      </c>
      <c r="E54832" t="s">
        <v>146864</v>
      </c>
      <c r="F54832" t="s">
        <v>217240</v>
      </c>
      <c r="G54832" t="s">
        <v>21269</v>
      </c>
      <c r="H54832" t="s">
        <v>12</v>
      </c>
      <c r="I54832" t="s">
        <v>136324</v>
      </c>
      <c r="K54832" t="s">
        <v>220712</v>
      </c>
      <c r="L54832">
        <v>130906</v>
      </c>
      <c r="M54832" t="s">
        <v>1567</v>
      </c>
      <c r="N54832" t="s">
        <v>2445</v>
      </c>
      <c r="O54832" t="s">
        <v>7090</v>
      </c>
      <c r="P54832">
        <v>2</v>
      </c>
      <c r="Q54832">
        <v>-7.7580010000000001</v>
      </c>
      <c r="R54832">
        <v>-78.140028000000001</v>
      </c>
      <c r="S54832">
        <v>1</v>
      </c>
    </row>
    <row r="54833" spans="1:19">
      <c r="A54833" t="s">
        <v>159685</v>
      </c>
      <c r="B54833" t="s">
        <v>275727</v>
      </c>
      <c r="C54833" t="s">
        <v>275727</v>
      </c>
      <c r="D54833" t="s">
        <v>46976</v>
      </c>
      <c r="E54833" t="s">
        <v>159686</v>
      </c>
      <c r="F54833" t="s">
        <v>217240</v>
      </c>
      <c r="G54833" t="s">
        <v>21265</v>
      </c>
      <c r="H54833" t="s">
        <v>1396</v>
      </c>
      <c r="I54833" t="s">
        <v>136324</v>
      </c>
      <c r="K54833" t="s">
        <v>220712</v>
      </c>
      <c r="L54833">
        <v>130907</v>
      </c>
      <c r="M54833" t="s">
        <v>1567</v>
      </c>
      <c r="N54833" t="s">
        <v>2445</v>
      </c>
      <c r="O54833" t="s">
        <v>9240</v>
      </c>
      <c r="P54833">
        <v>1</v>
      </c>
      <c r="Q54833">
        <v>-7.9647399999999999</v>
      </c>
      <c r="R54833">
        <v>-77.89528</v>
      </c>
      <c r="S54833">
        <v>1</v>
      </c>
    </row>
    <row r="54834" spans="1:19">
      <c r="A54834" t="s">
        <v>159683</v>
      </c>
      <c r="B54834" t="s">
        <v>275728</v>
      </c>
      <c r="C54834" t="s">
        <v>275728</v>
      </c>
      <c r="D54834" t="s">
        <v>46975</v>
      </c>
      <c r="E54834" t="s">
        <v>159684</v>
      </c>
      <c r="F54834" t="s">
        <v>217240</v>
      </c>
      <c r="G54834" t="s">
        <v>21263</v>
      </c>
      <c r="H54834" t="s">
        <v>1396</v>
      </c>
      <c r="I54834" t="s">
        <v>136324</v>
      </c>
      <c r="K54834" t="s">
        <v>220712</v>
      </c>
      <c r="L54834">
        <v>130907</v>
      </c>
      <c r="M54834" t="s">
        <v>1567</v>
      </c>
      <c r="N54834" t="s">
        <v>2445</v>
      </c>
      <c r="O54834" t="s">
        <v>9240</v>
      </c>
      <c r="P54834">
        <v>1</v>
      </c>
      <c r="Q54834">
        <v>-8.0079200000000004</v>
      </c>
      <c r="R54834">
        <v>-77.876948999999996</v>
      </c>
      <c r="S54834">
        <v>1</v>
      </c>
    </row>
    <row r="54835" spans="1:19">
      <c r="A54835" t="s">
        <v>159681</v>
      </c>
      <c r="B54835" t="s">
        <v>275729</v>
      </c>
      <c r="C54835" t="s">
        <v>275729</v>
      </c>
      <c r="D54835" t="s">
        <v>46974</v>
      </c>
      <c r="E54835" t="s">
        <v>159682</v>
      </c>
      <c r="F54835" t="s">
        <v>217240</v>
      </c>
      <c r="G54835" t="s">
        <v>21260</v>
      </c>
      <c r="H54835" t="s">
        <v>1396</v>
      </c>
      <c r="I54835" t="s">
        <v>136324</v>
      </c>
      <c r="K54835" t="s">
        <v>220712</v>
      </c>
      <c r="L54835">
        <v>130907</v>
      </c>
      <c r="M54835" t="s">
        <v>1567</v>
      </c>
      <c r="N54835" t="s">
        <v>2445</v>
      </c>
      <c r="O54835" t="s">
        <v>9240</v>
      </c>
      <c r="P54835">
        <v>1</v>
      </c>
      <c r="Q54835">
        <v>-7.99031</v>
      </c>
      <c r="R54835">
        <v>-77.866960000000006</v>
      </c>
      <c r="S54835">
        <v>1</v>
      </c>
    </row>
    <row r="54836" spans="1:19">
      <c r="A54836" t="s">
        <v>159679</v>
      </c>
      <c r="B54836" t="s">
        <v>275730</v>
      </c>
      <c r="C54836" t="s">
        <v>275730</v>
      </c>
      <c r="D54836" t="s">
        <v>46973</v>
      </c>
      <c r="E54836" t="s">
        <v>159680</v>
      </c>
      <c r="F54836" t="s">
        <v>217240</v>
      </c>
      <c r="G54836" t="s">
        <v>21259</v>
      </c>
      <c r="H54836" t="s">
        <v>1396</v>
      </c>
      <c r="I54836" t="s">
        <v>136324</v>
      </c>
      <c r="J54836" t="s">
        <v>159678</v>
      </c>
      <c r="K54836" t="s">
        <v>220712</v>
      </c>
      <c r="L54836">
        <v>130908</v>
      </c>
      <c r="M54836" t="s">
        <v>1567</v>
      </c>
      <c r="N54836" t="s">
        <v>2445</v>
      </c>
      <c r="O54836" t="s">
        <v>2642</v>
      </c>
      <c r="P54836">
        <v>1</v>
      </c>
      <c r="Q54836">
        <v>-7.7271999999999998</v>
      </c>
      <c r="R54836">
        <v>-77.725263999999996</v>
      </c>
      <c r="S54836">
        <v>1</v>
      </c>
    </row>
    <row r="54837" spans="1:19">
      <c r="A54837" t="s">
        <v>159676</v>
      </c>
      <c r="B54837" t="s">
        <v>275731</v>
      </c>
      <c r="C54837" t="s">
        <v>275731</v>
      </c>
      <c r="D54837" t="s">
        <v>46972</v>
      </c>
      <c r="E54837" t="s">
        <v>159677</v>
      </c>
      <c r="F54837" t="s">
        <v>217240</v>
      </c>
      <c r="G54837" t="s">
        <v>15046</v>
      </c>
      <c r="H54837" t="s">
        <v>1396</v>
      </c>
      <c r="I54837" t="s">
        <v>136324</v>
      </c>
      <c r="J54837" t="s">
        <v>2663</v>
      </c>
      <c r="K54837" t="s">
        <v>220712</v>
      </c>
      <c r="L54837">
        <v>130908</v>
      </c>
      <c r="M54837" t="s">
        <v>1567</v>
      </c>
      <c r="N54837" t="s">
        <v>2445</v>
      </c>
      <c r="O54837" t="s">
        <v>2642</v>
      </c>
      <c r="P54837">
        <v>1</v>
      </c>
      <c r="Q54837">
        <v>-7.6838499999999996</v>
      </c>
      <c r="R54837">
        <v>-77.750744999999995</v>
      </c>
      <c r="S54837">
        <v>1</v>
      </c>
    </row>
    <row r="54838" spans="1:19">
      <c r="A54838" t="s">
        <v>24079</v>
      </c>
      <c r="B54838" t="s">
        <v>275732</v>
      </c>
      <c r="C54838" t="s">
        <v>275732</v>
      </c>
      <c r="D54838" t="s">
        <v>46971</v>
      </c>
      <c r="E54838" t="s">
        <v>159675</v>
      </c>
      <c r="F54838" t="s">
        <v>217240</v>
      </c>
      <c r="G54838" t="s">
        <v>46970</v>
      </c>
      <c r="H54838" t="s">
        <v>12</v>
      </c>
      <c r="I54838" t="s">
        <v>136324</v>
      </c>
      <c r="K54838" t="s">
        <v>220712</v>
      </c>
      <c r="L54838">
        <v>40805</v>
      </c>
      <c r="M54838" t="s">
        <v>1239</v>
      </c>
      <c r="N54838" t="s">
        <v>2089</v>
      </c>
      <c r="O54838" t="s">
        <v>4497</v>
      </c>
      <c r="P54838">
        <v>1</v>
      </c>
      <c r="Q54838">
        <v>-14.9831</v>
      </c>
      <c r="R54838">
        <v>-72.936599999999999</v>
      </c>
      <c r="S54838">
        <v>1</v>
      </c>
    </row>
    <row r="54839" spans="1:19">
      <c r="A54839" t="s">
        <v>24079</v>
      </c>
      <c r="B54839" t="s">
        <v>275733</v>
      </c>
      <c r="C54839" t="s">
        <v>275733</v>
      </c>
      <c r="D54839" t="s">
        <v>24080</v>
      </c>
      <c r="E54839" t="s">
        <v>145021</v>
      </c>
      <c r="F54839" t="s">
        <v>217240</v>
      </c>
      <c r="G54839" t="s">
        <v>24078</v>
      </c>
      <c r="H54839" t="s">
        <v>1396</v>
      </c>
      <c r="I54839" t="s">
        <v>136324</v>
      </c>
      <c r="K54839" t="s">
        <v>220712</v>
      </c>
      <c r="L54839">
        <v>40805</v>
      </c>
      <c r="M54839" t="s">
        <v>1239</v>
      </c>
      <c r="N54839" t="s">
        <v>2089</v>
      </c>
      <c r="O54839" t="s">
        <v>4497</v>
      </c>
      <c r="P54839">
        <v>2</v>
      </c>
      <c r="Q54839">
        <v>-14.9831</v>
      </c>
      <c r="R54839">
        <v>-72.936599999999999</v>
      </c>
      <c r="S54839">
        <v>2</v>
      </c>
    </row>
    <row r="54840" spans="1:19">
      <c r="A54840" t="s">
        <v>159671</v>
      </c>
      <c r="B54840" t="s">
        <v>275734</v>
      </c>
      <c r="C54840" t="s">
        <v>275734</v>
      </c>
      <c r="D54840" t="s">
        <v>46969</v>
      </c>
      <c r="E54840" t="s">
        <v>159672</v>
      </c>
      <c r="F54840" t="s">
        <v>217240</v>
      </c>
      <c r="G54840" t="s">
        <v>7523</v>
      </c>
      <c r="H54840" t="s">
        <v>179</v>
      </c>
      <c r="I54840" t="s">
        <v>136324</v>
      </c>
      <c r="J54840" t="s">
        <v>159670</v>
      </c>
      <c r="K54840" t="s">
        <v>220712</v>
      </c>
      <c r="L54840">
        <v>61004</v>
      </c>
      <c r="M54840" t="s">
        <v>1241</v>
      </c>
      <c r="N54840" t="s">
        <v>1368</v>
      </c>
      <c r="O54840" t="s">
        <v>6150</v>
      </c>
      <c r="P54840">
        <v>1</v>
      </c>
      <c r="Q54840">
        <v>-7.1909989999999997</v>
      </c>
      <c r="R54840">
        <v>-78.182796999999994</v>
      </c>
      <c r="S54840">
        <v>1</v>
      </c>
    </row>
    <row r="54841" spans="1:19">
      <c r="A54841" t="s">
        <v>10207</v>
      </c>
      <c r="B54841" t="s">
        <v>275735</v>
      </c>
      <c r="C54841" t="s">
        <v>275735</v>
      </c>
      <c r="D54841" t="s">
        <v>10208</v>
      </c>
      <c r="E54841" t="s">
        <v>159669</v>
      </c>
      <c r="F54841" t="s">
        <v>217240</v>
      </c>
      <c r="G54841" t="s">
        <v>10206</v>
      </c>
      <c r="H54841" t="s">
        <v>12</v>
      </c>
      <c r="I54841" t="s">
        <v>136324</v>
      </c>
      <c r="J54841" t="s">
        <v>8870</v>
      </c>
      <c r="K54841" t="s">
        <v>220712</v>
      </c>
      <c r="L54841">
        <v>61007</v>
      </c>
      <c r="M54841" t="s">
        <v>1241</v>
      </c>
      <c r="N54841" t="s">
        <v>1368</v>
      </c>
      <c r="O54841" t="s">
        <v>1518</v>
      </c>
      <c r="P54841">
        <v>1</v>
      </c>
      <c r="Q54841">
        <v>-7.1604299999999999</v>
      </c>
      <c r="R54841">
        <v>-78.042199999999994</v>
      </c>
      <c r="S54841">
        <v>1</v>
      </c>
    </row>
    <row r="54842" spans="1:19">
      <c r="A54842" t="s">
        <v>10207</v>
      </c>
      <c r="B54842" t="s">
        <v>275735</v>
      </c>
      <c r="C54842" t="s">
        <v>275736</v>
      </c>
      <c r="D54842" t="s">
        <v>10208</v>
      </c>
      <c r="E54842" t="s">
        <v>139070</v>
      </c>
      <c r="F54842" t="s">
        <v>217240</v>
      </c>
      <c r="G54842" t="s">
        <v>10206</v>
      </c>
      <c r="H54842" t="s">
        <v>1396</v>
      </c>
      <c r="I54842" t="s">
        <v>136324</v>
      </c>
      <c r="J54842" t="s">
        <v>8870</v>
      </c>
      <c r="K54842" t="s">
        <v>220712</v>
      </c>
      <c r="L54842">
        <v>61007</v>
      </c>
      <c r="M54842" t="s">
        <v>1241</v>
      </c>
      <c r="N54842" t="s">
        <v>1368</v>
      </c>
      <c r="O54842" t="s">
        <v>1518</v>
      </c>
      <c r="P54842">
        <v>2</v>
      </c>
      <c r="Q54842">
        <v>-7.1604299999999999</v>
      </c>
      <c r="R54842">
        <v>-78.042199999999994</v>
      </c>
      <c r="S54842">
        <v>1</v>
      </c>
    </row>
    <row r="54843" spans="1:19">
      <c r="A54843" t="s">
        <v>159667</v>
      </c>
      <c r="B54843" t="s">
        <v>275737</v>
      </c>
      <c r="C54843" t="s">
        <v>275737</v>
      </c>
      <c r="D54843" t="s">
        <v>46968</v>
      </c>
      <c r="E54843" t="s">
        <v>159668</v>
      </c>
      <c r="F54843" t="s">
        <v>217240</v>
      </c>
      <c r="G54843" t="s">
        <v>46967</v>
      </c>
      <c r="H54843" t="s">
        <v>12</v>
      </c>
      <c r="I54843" t="s">
        <v>136324</v>
      </c>
      <c r="K54843" t="s">
        <v>220712</v>
      </c>
      <c r="L54843">
        <v>80502</v>
      </c>
      <c r="M54843" t="s">
        <v>1243</v>
      </c>
      <c r="N54843" t="s">
        <v>1316</v>
      </c>
      <c r="O54843" t="s">
        <v>2912</v>
      </c>
      <c r="P54843">
        <v>1</v>
      </c>
      <c r="Q54843">
        <v>-14.412609</v>
      </c>
      <c r="R54843">
        <v>-71.441124000000002</v>
      </c>
      <c r="S54843">
        <v>1</v>
      </c>
    </row>
    <row r="54844" spans="1:19">
      <c r="A54844" t="s">
        <v>159658</v>
      </c>
      <c r="B54844" t="s">
        <v>275738</v>
      </c>
      <c r="C54844" t="s">
        <v>275738</v>
      </c>
      <c r="E54844" t="s">
        <v>159659</v>
      </c>
      <c r="F54844" t="s">
        <v>217240</v>
      </c>
      <c r="G54844" t="s">
        <v>46832</v>
      </c>
      <c r="H54844" t="s">
        <v>179</v>
      </c>
      <c r="I54844" t="s">
        <v>136324</v>
      </c>
      <c r="K54844" t="s">
        <v>985</v>
      </c>
      <c r="L54844">
        <v>131201</v>
      </c>
      <c r="M54844" t="s">
        <v>1567</v>
      </c>
      <c r="N54844" t="s">
        <v>2389</v>
      </c>
      <c r="O54844" t="s">
        <v>2389</v>
      </c>
      <c r="P54844">
        <v>1</v>
      </c>
      <c r="Q54844">
        <v>-8.4051399999999994</v>
      </c>
      <c r="R54844">
        <v>-78.823390000000003</v>
      </c>
      <c r="S54844">
        <v>1</v>
      </c>
    </row>
    <row r="54845" spans="1:19">
      <c r="A54845" t="s">
        <v>36071</v>
      </c>
      <c r="B54845" t="s">
        <v>275739</v>
      </c>
      <c r="C54845" t="s">
        <v>275739</v>
      </c>
      <c r="D54845" t="s">
        <v>36072</v>
      </c>
      <c r="E54845" t="s">
        <v>159657</v>
      </c>
      <c r="F54845" t="s">
        <v>217240</v>
      </c>
      <c r="G54845" t="s">
        <v>36070</v>
      </c>
      <c r="H54845" t="s">
        <v>12</v>
      </c>
      <c r="I54845" t="s">
        <v>136324</v>
      </c>
      <c r="K54845" t="s">
        <v>985</v>
      </c>
      <c r="L54845">
        <v>150605</v>
      </c>
      <c r="M54845" t="s">
        <v>989</v>
      </c>
      <c r="N54845" t="s">
        <v>1340</v>
      </c>
      <c r="O54845" t="s">
        <v>2310</v>
      </c>
      <c r="P54845">
        <v>1</v>
      </c>
      <c r="Q54845">
        <v>-11.579748</v>
      </c>
      <c r="R54845">
        <v>-77.260340999999997</v>
      </c>
      <c r="S54845">
        <v>1</v>
      </c>
    </row>
    <row r="54846" spans="1:19">
      <c r="A54846" t="s">
        <v>36071</v>
      </c>
      <c r="B54846" t="s">
        <v>275739</v>
      </c>
      <c r="C54846" t="s">
        <v>275740</v>
      </c>
      <c r="D54846" t="s">
        <v>36072</v>
      </c>
      <c r="E54846" t="s">
        <v>158872</v>
      </c>
      <c r="F54846" t="s">
        <v>217240</v>
      </c>
      <c r="G54846" t="s">
        <v>36070</v>
      </c>
      <c r="H54846" t="s">
        <v>1396</v>
      </c>
      <c r="I54846" t="s">
        <v>136324</v>
      </c>
      <c r="K54846" t="s">
        <v>985</v>
      </c>
      <c r="L54846">
        <v>150605</v>
      </c>
      <c r="M54846" t="s">
        <v>989</v>
      </c>
      <c r="N54846" t="s">
        <v>1340</v>
      </c>
      <c r="O54846" t="s">
        <v>2310</v>
      </c>
      <c r="P54846">
        <v>2</v>
      </c>
      <c r="Q54846">
        <v>-11.579748</v>
      </c>
      <c r="R54846">
        <v>-77.260340999999997</v>
      </c>
      <c r="S54846">
        <v>1</v>
      </c>
    </row>
    <row r="54847" spans="1:19">
      <c r="A54847" t="s">
        <v>36071</v>
      </c>
      <c r="B54847" t="s">
        <v>275739</v>
      </c>
      <c r="C54847" t="s">
        <v>275741</v>
      </c>
      <c r="D54847" t="s">
        <v>36072</v>
      </c>
      <c r="E54847" t="s">
        <v>150925</v>
      </c>
      <c r="F54847" t="s">
        <v>217240</v>
      </c>
      <c r="G54847" t="s">
        <v>36070</v>
      </c>
      <c r="H54847" t="s">
        <v>179</v>
      </c>
      <c r="I54847" t="s">
        <v>136324</v>
      </c>
      <c r="K54847" t="s">
        <v>985</v>
      </c>
      <c r="L54847">
        <v>150605</v>
      </c>
      <c r="M54847" t="s">
        <v>989</v>
      </c>
      <c r="N54847" t="s">
        <v>1340</v>
      </c>
      <c r="O54847" t="s">
        <v>2310</v>
      </c>
      <c r="P54847">
        <v>3</v>
      </c>
      <c r="Q54847">
        <v>-11.579748</v>
      </c>
      <c r="R54847">
        <v>-77.260340999999997</v>
      </c>
      <c r="S54847">
        <v>1</v>
      </c>
    </row>
    <row r="54848" spans="1:19">
      <c r="A54848" t="s">
        <v>159655</v>
      </c>
      <c r="B54848" t="s">
        <v>275742</v>
      </c>
      <c r="C54848" t="s">
        <v>275742</v>
      </c>
      <c r="D54848" t="s">
        <v>46961</v>
      </c>
      <c r="E54848" t="s">
        <v>159656</v>
      </c>
      <c r="F54848" t="s">
        <v>217240</v>
      </c>
      <c r="G54848" t="s">
        <v>46960</v>
      </c>
      <c r="H54848" t="s">
        <v>1396</v>
      </c>
      <c r="I54848" t="s">
        <v>136324</v>
      </c>
      <c r="J54848" t="s">
        <v>28860</v>
      </c>
      <c r="K54848" t="s">
        <v>220712</v>
      </c>
      <c r="L54848">
        <v>190306</v>
      </c>
      <c r="M54848" t="s">
        <v>1253</v>
      </c>
      <c r="N54848" t="s">
        <v>1289</v>
      </c>
      <c r="O54848" t="s">
        <v>2864</v>
      </c>
      <c r="P54848">
        <v>1</v>
      </c>
      <c r="Q54848">
        <v>-10.247997</v>
      </c>
      <c r="R54848">
        <v>-74.780473999999998</v>
      </c>
      <c r="S54848">
        <v>1</v>
      </c>
    </row>
    <row r="54849" spans="1:19">
      <c r="A54849" t="s">
        <v>159648</v>
      </c>
      <c r="B54849" t="s">
        <v>275743</v>
      </c>
      <c r="C54849" t="s">
        <v>275743</v>
      </c>
      <c r="E54849" t="s">
        <v>159649</v>
      </c>
      <c r="F54849" t="s">
        <v>217240</v>
      </c>
      <c r="G54849" t="s">
        <v>46953</v>
      </c>
      <c r="H54849" t="s">
        <v>179</v>
      </c>
      <c r="I54849" t="s">
        <v>136324</v>
      </c>
      <c r="K54849" t="s">
        <v>220712</v>
      </c>
      <c r="L54849">
        <v>130602</v>
      </c>
      <c r="M54849" t="s">
        <v>1567</v>
      </c>
      <c r="N54849" t="s">
        <v>1333</v>
      </c>
      <c r="O54849" t="s">
        <v>3149</v>
      </c>
      <c r="P54849">
        <v>1</v>
      </c>
      <c r="Q54849">
        <v>-7.9950510000000001</v>
      </c>
      <c r="R54849">
        <v>-78.502872999999994</v>
      </c>
      <c r="S54849">
        <v>1</v>
      </c>
    </row>
    <row r="54850" spans="1:19">
      <c r="A54850" t="s">
        <v>159635</v>
      </c>
      <c r="B54850" t="s">
        <v>275744</v>
      </c>
      <c r="C54850" t="s">
        <v>275744</v>
      </c>
      <c r="D54850" t="s">
        <v>46940</v>
      </c>
      <c r="E54850" t="s">
        <v>159636</v>
      </c>
      <c r="F54850" t="s">
        <v>217240</v>
      </c>
      <c r="G54850" t="s">
        <v>17363</v>
      </c>
      <c r="H54850" t="s">
        <v>1396</v>
      </c>
      <c r="I54850" t="s">
        <v>136324</v>
      </c>
      <c r="J54850" t="s">
        <v>28315</v>
      </c>
      <c r="K54850" t="s">
        <v>220712</v>
      </c>
      <c r="L54850">
        <v>90613</v>
      </c>
      <c r="M54850" t="s">
        <v>1244</v>
      </c>
      <c r="N54850" t="s">
        <v>2073</v>
      </c>
      <c r="O54850" t="s">
        <v>4417</v>
      </c>
      <c r="P54850">
        <v>1</v>
      </c>
      <c r="Q54850">
        <v>-13.67792</v>
      </c>
      <c r="R54850">
        <v>-74.945639999999997</v>
      </c>
      <c r="S54850">
        <v>1</v>
      </c>
    </row>
    <row r="54851" spans="1:19">
      <c r="A54851" t="s">
        <v>159633</v>
      </c>
      <c r="B54851" t="s">
        <v>275745</v>
      </c>
      <c r="C54851" t="s">
        <v>275745</v>
      </c>
      <c r="D54851" t="s">
        <v>46939</v>
      </c>
      <c r="E54851" t="s">
        <v>159634</v>
      </c>
      <c r="F54851" t="s">
        <v>217240</v>
      </c>
      <c r="G54851" t="s">
        <v>19931</v>
      </c>
      <c r="H54851" t="s">
        <v>1396</v>
      </c>
      <c r="I54851" t="s">
        <v>136324</v>
      </c>
      <c r="J54851" t="s">
        <v>28860</v>
      </c>
      <c r="K54851" t="s">
        <v>220712</v>
      </c>
      <c r="L54851">
        <v>90607</v>
      </c>
      <c r="M54851" t="s">
        <v>1244</v>
      </c>
      <c r="N54851" t="s">
        <v>2073</v>
      </c>
      <c r="O54851" t="s">
        <v>5197</v>
      </c>
      <c r="P54851">
        <v>1</v>
      </c>
      <c r="Q54851">
        <v>-13.330679999999999</v>
      </c>
      <c r="R54851">
        <v>-75.091120000000004</v>
      </c>
      <c r="S54851">
        <v>1</v>
      </c>
    </row>
    <row r="54852" spans="1:19">
      <c r="A54852" t="s">
        <v>159631</v>
      </c>
      <c r="B54852" t="s">
        <v>275746</v>
      </c>
      <c r="C54852" t="s">
        <v>275746</v>
      </c>
      <c r="D54852" t="s">
        <v>46938</v>
      </c>
      <c r="E54852" t="s">
        <v>159632</v>
      </c>
      <c r="F54852" t="s">
        <v>217240</v>
      </c>
      <c r="G54852" t="s">
        <v>9090</v>
      </c>
      <c r="H54852" t="s">
        <v>179</v>
      </c>
      <c r="I54852" t="s">
        <v>136324</v>
      </c>
      <c r="J54852" t="s">
        <v>159630</v>
      </c>
      <c r="K54852" t="s">
        <v>220712</v>
      </c>
      <c r="L54852">
        <v>60309</v>
      </c>
      <c r="M54852" t="s">
        <v>1241</v>
      </c>
      <c r="N54852" t="s">
        <v>1422</v>
      </c>
      <c r="O54852" t="s">
        <v>5951</v>
      </c>
      <c r="P54852">
        <v>1</v>
      </c>
      <c r="Q54852">
        <v>-6.9708740000000002</v>
      </c>
      <c r="R54852">
        <v>-78.257479000000004</v>
      </c>
      <c r="S54852">
        <v>1</v>
      </c>
    </row>
    <row r="54853" spans="1:19">
      <c r="A54853" t="s">
        <v>159628</v>
      </c>
      <c r="B54853" t="s">
        <v>275747</v>
      </c>
      <c r="C54853" t="s">
        <v>275747</v>
      </c>
      <c r="D54853" t="s">
        <v>46937</v>
      </c>
      <c r="E54853" t="s">
        <v>159629</v>
      </c>
      <c r="F54853" t="s">
        <v>217240</v>
      </c>
      <c r="G54853" t="s">
        <v>2224</v>
      </c>
      <c r="H54853" t="s">
        <v>179</v>
      </c>
      <c r="I54853" t="s">
        <v>136324</v>
      </c>
      <c r="K54853" t="s">
        <v>220712</v>
      </c>
      <c r="L54853">
        <v>60309</v>
      </c>
      <c r="M54853" t="s">
        <v>1241</v>
      </c>
      <c r="N54853" t="s">
        <v>1422</v>
      </c>
      <c r="O54853" t="s">
        <v>5951</v>
      </c>
      <c r="P54853">
        <v>1</v>
      </c>
      <c r="Q54853">
        <v>-6.8927699999999996</v>
      </c>
      <c r="R54853">
        <v>-78.312427</v>
      </c>
      <c r="S54853">
        <v>1</v>
      </c>
    </row>
    <row r="54854" spans="1:19">
      <c r="A54854" t="s">
        <v>159626</v>
      </c>
      <c r="B54854" t="s">
        <v>275749</v>
      </c>
      <c r="C54854" t="s">
        <v>275749</v>
      </c>
      <c r="D54854" t="s">
        <v>46935</v>
      </c>
      <c r="E54854" t="s">
        <v>159627</v>
      </c>
      <c r="F54854" t="s">
        <v>217240</v>
      </c>
      <c r="G54854" t="s">
        <v>46934</v>
      </c>
      <c r="H54854" t="s">
        <v>12</v>
      </c>
      <c r="I54854" t="s">
        <v>136324</v>
      </c>
      <c r="K54854" t="s">
        <v>220712</v>
      </c>
      <c r="L54854">
        <v>100307</v>
      </c>
      <c r="M54854" t="s">
        <v>1245</v>
      </c>
      <c r="N54854" t="s">
        <v>1283</v>
      </c>
      <c r="O54854" t="s">
        <v>10218</v>
      </c>
      <c r="P54854">
        <v>1</v>
      </c>
      <c r="Q54854">
        <v>-9.6477000000000004</v>
      </c>
      <c r="R54854">
        <v>-76.7089</v>
      </c>
      <c r="S54854">
        <v>1</v>
      </c>
    </row>
    <row r="54855" spans="1:19">
      <c r="A54855" t="s">
        <v>159624</v>
      </c>
      <c r="B54855" t="s">
        <v>275750</v>
      </c>
      <c r="C54855" t="s">
        <v>275750</v>
      </c>
      <c r="D54855" t="s">
        <v>46933</v>
      </c>
      <c r="E54855" t="s">
        <v>159625</v>
      </c>
      <c r="F54855" t="s">
        <v>217240</v>
      </c>
      <c r="G54855" t="s">
        <v>46932</v>
      </c>
      <c r="H54855" t="s">
        <v>1396</v>
      </c>
      <c r="I54855" t="s">
        <v>136324</v>
      </c>
      <c r="K54855" t="s">
        <v>220712</v>
      </c>
      <c r="L54855">
        <v>50804</v>
      </c>
      <c r="M54855" t="s">
        <v>1420</v>
      </c>
      <c r="N54855" t="s">
        <v>1350</v>
      </c>
      <c r="O54855" t="s">
        <v>1346</v>
      </c>
      <c r="P54855">
        <v>1</v>
      </c>
      <c r="Q54855">
        <v>-15.2288</v>
      </c>
      <c r="R54855">
        <v>-73.349900000000005</v>
      </c>
      <c r="S54855">
        <v>1</v>
      </c>
    </row>
    <row r="54856" spans="1:19">
      <c r="A54856" t="s">
        <v>159617</v>
      </c>
      <c r="B54856" t="s">
        <v>275751</v>
      </c>
      <c r="C54856" t="s">
        <v>275751</v>
      </c>
      <c r="D54856" t="s">
        <v>217278</v>
      </c>
      <c r="E54856" t="s">
        <v>159618</v>
      </c>
      <c r="F54856" t="s">
        <v>217240</v>
      </c>
      <c r="G54856" t="s">
        <v>46923</v>
      </c>
      <c r="H54856" t="s">
        <v>1396</v>
      </c>
      <c r="I54856" t="s">
        <v>136324</v>
      </c>
      <c r="J54856" t="s">
        <v>159616</v>
      </c>
      <c r="K54856" t="s">
        <v>220712</v>
      </c>
      <c r="L54856">
        <v>22008</v>
      </c>
      <c r="M54856" t="s">
        <v>1500</v>
      </c>
      <c r="N54856" t="s">
        <v>1390</v>
      </c>
      <c r="O54856" t="s">
        <v>10072</v>
      </c>
      <c r="P54856">
        <v>1</v>
      </c>
      <c r="Q54856">
        <v>-8.9979230000000001</v>
      </c>
      <c r="R54856">
        <v>-77.429419999999993</v>
      </c>
      <c r="S54856">
        <v>1</v>
      </c>
    </row>
    <row r="54857" spans="1:19">
      <c r="A54857" t="s">
        <v>159612</v>
      </c>
      <c r="B54857" t="s">
        <v>275752</v>
      </c>
      <c r="C54857" t="s">
        <v>275752</v>
      </c>
      <c r="D54857" t="s">
        <v>219629</v>
      </c>
      <c r="E54857" t="s">
        <v>159613</v>
      </c>
      <c r="F54857" t="s">
        <v>217240</v>
      </c>
      <c r="G54857" t="s">
        <v>46922</v>
      </c>
      <c r="H54857" t="s">
        <v>12</v>
      </c>
      <c r="I54857" t="s">
        <v>136324</v>
      </c>
      <c r="K54857" t="s">
        <v>220712</v>
      </c>
      <c r="L54857">
        <v>22005</v>
      </c>
      <c r="M54857" t="s">
        <v>1500</v>
      </c>
      <c r="N54857" t="s">
        <v>1390</v>
      </c>
      <c r="O54857" t="s">
        <v>1499</v>
      </c>
      <c r="P54857">
        <v>1</v>
      </c>
      <c r="Q54857">
        <v>-9.3532600000000006</v>
      </c>
      <c r="R54857">
        <v>-77.968339999999998</v>
      </c>
      <c r="S54857">
        <v>1</v>
      </c>
    </row>
    <row r="54858" spans="1:19">
      <c r="A54858" t="s">
        <v>159610</v>
      </c>
      <c r="B54858" t="s">
        <v>275753</v>
      </c>
      <c r="C54858" t="s">
        <v>275753</v>
      </c>
      <c r="D54858" t="s">
        <v>46921</v>
      </c>
      <c r="E54858" t="s">
        <v>159611</v>
      </c>
      <c r="F54858" t="s">
        <v>217240</v>
      </c>
      <c r="G54858" t="s">
        <v>10329</v>
      </c>
      <c r="H54858" t="s">
        <v>179</v>
      </c>
      <c r="I54858" t="s">
        <v>136324</v>
      </c>
      <c r="K54858" t="s">
        <v>985</v>
      </c>
      <c r="L54858">
        <v>210102</v>
      </c>
      <c r="M54858" t="s">
        <v>1255</v>
      </c>
      <c r="N54858" t="s">
        <v>1255</v>
      </c>
      <c r="O54858" t="s">
        <v>2959</v>
      </c>
      <c r="P54858">
        <v>1</v>
      </c>
      <c r="Q54858">
        <v>-15.96879</v>
      </c>
      <c r="R54858">
        <v>-69.799790000000002</v>
      </c>
      <c r="S54858">
        <v>1</v>
      </c>
    </row>
    <row r="54859" spans="1:19">
      <c r="A54859" t="s">
        <v>159607</v>
      </c>
      <c r="B54859" t="s">
        <v>275754</v>
      </c>
      <c r="C54859" t="s">
        <v>275754</v>
      </c>
      <c r="D54859" t="s">
        <v>46920</v>
      </c>
      <c r="E54859" t="s">
        <v>159608</v>
      </c>
      <c r="F54859" t="s">
        <v>217240</v>
      </c>
      <c r="G54859" t="s">
        <v>46919</v>
      </c>
      <c r="H54859" t="s">
        <v>12</v>
      </c>
      <c r="I54859" t="s">
        <v>136324</v>
      </c>
      <c r="K54859" t="s">
        <v>220712</v>
      </c>
      <c r="L54859">
        <v>200208</v>
      </c>
      <c r="M54859" t="s">
        <v>1254</v>
      </c>
      <c r="N54859" t="s">
        <v>1272</v>
      </c>
      <c r="O54859" t="s">
        <v>2215</v>
      </c>
      <c r="P54859">
        <v>1</v>
      </c>
      <c r="Q54859">
        <v>-4.7277449999999996</v>
      </c>
      <c r="R54859">
        <v>-80.016115999999997</v>
      </c>
      <c r="S54859">
        <v>1</v>
      </c>
    </row>
    <row r="54860" spans="1:19">
      <c r="A54860" t="s">
        <v>159605</v>
      </c>
      <c r="B54860" t="s">
        <v>275755</v>
      </c>
      <c r="C54860" t="s">
        <v>275755</v>
      </c>
      <c r="D54860" t="s">
        <v>46918</v>
      </c>
      <c r="E54860" t="s">
        <v>159606</v>
      </c>
      <c r="F54860" t="s">
        <v>217240</v>
      </c>
      <c r="G54860" t="s">
        <v>46917</v>
      </c>
      <c r="H54860" t="s">
        <v>12</v>
      </c>
      <c r="I54860" t="s">
        <v>136324</v>
      </c>
      <c r="K54860" t="s">
        <v>220712</v>
      </c>
      <c r="L54860">
        <v>200208</v>
      </c>
      <c r="M54860" t="s">
        <v>1254</v>
      </c>
      <c r="N54860" t="s">
        <v>1272</v>
      </c>
      <c r="O54860" t="s">
        <v>2215</v>
      </c>
      <c r="P54860">
        <v>1</v>
      </c>
      <c r="Q54860">
        <v>-4.8206119999999997</v>
      </c>
      <c r="R54860">
        <v>-79.962411000000003</v>
      </c>
      <c r="S54860">
        <v>1</v>
      </c>
    </row>
    <row r="54861" spans="1:19">
      <c r="A54861" t="s">
        <v>159603</v>
      </c>
      <c r="B54861" t="s">
        <v>275756</v>
      </c>
      <c r="C54861" t="s">
        <v>275756</v>
      </c>
      <c r="D54861" t="s">
        <v>46916</v>
      </c>
      <c r="E54861" t="s">
        <v>159604</v>
      </c>
      <c r="F54861" t="s">
        <v>217240</v>
      </c>
      <c r="G54861" t="s">
        <v>46915</v>
      </c>
      <c r="H54861" t="s">
        <v>12</v>
      </c>
      <c r="I54861" t="s">
        <v>136324</v>
      </c>
      <c r="K54861" t="s">
        <v>220712</v>
      </c>
      <c r="L54861">
        <v>200208</v>
      </c>
      <c r="M54861" t="s">
        <v>1254</v>
      </c>
      <c r="N54861" t="s">
        <v>1272</v>
      </c>
      <c r="O54861" t="s">
        <v>2215</v>
      </c>
      <c r="P54861">
        <v>1</v>
      </c>
      <c r="Q54861">
        <v>-4.7349129999999997</v>
      </c>
      <c r="R54861">
        <v>-79.956781000000007</v>
      </c>
      <c r="S54861">
        <v>1</v>
      </c>
    </row>
    <row r="54862" spans="1:19">
      <c r="A54862" t="s">
        <v>159601</v>
      </c>
      <c r="B54862" t="s">
        <v>275757</v>
      </c>
      <c r="C54862" t="s">
        <v>275757</v>
      </c>
      <c r="D54862" t="s">
        <v>46914</v>
      </c>
      <c r="E54862" t="s">
        <v>159602</v>
      </c>
      <c r="F54862" t="s">
        <v>217240</v>
      </c>
      <c r="G54862" t="s">
        <v>46913</v>
      </c>
      <c r="H54862" t="s">
        <v>12</v>
      </c>
      <c r="I54862" t="s">
        <v>136324</v>
      </c>
      <c r="K54862" t="s">
        <v>220712</v>
      </c>
      <c r="L54862">
        <v>200208</v>
      </c>
      <c r="M54862" t="s">
        <v>1254</v>
      </c>
      <c r="N54862" t="s">
        <v>1272</v>
      </c>
      <c r="O54862" t="s">
        <v>2215</v>
      </c>
      <c r="P54862">
        <v>1</v>
      </c>
      <c r="Q54862">
        <v>-4.8468720000000003</v>
      </c>
      <c r="R54862">
        <v>-80.056298999999996</v>
      </c>
      <c r="S54862">
        <v>1</v>
      </c>
    </row>
    <row r="54863" spans="1:19">
      <c r="A54863" t="s">
        <v>159599</v>
      </c>
      <c r="B54863" t="s">
        <v>275758</v>
      </c>
      <c r="C54863" t="s">
        <v>275758</v>
      </c>
      <c r="D54863" t="s">
        <v>46911</v>
      </c>
      <c r="E54863" t="s">
        <v>159600</v>
      </c>
      <c r="F54863" t="s">
        <v>217240</v>
      </c>
      <c r="G54863" t="s">
        <v>46910</v>
      </c>
      <c r="H54863" t="s">
        <v>12</v>
      </c>
      <c r="I54863" t="s">
        <v>136324</v>
      </c>
      <c r="K54863" t="s">
        <v>220712</v>
      </c>
      <c r="L54863">
        <v>200202</v>
      </c>
      <c r="M54863" t="s">
        <v>1254</v>
      </c>
      <c r="N54863" t="s">
        <v>1272</v>
      </c>
      <c r="O54863" t="s">
        <v>3017</v>
      </c>
      <c r="P54863">
        <v>1</v>
      </c>
      <c r="Q54863">
        <v>-4.9649799999999997</v>
      </c>
      <c r="R54863">
        <v>-80.053280000000001</v>
      </c>
      <c r="S54863">
        <v>1</v>
      </c>
    </row>
    <row r="54864" spans="1:19">
      <c r="A54864" t="s">
        <v>159597</v>
      </c>
      <c r="B54864" t="s">
        <v>275759</v>
      </c>
      <c r="C54864" t="s">
        <v>275759</v>
      </c>
      <c r="D54864" t="s">
        <v>46909</v>
      </c>
      <c r="E54864" t="s">
        <v>159598</v>
      </c>
      <c r="F54864" t="s">
        <v>217240</v>
      </c>
      <c r="G54864" t="s">
        <v>46908</v>
      </c>
      <c r="H54864" t="s">
        <v>12</v>
      </c>
      <c r="I54864" t="s">
        <v>136324</v>
      </c>
      <c r="K54864" t="s">
        <v>220712</v>
      </c>
      <c r="L54864">
        <v>80902</v>
      </c>
      <c r="M54864" t="s">
        <v>1243</v>
      </c>
      <c r="N54864" t="s">
        <v>1402</v>
      </c>
      <c r="O54864" t="s">
        <v>2510</v>
      </c>
      <c r="P54864">
        <v>1</v>
      </c>
      <c r="Q54864">
        <v>-12.533263</v>
      </c>
      <c r="R54864">
        <v>-73.086580999999995</v>
      </c>
      <c r="S54864">
        <v>1</v>
      </c>
    </row>
    <row r="54865" spans="1:19">
      <c r="A54865" t="s">
        <v>159595</v>
      </c>
      <c r="B54865" t="s">
        <v>275760</v>
      </c>
      <c r="C54865" t="s">
        <v>275760</v>
      </c>
      <c r="D54865" t="s">
        <v>46907</v>
      </c>
      <c r="E54865" t="s">
        <v>159596</v>
      </c>
      <c r="F54865" t="s">
        <v>217240</v>
      </c>
      <c r="G54865" t="s">
        <v>46906</v>
      </c>
      <c r="H54865" t="s">
        <v>12</v>
      </c>
      <c r="I54865" t="s">
        <v>136324</v>
      </c>
      <c r="K54865" t="s">
        <v>220712</v>
      </c>
      <c r="L54865">
        <v>80902</v>
      </c>
      <c r="M54865" t="s">
        <v>1243</v>
      </c>
      <c r="N54865" t="s">
        <v>1402</v>
      </c>
      <c r="O54865" t="s">
        <v>2510</v>
      </c>
      <c r="P54865">
        <v>1</v>
      </c>
      <c r="Q54865">
        <v>-12.72106</v>
      </c>
      <c r="R54865">
        <v>-72.943376000000001</v>
      </c>
      <c r="S54865">
        <v>1</v>
      </c>
    </row>
    <row r="54866" spans="1:19">
      <c r="A54866" t="s">
        <v>159593</v>
      </c>
      <c r="B54866" t="s">
        <v>275761</v>
      </c>
      <c r="C54866" t="s">
        <v>275761</v>
      </c>
      <c r="D54866" t="s">
        <v>46905</v>
      </c>
      <c r="E54866" t="s">
        <v>159594</v>
      </c>
      <c r="F54866" t="s">
        <v>217240</v>
      </c>
      <c r="G54866" t="s">
        <v>46904</v>
      </c>
      <c r="H54866" t="s">
        <v>12</v>
      </c>
      <c r="I54866" t="s">
        <v>136324</v>
      </c>
      <c r="K54866" t="s">
        <v>220712</v>
      </c>
      <c r="L54866">
        <v>60901</v>
      </c>
      <c r="M54866" t="s">
        <v>1241</v>
      </c>
      <c r="N54866" t="s">
        <v>1361</v>
      </c>
      <c r="O54866" t="s">
        <v>1361</v>
      </c>
      <c r="P54866">
        <v>1</v>
      </c>
      <c r="Q54866">
        <v>-5.2198010000000004</v>
      </c>
      <c r="R54866">
        <v>-79.024772999999996</v>
      </c>
      <c r="S54866">
        <v>1</v>
      </c>
    </row>
    <row r="54867" spans="1:19">
      <c r="A54867" t="s">
        <v>159574</v>
      </c>
      <c r="B54867" t="s">
        <v>275762</v>
      </c>
      <c r="C54867" t="s">
        <v>275762</v>
      </c>
      <c r="D54867" t="s">
        <v>46872</v>
      </c>
      <c r="E54867" t="s">
        <v>159575</v>
      </c>
      <c r="F54867" t="s">
        <v>217240</v>
      </c>
      <c r="G54867" t="s">
        <v>46871</v>
      </c>
      <c r="H54867" t="s">
        <v>1396</v>
      </c>
      <c r="I54867" t="s">
        <v>136324</v>
      </c>
      <c r="K54867" t="s">
        <v>220712</v>
      </c>
      <c r="L54867">
        <v>130908</v>
      </c>
      <c r="M54867" t="s">
        <v>1567</v>
      </c>
      <c r="N54867" t="s">
        <v>2445</v>
      </c>
      <c r="O54867" t="s">
        <v>2642</v>
      </c>
      <c r="P54867">
        <v>1</v>
      </c>
      <c r="Q54867">
        <v>-7.5707399999999998</v>
      </c>
      <c r="R54867">
        <v>-77.824510000000004</v>
      </c>
      <c r="S54867">
        <v>1</v>
      </c>
    </row>
    <row r="54868" spans="1:19">
      <c r="A54868" t="s">
        <v>159572</v>
      </c>
      <c r="B54868" t="s">
        <v>275763</v>
      </c>
      <c r="C54868" t="s">
        <v>275763</v>
      </c>
      <c r="D54868" t="s">
        <v>46870</v>
      </c>
      <c r="E54868" t="s">
        <v>159573</v>
      </c>
      <c r="F54868" t="s">
        <v>217240</v>
      </c>
      <c r="G54868" t="s">
        <v>46869</v>
      </c>
      <c r="H54868" t="s">
        <v>1954</v>
      </c>
      <c r="I54868" t="s">
        <v>136324</v>
      </c>
      <c r="J54868" t="s">
        <v>7647</v>
      </c>
      <c r="K54868" t="s">
        <v>985</v>
      </c>
      <c r="L54868">
        <v>190113</v>
      </c>
      <c r="M54868" t="s">
        <v>1253</v>
      </c>
      <c r="N54868" t="s">
        <v>1253</v>
      </c>
      <c r="O54868" t="s">
        <v>2427</v>
      </c>
      <c r="P54868">
        <v>1</v>
      </c>
      <c r="Q54868">
        <v>-10.660992999999999</v>
      </c>
      <c r="R54868">
        <v>-76.257313999999994</v>
      </c>
      <c r="S54868">
        <v>1</v>
      </c>
    </row>
    <row r="54869" spans="1:19">
      <c r="A54869" t="s">
        <v>159563</v>
      </c>
      <c r="B54869" t="s">
        <v>275764</v>
      </c>
      <c r="C54869" t="s">
        <v>275764</v>
      </c>
      <c r="D54869" t="s">
        <v>46861</v>
      </c>
      <c r="E54869" t="s">
        <v>159564</v>
      </c>
      <c r="F54869" t="s">
        <v>217240</v>
      </c>
      <c r="G54869" t="s">
        <v>219630</v>
      </c>
      <c r="H54869" t="s">
        <v>1396</v>
      </c>
      <c r="I54869" t="s">
        <v>136324</v>
      </c>
      <c r="K54869" t="s">
        <v>220712</v>
      </c>
      <c r="L54869">
        <v>130301</v>
      </c>
      <c r="M54869" t="s">
        <v>1567</v>
      </c>
      <c r="N54869" t="s">
        <v>1733</v>
      </c>
      <c r="O54869" t="s">
        <v>1733</v>
      </c>
      <c r="P54869">
        <v>1</v>
      </c>
      <c r="Q54869">
        <v>-7.1958659999999997</v>
      </c>
      <c r="R54869">
        <v>-77.772738000000004</v>
      </c>
      <c r="S54869">
        <v>1</v>
      </c>
    </row>
    <row r="54870" spans="1:19">
      <c r="A54870" t="s">
        <v>159561</v>
      </c>
      <c r="B54870" t="s">
        <v>275765</v>
      </c>
      <c r="C54870" t="s">
        <v>275765</v>
      </c>
      <c r="D54870" t="s">
        <v>46860</v>
      </c>
      <c r="E54870" t="s">
        <v>159562</v>
      </c>
      <c r="F54870" t="s">
        <v>217240</v>
      </c>
      <c r="G54870" t="s">
        <v>219631</v>
      </c>
      <c r="H54870" t="s">
        <v>1396</v>
      </c>
      <c r="I54870" t="s">
        <v>136324</v>
      </c>
      <c r="K54870" t="s">
        <v>220712</v>
      </c>
      <c r="L54870">
        <v>130301</v>
      </c>
      <c r="M54870" t="s">
        <v>1567</v>
      </c>
      <c r="N54870" t="s">
        <v>1733</v>
      </c>
      <c r="O54870" t="s">
        <v>1733</v>
      </c>
      <c r="P54870">
        <v>1</v>
      </c>
      <c r="Q54870">
        <v>-7.15571</v>
      </c>
      <c r="R54870">
        <v>-77.700130000000001</v>
      </c>
      <c r="S54870">
        <v>1</v>
      </c>
    </row>
    <row r="54871" spans="1:19">
      <c r="A54871" t="s">
        <v>159559</v>
      </c>
      <c r="B54871" t="s">
        <v>275766</v>
      </c>
      <c r="C54871" t="s">
        <v>275766</v>
      </c>
      <c r="D54871" t="s">
        <v>46859</v>
      </c>
      <c r="E54871" t="s">
        <v>159560</v>
      </c>
      <c r="F54871" t="s">
        <v>217240</v>
      </c>
      <c r="G54871" t="s">
        <v>219632</v>
      </c>
      <c r="H54871" t="s">
        <v>1396</v>
      </c>
      <c r="I54871" t="s">
        <v>136324</v>
      </c>
      <c r="K54871" t="s">
        <v>220712</v>
      </c>
      <c r="L54871">
        <v>130301</v>
      </c>
      <c r="M54871" t="s">
        <v>1567</v>
      </c>
      <c r="N54871" t="s">
        <v>1733</v>
      </c>
      <c r="O54871" t="s">
        <v>1733</v>
      </c>
      <c r="P54871">
        <v>1</v>
      </c>
      <c r="Q54871">
        <v>-7.1587430000000003</v>
      </c>
      <c r="R54871">
        <v>-77.695054999999996</v>
      </c>
      <c r="S54871">
        <v>1</v>
      </c>
    </row>
    <row r="54872" spans="1:19">
      <c r="A54872" t="s">
        <v>159557</v>
      </c>
      <c r="B54872" t="s">
        <v>275767</v>
      </c>
      <c r="C54872" t="s">
        <v>275767</v>
      </c>
      <c r="D54872" t="s">
        <v>46858</v>
      </c>
      <c r="E54872" t="s">
        <v>159558</v>
      </c>
      <c r="F54872" t="s">
        <v>217240</v>
      </c>
      <c r="G54872" t="s">
        <v>219633</v>
      </c>
      <c r="H54872" t="s">
        <v>1396</v>
      </c>
      <c r="I54872" t="s">
        <v>136324</v>
      </c>
      <c r="K54872" t="s">
        <v>220712</v>
      </c>
      <c r="L54872">
        <v>130301</v>
      </c>
      <c r="M54872" t="s">
        <v>1567</v>
      </c>
      <c r="N54872" t="s">
        <v>1733</v>
      </c>
      <c r="O54872" t="s">
        <v>1733</v>
      </c>
      <c r="P54872">
        <v>1</v>
      </c>
      <c r="Q54872">
        <v>-7.1873690000000003</v>
      </c>
      <c r="R54872">
        <v>-77.684675999999996</v>
      </c>
      <c r="S54872">
        <v>1</v>
      </c>
    </row>
    <row r="54873" spans="1:19">
      <c r="A54873" t="s">
        <v>159555</v>
      </c>
      <c r="B54873" t="s">
        <v>275768</v>
      </c>
      <c r="C54873" t="s">
        <v>275768</v>
      </c>
      <c r="D54873" t="s">
        <v>46857</v>
      </c>
      <c r="E54873" t="s">
        <v>159556</v>
      </c>
      <c r="F54873" t="s">
        <v>217240</v>
      </c>
      <c r="G54873" t="s">
        <v>46856</v>
      </c>
      <c r="H54873" t="s">
        <v>1396</v>
      </c>
      <c r="I54873" t="s">
        <v>136324</v>
      </c>
      <c r="K54873" t="s">
        <v>220712</v>
      </c>
      <c r="L54873">
        <v>130301</v>
      </c>
      <c r="M54873" t="s">
        <v>1567</v>
      </c>
      <c r="N54873" t="s">
        <v>1733</v>
      </c>
      <c r="O54873" t="s">
        <v>1733</v>
      </c>
      <c r="P54873">
        <v>1</v>
      </c>
      <c r="Q54873">
        <v>-7.1809700000000003</v>
      </c>
      <c r="R54873">
        <v>-77.672489999999996</v>
      </c>
      <c r="S54873">
        <v>1</v>
      </c>
    </row>
    <row r="54874" spans="1:19">
      <c r="A54874" t="s">
        <v>159553</v>
      </c>
      <c r="B54874" t="s">
        <v>275769</v>
      </c>
      <c r="C54874" t="s">
        <v>275769</v>
      </c>
      <c r="D54874" t="s">
        <v>46855</v>
      </c>
      <c r="E54874" t="s">
        <v>159554</v>
      </c>
      <c r="F54874" t="s">
        <v>217240</v>
      </c>
      <c r="G54874" t="s">
        <v>219634</v>
      </c>
      <c r="H54874" t="s">
        <v>1396</v>
      </c>
      <c r="I54874" t="s">
        <v>136324</v>
      </c>
      <c r="J54874" t="s">
        <v>159552</v>
      </c>
      <c r="K54874" t="s">
        <v>220712</v>
      </c>
      <c r="L54874">
        <v>130304</v>
      </c>
      <c r="M54874" t="s">
        <v>1567</v>
      </c>
      <c r="N54874" t="s">
        <v>1733</v>
      </c>
      <c r="O54874" t="s">
        <v>4376</v>
      </c>
      <c r="P54874">
        <v>1</v>
      </c>
      <c r="Q54874">
        <v>-7.0716000000000001</v>
      </c>
      <c r="R54874">
        <v>-77.876099999999994</v>
      </c>
      <c r="S54874">
        <v>1</v>
      </c>
    </row>
    <row r="54875" spans="1:19">
      <c r="A54875" t="s">
        <v>159550</v>
      </c>
      <c r="B54875" t="s">
        <v>275770</v>
      </c>
      <c r="C54875" t="s">
        <v>275770</v>
      </c>
      <c r="D54875" t="s">
        <v>46854</v>
      </c>
      <c r="E54875" t="s">
        <v>159551</v>
      </c>
      <c r="F54875" t="s">
        <v>217240</v>
      </c>
      <c r="G54875" t="s">
        <v>46853</v>
      </c>
      <c r="H54875" t="s">
        <v>1396</v>
      </c>
      <c r="I54875" t="s">
        <v>136324</v>
      </c>
      <c r="J54875" t="s">
        <v>159549</v>
      </c>
      <c r="K54875" t="s">
        <v>220712</v>
      </c>
      <c r="L54875">
        <v>130305</v>
      </c>
      <c r="M54875" t="s">
        <v>1567</v>
      </c>
      <c r="N54875" t="s">
        <v>1733</v>
      </c>
      <c r="O54875" t="s">
        <v>5350</v>
      </c>
      <c r="P54875">
        <v>1</v>
      </c>
      <c r="Q54875">
        <v>-7.0368890000000004</v>
      </c>
      <c r="R54875">
        <v>-77.840405000000004</v>
      </c>
      <c r="S54875">
        <v>1</v>
      </c>
    </row>
    <row r="54876" spans="1:19">
      <c r="A54876" t="s">
        <v>159547</v>
      </c>
      <c r="B54876" t="s">
        <v>275771</v>
      </c>
      <c r="C54876" t="s">
        <v>275771</v>
      </c>
      <c r="D54876" t="s">
        <v>46852</v>
      </c>
      <c r="E54876" t="s">
        <v>159548</v>
      </c>
      <c r="F54876" t="s">
        <v>217240</v>
      </c>
      <c r="G54876" t="s">
        <v>46851</v>
      </c>
      <c r="H54876" t="s">
        <v>1396</v>
      </c>
      <c r="I54876" t="s">
        <v>136324</v>
      </c>
      <c r="K54876" t="s">
        <v>220712</v>
      </c>
      <c r="L54876">
        <v>130305</v>
      </c>
      <c r="M54876" t="s">
        <v>1567</v>
      </c>
      <c r="N54876" t="s">
        <v>1733</v>
      </c>
      <c r="O54876" t="s">
        <v>5350</v>
      </c>
      <c r="P54876">
        <v>1</v>
      </c>
      <c r="Q54876">
        <v>-7.0681399999999996</v>
      </c>
      <c r="R54876">
        <v>-77.785489999999996</v>
      </c>
      <c r="S54876">
        <v>1</v>
      </c>
    </row>
    <row r="54877" spans="1:19">
      <c r="A54877" t="s">
        <v>159545</v>
      </c>
      <c r="B54877" t="s">
        <v>275772</v>
      </c>
      <c r="C54877" t="s">
        <v>275772</v>
      </c>
      <c r="D54877" t="s">
        <v>46850</v>
      </c>
      <c r="E54877" t="s">
        <v>159546</v>
      </c>
      <c r="F54877" t="s">
        <v>217240</v>
      </c>
      <c r="G54877" t="s">
        <v>219635</v>
      </c>
      <c r="H54877" t="s">
        <v>1396</v>
      </c>
      <c r="I54877" t="s">
        <v>136324</v>
      </c>
      <c r="K54877" t="s">
        <v>220712</v>
      </c>
      <c r="L54877">
        <v>130305</v>
      </c>
      <c r="M54877" t="s">
        <v>1567</v>
      </c>
      <c r="N54877" t="s">
        <v>1733</v>
      </c>
      <c r="O54877" t="s">
        <v>5350</v>
      </c>
      <c r="P54877">
        <v>1</v>
      </c>
      <c r="Q54877">
        <v>-7.0862999999999996</v>
      </c>
      <c r="R54877">
        <v>-77.788700000000006</v>
      </c>
      <c r="S54877">
        <v>1</v>
      </c>
    </row>
    <row r="54878" spans="1:19">
      <c r="A54878" t="s">
        <v>159543</v>
      </c>
      <c r="B54878" t="s">
        <v>275773</v>
      </c>
      <c r="C54878" t="s">
        <v>275773</v>
      </c>
      <c r="D54878" t="s">
        <v>46849</v>
      </c>
      <c r="E54878" t="s">
        <v>159544</v>
      </c>
      <c r="F54878" t="s">
        <v>217240</v>
      </c>
      <c r="G54878" t="s">
        <v>46848</v>
      </c>
      <c r="H54878" t="s">
        <v>1396</v>
      </c>
      <c r="I54878" t="s">
        <v>136324</v>
      </c>
      <c r="K54878" t="s">
        <v>220712</v>
      </c>
      <c r="L54878">
        <v>130305</v>
      </c>
      <c r="M54878" t="s">
        <v>1567</v>
      </c>
      <c r="N54878" t="s">
        <v>1733</v>
      </c>
      <c r="O54878" t="s">
        <v>5350</v>
      </c>
      <c r="P54878">
        <v>1</v>
      </c>
      <c r="Q54878">
        <v>-7.009868</v>
      </c>
      <c r="R54878">
        <v>-77.829336999999995</v>
      </c>
      <c r="S54878">
        <v>1</v>
      </c>
    </row>
    <row r="54879" spans="1:19">
      <c r="A54879" t="s">
        <v>159541</v>
      </c>
      <c r="B54879" t="s">
        <v>275774</v>
      </c>
      <c r="C54879" t="s">
        <v>275774</v>
      </c>
      <c r="D54879" t="s">
        <v>46847</v>
      </c>
      <c r="E54879" t="s">
        <v>159542</v>
      </c>
      <c r="F54879" t="s">
        <v>217240</v>
      </c>
      <c r="G54879" t="s">
        <v>46846</v>
      </c>
      <c r="H54879" t="s">
        <v>1396</v>
      </c>
      <c r="I54879" t="s">
        <v>136324</v>
      </c>
      <c r="J54879" t="s">
        <v>159540</v>
      </c>
      <c r="K54879" t="s">
        <v>220712</v>
      </c>
      <c r="L54879">
        <v>130305</v>
      </c>
      <c r="M54879" t="s">
        <v>1567</v>
      </c>
      <c r="N54879" t="s">
        <v>1733</v>
      </c>
      <c r="O54879" t="s">
        <v>5350</v>
      </c>
      <c r="P54879">
        <v>1</v>
      </c>
      <c r="Q54879">
        <v>-7.05565</v>
      </c>
      <c r="R54879">
        <v>-77.758150000000001</v>
      </c>
      <c r="S54879">
        <v>1</v>
      </c>
    </row>
    <row r="54880" spans="1:19">
      <c r="A54880" t="s">
        <v>159538</v>
      </c>
      <c r="B54880" t="s">
        <v>275775</v>
      </c>
      <c r="C54880" t="s">
        <v>275775</v>
      </c>
      <c r="D54880" t="s">
        <v>46845</v>
      </c>
      <c r="E54880" t="s">
        <v>159539</v>
      </c>
      <c r="F54880" t="s">
        <v>217240</v>
      </c>
      <c r="G54880" t="s">
        <v>46844</v>
      </c>
      <c r="H54880" t="s">
        <v>1396</v>
      </c>
      <c r="I54880" t="s">
        <v>136324</v>
      </c>
      <c r="J54880" t="s">
        <v>159537</v>
      </c>
      <c r="K54880" t="s">
        <v>220712</v>
      </c>
      <c r="L54880">
        <v>130305</v>
      </c>
      <c r="M54880" t="s">
        <v>1567</v>
      </c>
      <c r="N54880" t="s">
        <v>1733</v>
      </c>
      <c r="O54880" t="s">
        <v>5350</v>
      </c>
      <c r="P54880">
        <v>1</v>
      </c>
      <c r="Q54880">
        <v>-7.0608300000000002</v>
      </c>
      <c r="R54880">
        <v>-77.75967</v>
      </c>
      <c r="S54880">
        <v>1</v>
      </c>
    </row>
    <row r="54881" spans="1:19">
      <c r="A54881" t="s">
        <v>159535</v>
      </c>
      <c r="B54881" t="s">
        <v>275776</v>
      </c>
      <c r="C54881" t="s">
        <v>275776</v>
      </c>
      <c r="D54881" t="s">
        <v>46843</v>
      </c>
      <c r="E54881" t="s">
        <v>159536</v>
      </c>
      <c r="F54881" t="s">
        <v>217240</v>
      </c>
      <c r="G54881" t="s">
        <v>46842</v>
      </c>
      <c r="H54881" t="s">
        <v>179</v>
      </c>
      <c r="I54881" t="s">
        <v>136324</v>
      </c>
      <c r="J54881" t="s">
        <v>159534</v>
      </c>
      <c r="K54881" t="s">
        <v>220712</v>
      </c>
      <c r="L54881">
        <v>130301</v>
      </c>
      <c r="M54881" t="s">
        <v>1567</v>
      </c>
      <c r="N54881" t="s">
        <v>1733</v>
      </c>
      <c r="O54881" t="s">
        <v>1733</v>
      </c>
      <c r="P54881">
        <v>1</v>
      </c>
      <c r="Q54881">
        <v>-7.19184</v>
      </c>
      <c r="R54881">
        <v>-77.657060000000001</v>
      </c>
      <c r="S54881">
        <v>1</v>
      </c>
    </row>
    <row r="54882" spans="1:19">
      <c r="A54882" t="s">
        <v>159532</v>
      </c>
      <c r="B54882" t="s">
        <v>275777</v>
      </c>
      <c r="C54882" t="s">
        <v>275777</v>
      </c>
      <c r="D54882" t="s">
        <v>46841</v>
      </c>
      <c r="E54882" t="s">
        <v>159533</v>
      </c>
      <c r="F54882" t="s">
        <v>217240</v>
      </c>
      <c r="G54882" t="s">
        <v>46840</v>
      </c>
      <c r="H54882" t="s">
        <v>179</v>
      </c>
      <c r="I54882" t="s">
        <v>136324</v>
      </c>
      <c r="J54882" t="s">
        <v>159531</v>
      </c>
      <c r="K54882" t="s">
        <v>220712</v>
      </c>
      <c r="L54882">
        <v>130301</v>
      </c>
      <c r="M54882" t="s">
        <v>1567</v>
      </c>
      <c r="N54882" t="s">
        <v>1733</v>
      </c>
      <c r="O54882" t="s">
        <v>1733</v>
      </c>
      <c r="P54882">
        <v>1</v>
      </c>
      <c r="Q54882">
        <v>-7.3821000000000003</v>
      </c>
      <c r="R54882">
        <v>-77.816500000000005</v>
      </c>
      <c r="S54882">
        <v>1</v>
      </c>
    </row>
    <row r="54883" spans="1:19">
      <c r="A54883" t="s">
        <v>159529</v>
      </c>
      <c r="B54883" t="s">
        <v>275778</v>
      </c>
      <c r="C54883" t="s">
        <v>275778</v>
      </c>
      <c r="D54883" t="s">
        <v>46839</v>
      </c>
      <c r="E54883" t="s">
        <v>159530</v>
      </c>
      <c r="F54883" t="s">
        <v>217240</v>
      </c>
      <c r="G54883" t="s">
        <v>46838</v>
      </c>
      <c r="H54883" t="s">
        <v>179</v>
      </c>
      <c r="I54883" t="s">
        <v>136324</v>
      </c>
      <c r="J54883" t="s">
        <v>37689</v>
      </c>
      <c r="K54883" t="s">
        <v>220712</v>
      </c>
      <c r="L54883">
        <v>130301</v>
      </c>
      <c r="M54883" t="s">
        <v>1567</v>
      </c>
      <c r="N54883" t="s">
        <v>1733</v>
      </c>
      <c r="O54883" t="s">
        <v>1733</v>
      </c>
      <c r="P54883">
        <v>1</v>
      </c>
      <c r="Q54883">
        <v>-7.3520750000000001</v>
      </c>
      <c r="R54883">
        <v>-77.768770000000004</v>
      </c>
      <c r="S54883">
        <v>1</v>
      </c>
    </row>
    <row r="54884" spans="1:19">
      <c r="A54884" t="s">
        <v>159527</v>
      </c>
      <c r="B54884" t="s">
        <v>275779</v>
      </c>
      <c r="C54884" t="s">
        <v>275779</v>
      </c>
      <c r="D54884" t="s">
        <v>46836</v>
      </c>
      <c r="E54884" t="s">
        <v>159528</v>
      </c>
      <c r="F54884" t="s">
        <v>217240</v>
      </c>
      <c r="G54884" t="s">
        <v>13046</v>
      </c>
      <c r="H54884" t="s">
        <v>1598</v>
      </c>
      <c r="I54884" t="s">
        <v>136324</v>
      </c>
      <c r="K54884" t="s">
        <v>220712</v>
      </c>
      <c r="L54884">
        <v>130304</v>
      </c>
      <c r="M54884" t="s">
        <v>1567</v>
      </c>
      <c r="N54884" t="s">
        <v>1733</v>
      </c>
      <c r="O54884" t="s">
        <v>4376</v>
      </c>
      <c r="P54884">
        <v>1</v>
      </c>
      <c r="Q54884">
        <v>-6.9946849999999996</v>
      </c>
      <c r="R54884">
        <v>-77.935214999999999</v>
      </c>
      <c r="S54884">
        <v>1</v>
      </c>
    </row>
    <row r="54885" spans="1:19">
      <c r="A54885" t="s">
        <v>159525</v>
      </c>
      <c r="B54885" t="s">
        <v>275780</v>
      </c>
      <c r="C54885" t="s">
        <v>275780</v>
      </c>
      <c r="D54885" t="s">
        <v>46835</v>
      </c>
      <c r="E54885" t="s">
        <v>159526</v>
      </c>
      <c r="F54885" t="s">
        <v>217240</v>
      </c>
      <c r="G54885" t="s">
        <v>219636</v>
      </c>
      <c r="H54885" t="s">
        <v>1396</v>
      </c>
      <c r="I54885" t="s">
        <v>136324</v>
      </c>
      <c r="K54885" t="s">
        <v>220712</v>
      </c>
      <c r="L54885">
        <v>130301</v>
      </c>
      <c r="M54885" t="s">
        <v>1567</v>
      </c>
      <c r="N54885" t="s">
        <v>1733</v>
      </c>
      <c r="O54885" t="s">
        <v>1733</v>
      </c>
      <c r="P54885">
        <v>1</v>
      </c>
      <c r="Q54885">
        <v>-7.1338999999999997</v>
      </c>
      <c r="R54885">
        <v>-77.730199999999996</v>
      </c>
      <c r="S54885">
        <v>1</v>
      </c>
    </row>
    <row r="54886" spans="1:19">
      <c r="A54886" t="s">
        <v>159523</v>
      </c>
      <c r="B54886" t="s">
        <v>275781</v>
      </c>
      <c r="C54886" t="s">
        <v>275781</v>
      </c>
      <c r="D54886" t="s">
        <v>46834</v>
      </c>
      <c r="E54886" t="s">
        <v>159524</v>
      </c>
      <c r="F54886" t="s">
        <v>217240</v>
      </c>
      <c r="G54886" t="s">
        <v>46833</v>
      </c>
      <c r="H54886" t="s">
        <v>1396</v>
      </c>
      <c r="I54886" t="s">
        <v>136324</v>
      </c>
      <c r="K54886" t="s">
        <v>220712</v>
      </c>
      <c r="L54886">
        <v>130301</v>
      </c>
      <c r="M54886" t="s">
        <v>1567</v>
      </c>
      <c r="N54886" t="s">
        <v>1733</v>
      </c>
      <c r="O54886" t="s">
        <v>1733</v>
      </c>
      <c r="P54886">
        <v>1</v>
      </c>
      <c r="Q54886">
        <v>-7.1692099999999996</v>
      </c>
      <c r="R54886">
        <v>-77.693979999999996</v>
      </c>
      <c r="S54886">
        <v>1</v>
      </c>
    </row>
    <row r="54887" spans="1:19">
      <c r="A54887" t="s">
        <v>159517</v>
      </c>
      <c r="B54887" t="s">
        <v>275782</v>
      </c>
      <c r="C54887" t="s">
        <v>275782</v>
      </c>
      <c r="D54887" t="s">
        <v>46827</v>
      </c>
      <c r="E54887" t="s">
        <v>159518</v>
      </c>
      <c r="F54887" t="s">
        <v>217240</v>
      </c>
      <c r="G54887" t="s">
        <v>46826</v>
      </c>
      <c r="H54887" t="s">
        <v>1396</v>
      </c>
      <c r="I54887" t="s">
        <v>136324</v>
      </c>
      <c r="J54887" t="s">
        <v>14582</v>
      </c>
      <c r="K54887" t="s">
        <v>220712</v>
      </c>
      <c r="L54887">
        <v>50113</v>
      </c>
      <c r="M54887" t="s">
        <v>1420</v>
      </c>
      <c r="N54887" t="s">
        <v>1240</v>
      </c>
      <c r="O54887" t="s">
        <v>4350</v>
      </c>
      <c r="P54887">
        <v>1</v>
      </c>
      <c r="Q54887">
        <v>-13.225899999999999</v>
      </c>
      <c r="R54887">
        <v>-74.138599999999997</v>
      </c>
      <c r="S54887">
        <v>1</v>
      </c>
    </row>
    <row r="54888" spans="1:19">
      <c r="A54888" t="s">
        <v>159515</v>
      </c>
      <c r="B54888" t="s">
        <v>275783</v>
      </c>
      <c r="C54888" t="s">
        <v>275783</v>
      </c>
      <c r="D54888" t="s">
        <v>46825</v>
      </c>
      <c r="E54888" t="s">
        <v>159516</v>
      </c>
      <c r="F54888" t="s">
        <v>217240</v>
      </c>
      <c r="G54888" t="s">
        <v>46824</v>
      </c>
      <c r="H54888" t="s">
        <v>1396</v>
      </c>
      <c r="I54888" t="s">
        <v>136324</v>
      </c>
      <c r="J54888" t="s">
        <v>159514</v>
      </c>
      <c r="K54888" t="s">
        <v>220712</v>
      </c>
      <c r="L54888">
        <v>50113</v>
      </c>
      <c r="M54888" t="s">
        <v>1420</v>
      </c>
      <c r="N54888" t="s">
        <v>1240</v>
      </c>
      <c r="O54888" t="s">
        <v>4350</v>
      </c>
      <c r="P54888">
        <v>1</v>
      </c>
      <c r="Q54888">
        <v>-13.19806</v>
      </c>
      <c r="R54888">
        <v>-74.114975999999999</v>
      </c>
      <c r="S54888">
        <v>1</v>
      </c>
    </row>
    <row r="54889" spans="1:19">
      <c r="A54889" t="s">
        <v>159512</v>
      </c>
      <c r="B54889" t="s">
        <v>275784</v>
      </c>
      <c r="C54889" t="s">
        <v>275784</v>
      </c>
      <c r="D54889" t="s">
        <v>46823</v>
      </c>
      <c r="E54889" t="s">
        <v>159513</v>
      </c>
      <c r="F54889" t="s">
        <v>217240</v>
      </c>
      <c r="G54889" t="s">
        <v>46822</v>
      </c>
      <c r="H54889" t="s">
        <v>1396</v>
      </c>
      <c r="I54889" t="s">
        <v>136324</v>
      </c>
      <c r="J54889" t="s">
        <v>37689</v>
      </c>
      <c r="K54889" t="s">
        <v>220712</v>
      </c>
      <c r="L54889">
        <v>50113</v>
      </c>
      <c r="M54889" t="s">
        <v>1420</v>
      </c>
      <c r="N54889" t="s">
        <v>1240</v>
      </c>
      <c r="O54889" t="s">
        <v>4350</v>
      </c>
      <c r="P54889">
        <v>1</v>
      </c>
      <c r="Q54889">
        <v>-13.193300000000001</v>
      </c>
      <c r="R54889">
        <v>-74.130399999999995</v>
      </c>
      <c r="S54889">
        <v>1</v>
      </c>
    </row>
    <row r="54890" spans="1:19">
      <c r="A54890" t="s">
        <v>159510</v>
      </c>
      <c r="B54890" t="s">
        <v>275785</v>
      </c>
      <c r="C54890" t="s">
        <v>275785</v>
      </c>
      <c r="D54890" t="s">
        <v>46821</v>
      </c>
      <c r="E54890" t="s">
        <v>159511</v>
      </c>
      <c r="F54890" t="s">
        <v>217240</v>
      </c>
      <c r="G54890" t="s">
        <v>46820</v>
      </c>
      <c r="H54890" t="s">
        <v>1396</v>
      </c>
      <c r="I54890" t="s">
        <v>136324</v>
      </c>
      <c r="J54890" t="s">
        <v>11101</v>
      </c>
      <c r="K54890" t="s">
        <v>220712</v>
      </c>
      <c r="L54890">
        <v>50113</v>
      </c>
      <c r="M54890" t="s">
        <v>1420</v>
      </c>
      <c r="N54890" t="s">
        <v>1240</v>
      </c>
      <c r="O54890" t="s">
        <v>4350</v>
      </c>
      <c r="P54890">
        <v>1</v>
      </c>
      <c r="Q54890">
        <v>-13.18652</v>
      </c>
      <c r="R54890">
        <v>-74.097089999999994</v>
      </c>
      <c r="S54890">
        <v>1</v>
      </c>
    </row>
    <row r="54891" spans="1:19">
      <c r="A54891" t="s">
        <v>159508</v>
      </c>
      <c r="B54891" t="s">
        <v>275786</v>
      </c>
      <c r="C54891" t="s">
        <v>275786</v>
      </c>
      <c r="D54891" t="s">
        <v>46819</v>
      </c>
      <c r="E54891" t="s">
        <v>159509</v>
      </c>
      <c r="F54891" t="s">
        <v>217240</v>
      </c>
      <c r="G54891" t="s">
        <v>46818</v>
      </c>
      <c r="H54891" t="s">
        <v>1396</v>
      </c>
      <c r="I54891" t="s">
        <v>136324</v>
      </c>
      <c r="J54891" t="s">
        <v>14583</v>
      </c>
      <c r="K54891" t="s">
        <v>220712</v>
      </c>
      <c r="L54891">
        <v>50113</v>
      </c>
      <c r="M54891" t="s">
        <v>1420</v>
      </c>
      <c r="N54891" t="s">
        <v>1240</v>
      </c>
      <c r="O54891" t="s">
        <v>4350</v>
      </c>
      <c r="P54891">
        <v>1</v>
      </c>
      <c r="Q54891">
        <v>-13.202310000000001</v>
      </c>
      <c r="R54891">
        <v>-74.171549999999996</v>
      </c>
      <c r="S54891">
        <v>1</v>
      </c>
    </row>
    <row r="54892" spans="1:19">
      <c r="A54892" t="s">
        <v>159506</v>
      </c>
      <c r="B54892" t="s">
        <v>275787</v>
      </c>
      <c r="C54892" t="s">
        <v>275787</v>
      </c>
      <c r="D54892" t="s">
        <v>46817</v>
      </c>
      <c r="E54892" t="s">
        <v>159507</v>
      </c>
      <c r="F54892" t="s">
        <v>217240</v>
      </c>
      <c r="G54892" t="s">
        <v>46816</v>
      </c>
      <c r="H54892" t="s">
        <v>1396</v>
      </c>
      <c r="I54892" t="s">
        <v>136324</v>
      </c>
      <c r="J54892" t="s">
        <v>23705</v>
      </c>
      <c r="K54892" t="s">
        <v>220712</v>
      </c>
      <c r="L54892">
        <v>50113</v>
      </c>
      <c r="M54892" t="s">
        <v>1420</v>
      </c>
      <c r="N54892" t="s">
        <v>1240</v>
      </c>
      <c r="O54892" t="s">
        <v>4350</v>
      </c>
      <c r="P54892">
        <v>1</v>
      </c>
      <c r="Q54892">
        <v>-13.224500000000001</v>
      </c>
      <c r="R54892">
        <v>-74.156999999999996</v>
      </c>
      <c r="S54892">
        <v>1</v>
      </c>
    </row>
    <row r="54893" spans="1:19">
      <c r="A54893" t="s">
        <v>159504</v>
      </c>
      <c r="B54893" t="s">
        <v>275788</v>
      </c>
      <c r="C54893" t="s">
        <v>275788</v>
      </c>
      <c r="D54893" t="s">
        <v>46815</v>
      </c>
      <c r="E54893" t="s">
        <v>159505</v>
      </c>
      <c r="F54893" t="s">
        <v>217240</v>
      </c>
      <c r="G54893" t="s">
        <v>46814</v>
      </c>
      <c r="H54893" t="s">
        <v>12</v>
      </c>
      <c r="I54893" t="s">
        <v>136324</v>
      </c>
      <c r="J54893" t="s">
        <v>149536</v>
      </c>
      <c r="K54893" t="s">
        <v>985</v>
      </c>
      <c r="L54893">
        <v>50104</v>
      </c>
      <c r="M54893" t="s">
        <v>1420</v>
      </c>
      <c r="N54893" t="s">
        <v>1240</v>
      </c>
      <c r="O54893" t="s">
        <v>2803</v>
      </c>
      <c r="P54893">
        <v>1</v>
      </c>
      <c r="Q54893">
        <v>-13.174377</v>
      </c>
      <c r="R54893">
        <v>-74.219072999999995</v>
      </c>
      <c r="S54893">
        <v>1</v>
      </c>
    </row>
    <row r="54894" spans="1:19">
      <c r="A54894" t="s">
        <v>159502</v>
      </c>
      <c r="B54894" t="s">
        <v>275789</v>
      </c>
      <c r="C54894" t="s">
        <v>275789</v>
      </c>
      <c r="D54894" t="s">
        <v>46813</v>
      </c>
      <c r="E54894" t="s">
        <v>159503</v>
      </c>
      <c r="F54894" t="s">
        <v>217240</v>
      </c>
      <c r="G54894" t="s">
        <v>46812</v>
      </c>
      <c r="H54894" t="s">
        <v>179</v>
      </c>
      <c r="I54894" t="s">
        <v>136324</v>
      </c>
      <c r="K54894" t="s">
        <v>220712</v>
      </c>
      <c r="L54894">
        <v>50102</v>
      </c>
      <c r="M54894" t="s">
        <v>1420</v>
      </c>
      <c r="N54894" t="s">
        <v>1240</v>
      </c>
      <c r="O54894" t="s">
        <v>2322</v>
      </c>
      <c r="P54894">
        <v>1</v>
      </c>
      <c r="Q54894">
        <v>-13.31123</v>
      </c>
      <c r="R54894">
        <v>-73.958740000000006</v>
      </c>
      <c r="S54894">
        <v>1</v>
      </c>
    </row>
    <row r="54895" spans="1:19">
      <c r="A54895" t="s">
        <v>159500</v>
      </c>
      <c r="B54895" t="s">
        <v>275790</v>
      </c>
      <c r="C54895" t="s">
        <v>275790</v>
      </c>
      <c r="D54895" t="s">
        <v>46811</v>
      </c>
      <c r="E54895" t="s">
        <v>159501</v>
      </c>
      <c r="F54895" t="s">
        <v>217240</v>
      </c>
      <c r="G54895" t="s">
        <v>46810</v>
      </c>
      <c r="H54895" t="s">
        <v>12</v>
      </c>
      <c r="I54895" t="s">
        <v>136324</v>
      </c>
      <c r="K54895" t="s">
        <v>220712</v>
      </c>
      <c r="L54895">
        <v>50114</v>
      </c>
      <c r="M54895" t="s">
        <v>1420</v>
      </c>
      <c r="N54895" t="s">
        <v>1240</v>
      </c>
      <c r="O54895" t="s">
        <v>2699</v>
      </c>
      <c r="P54895">
        <v>1</v>
      </c>
      <c r="Q54895">
        <v>-13.231567</v>
      </c>
      <c r="R54895">
        <v>-74.555753999999993</v>
      </c>
      <c r="S54895">
        <v>1</v>
      </c>
    </row>
    <row r="54896" spans="1:19">
      <c r="A54896" t="s">
        <v>159498</v>
      </c>
      <c r="B54896" t="s">
        <v>275791</v>
      </c>
      <c r="C54896" t="s">
        <v>275791</v>
      </c>
      <c r="E54896" t="s">
        <v>159499</v>
      </c>
      <c r="F54896" t="s">
        <v>217240</v>
      </c>
      <c r="G54896" t="s">
        <v>41220</v>
      </c>
      <c r="H54896" t="s">
        <v>179</v>
      </c>
      <c r="I54896" t="s">
        <v>136324</v>
      </c>
      <c r="K54896" t="s">
        <v>220712</v>
      </c>
      <c r="L54896">
        <v>80403</v>
      </c>
      <c r="M54896" t="s">
        <v>1243</v>
      </c>
      <c r="N54896" t="s">
        <v>1302</v>
      </c>
      <c r="O54896" t="s">
        <v>9205</v>
      </c>
      <c r="P54896">
        <v>1</v>
      </c>
      <c r="Q54896">
        <v>-13.30405</v>
      </c>
      <c r="R54896">
        <v>-71.768559999999994</v>
      </c>
      <c r="S54896">
        <v>1</v>
      </c>
    </row>
    <row r="54897" spans="1:19">
      <c r="A54897" t="s">
        <v>159495</v>
      </c>
      <c r="B54897" t="s">
        <v>275792</v>
      </c>
      <c r="C54897" t="s">
        <v>275792</v>
      </c>
      <c r="D54897" t="s">
        <v>46809</v>
      </c>
      <c r="E54897" t="s">
        <v>159496</v>
      </c>
      <c r="F54897" t="s">
        <v>217240</v>
      </c>
      <c r="G54897" t="s">
        <v>46808</v>
      </c>
      <c r="H54897" t="s">
        <v>12</v>
      </c>
      <c r="I54897" t="s">
        <v>136324</v>
      </c>
      <c r="J54897" t="s">
        <v>159494</v>
      </c>
      <c r="K54897" t="s">
        <v>220712</v>
      </c>
      <c r="L54897">
        <v>100206</v>
      </c>
      <c r="M54897" t="s">
        <v>1245</v>
      </c>
      <c r="N54897" t="s">
        <v>1267</v>
      </c>
      <c r="O54897" t="s">
        <v>7062</v>
      </c>
      <c r="P54897">
        <v>1</v>
      </c>
      <c r="Q54897">
        <v>-10.3408</v>
      </c>
      <c r="R54897">
        <v>-76.300200000000004</v>
      </c>
      <c r="S54897">
        <v>1</v>
      </c>
    </row>
    <row r="54898" spans="1:19">
      <c r="A54898" t="s">
        <v>159492</v>
      </c>
      <c r="B54898" t="s">
        <v>275793</v>
      </c>
      <c r="C54898" t="s">
        <v>275793</v>
      </c>
      <c r="D54898" t="s">
        <v>46807</v>
      </c>
      <c r="E54898" t="s">
        <v>159493</v>
      </c>
      <c r="F54898" t="s">
        <v>217240</v>
      </c>
      <c r="G54898" t="s">
        <v>46806</v>
      </c>
      <c r="H54898" t="s">
        <v>12</v>
      </c>
      <c r="I54898" t="s">
        <v>136324</v>
      </c>
      <c r="J54898" t="s">
        <v>159491</v>
      </c>
      <c r="K54898" t="s">
        <v>220712</v>
      </c>
      <c r="L54898">
        <v>140201</v>
      </c>
      <c r="M54898" t="s">
        <v>1286</v>
      </c>
      <c r="N54898" t="s">
        <v>1270</v>
      </c>
      <c r="O54898" t="s">
        <v>1270</v>
      </c>
      <c r="P54898">
        <v>1</v>
      </c>
      <c r="Q54898">
        <v>-6.6642380000000001</v>
      </c>
      <c r="R54898">
        <v>-79.815111999999999</v>
      </c>
      <c r="S54898">
        <v>1</v>
      </c>
    </row>
    <row r="54899" spans="1:19">
      <c r="A54899" t="s">
        <v>159488</v>
      </c>
      <c r="B54899" t="s">
        <v>275794</v>
      </c>
      <c r="C54899" t="s">
        <v>275794</v>
      </c>
      <c r="D54899" t="s">
        <v>46805</v>
      </c>
      <c r="E54899" t="s">
        <v>159489</v>
      </c>
      <c r="F54899" t="s">
        <v>217240</v>
      </c>
      <c r="G54899" t="s">
        <v>2571</v>
      </c>
      <c r="H54899" t="s">
        <v>1396</v>
      </c>
      <c r="I54899" t="s">
        <v>136324</v>
      </c>
      <c r="J54899" t="s">
        <v>152021</v>
      </c>
      <c r="K54899" t="s">
        <v>985</v>
      </c>
      <c r="L54899">
        <v>110112</v>
      </c>
      <c r="M54899" t="s">
        <v>1246</v>
      </c>
      <c r="N54899" t="s">
        <v>1246</v>
      </c>
      <c r="O54899" t="s">
        <v>2268</v>
      </c>
      <c r="P54899">
        <v>1</v>
      </c>
      <c r="Q54899">
        <v>-14.036379999999999</v>
      </c>
      <c r="R54899">
        <v>-75.750020000000006</v>
      </c>
      <c r="S54899">
        <v>1</v>
      </c>
    </row>
    <row r="54900" spans="1:19">
      <c r="A54900" t="s">
        <v>159485</v>
      </c>
      <c r="B54900" t="s">
        <v>275795</v>
      </c>
      <c r="C54900" t="s">
        <v>275795</v>
      </c>
      <c r="D54900" t="s">
        <v>46803</v>
      </c>
      <c r="E54900" t="s">
        <v>159486</v>
      </c>
      <c r="F54900" t="s">
        <v>217240</v>
      </c>
      <c r="G54900" t="s">
        <v>5874</v>
      </c>
      <c r="H54900" t="s">
        <v>1396</v>
      </c>
      <c r="I54900" t="s">
        <v>136324</v>
      </c>
      <c r="J54900" t="s">
        <v>144108</v>
      </c>
      <c r="K54900" t="s">
        <v>985</v>
      </c>
      <c r="L54900">
        <v>110103</v>
      </c>
      <c r="M54900" t="s">
        <v>1246</v>
      </c>
      <c r="N54900" t="s">
        <v>1246</v>
      </c>
      <c r="O54900" t="s">
        <v>1759</v>
      </c>
      <c r="P54900">
        <v>1</v>
      </c>
      <c r="Q54900">
        <v>-14.090759</v>
      </c>
      <c r="R54900">
        <v>-75.703288999999998</v>
      </c>
      <c r="S54900">
        <v>1</v>
      </c>
    </row>
    <row r="54901" spans="1:19">
      <c r="A54901" t="s">
        <v>159482</v>
      </c>
      <c r="B54901" t="s">
        <v>275796</v>
      </c>
      <c r="C54901" t="s">
        <v>275796</v>
      </c>
      <c r="D54901" t="s">
        <v>46801</v>
      </c>
      <c r="E54901" t="s">
        <v>159483</v>
      </c>
      <c r="F54901" t="s">
        <v>217240</v>
      </c>
      <c r="G54901" t="s">
        <v>5885</v>
      </c>
      <c r="H54901" t="s">
        <v>1396</v>
      </c>
      <c r="I54901" t="s">
        <v>136324</v>
      </c>
      <c r="J54901" t="s">
        <v>15414</v>
      </c>
      <c r="K54901" t="s">
        <v>985</v>
      </c>
      <c r="L54901">
        <v>110101</v>
      </c>
      <c r="M54901" t="s">
        <v>1246</v>
      </c>
      <c r="N54901" t="s">
        <v>1246</v>
      </c>
      <c r="O54901" t="s">
        <v>1246</v>
      </c>
      <c r="P54901">
        <v>1</v>
      </c>
      <c r="Q54901">
        <v>-14.097060000000001</v>
      </c>
      <c r="R54901">
        <v>-75.719399999999993</v>
      </c>
      <c r="S54901">
        <v>1</v>
      </c>
    </row>
    <row r="54902" spans="1:19">
      <c r="A54902" t="s">
        <v>159463</v>
      </c>
      <c r="B54902" t="s">
        <v>275797</v>
      </c>
      <c r="C54902" t="s">
        <v>275797</v>
      </c>
      <c r="D54902" t="s">
        <v>46778</v>
      </c>
      <c r="E54902" t="s">
        <v>159464</v>
      </c>
      <c r="F54902" t="s">
        <v>217240</v>
      </c>
      <c r="G54902" t="s">
        <v>46777</v>
      </c>
      <c r="H54902" t="s">
        <v>12</v>
      </c>
      <c r="I54902" t="s">
        <v>136324</v>
      </c>
      <c r="K54902" t="s">
        <v>220712</v>
      </c>
      <c r="L54902">
        <v>160601</v>
      </c>
      <c r="M54902" t="s">
        <v>1287</v>
      </c>
      <c r="N54902" t="s">
        <v>1334</v>
      </c>
      <c r="O54902" t="s">
        <v>1832</v>
      </c>
      <c r="P54902">
        <v>1</v>
      </c>
      <c r="Q54902">
        <v>-7.7074379999999998</v>
      </c>
      <c r="R54902">
        <v>-75.10615</v>
      </c>
      <c r="S54902">
        <v>1</v>
      </c>
    </row>
    <row r="54903" spans="1:19">
      <c r="A54903" t="s">
        <v>159461</v>
      </c>
      <c r="B54903" t="s">
        <v>275798</v>
      </c>
      <c r="C54903" t="s">
        <v>275798</v>
      </c>
      <c r="D54903" t="s">
        <v>46776</v>
      </c>
      <c r="E54903" t="s">
        <v>159462</v>
      </c>
      <c r="F54903" t="s">
        <v>217240</v>
      </c>
      <c r="G54903" t="s">
        <v>46775</v>
      </c>
      <c r="H54903" t="s">
        <v>12</v>
      </c>
      <c r="I54903" t="s">
        <v>136324</v>
      </c>
      <c r="J54903" t="s">
        <v>23657</v>
      </c>
      <c r="K54903" t="s">
        <v>220712</v>
      </c>
      <c r="L54903">
        <v>160601</v>
      </c>
      <c r="M54903" t="s">
        <v>1287</v>
      </c>
      <c r="N54903" t="s">
        <v>1334</v>
      </c>
      <c r="O54903" t="s">
        <v>1832</v>
      </c>
      <c r="P54903">
        <v>1</v>
      </c>
      <c r="Q54903">
        <v>-7.6221899999999998</v>
      </c>
      <c r="R54903">
        <v>-74.947055000000006</v>
      </c>
      <c r="S54903">
        <v>1</v>
      </c>
    </row>
    <row r="54904" spans="1:19">
      <c r="A54904" t="s">
        <v>3718</v>
      </c>
      <c r="B54904" t="s">
        <v>275799</v>
      </c>
      <c r="C54904" t="s">
        <v>275799</v>
      </c>
      <c r="D54904" t="s">
        <v>3719</v>
      </c>
      <c r="E54904" t="s">
        <v>159460</v>
      </c>
      <c r="F54904" t="s">
        <v>217240</v>
      </c>
      <c r="G54904" t="s">
        <v>3717</v>
      </c>
      <c r="H54904" t="s">
        <v>12</v>
      </c>
      <c r="I54904" t="s">
        <v>136324</v>
      </c>
      <c r="J54904" t="s">
        <v>14703</v>
      </c>
      <c r="K54904" t="s">
        <v>220712</v>
      </c>
      <c r="L54904">
        <v>160604</v>
      </c>
      <c r="M54904" t="s">
        <v>1287</v>
      </c>
      <c r="N54904" t="s">
        <v>1334</v>
      </c>
      <c r="O54904" t="s">
        <v>2834</v>
      </c>
      <c r="P54904">
        <v>1</v>
      </c>
      <c r="Q54904">
        <v>-7.3269500000000001</v>
      </c>
      <c r="R54904">
        <v>-76.059139999999999</v>
      </c>
      <c r="S54904">
        <v>1</v>
      </c>
    </row>
    <row r="54905" spans="1:19">
      <c r="A54905" t="s">
        <v>3718</v>
      </c>
      <c r="B54905" t="s">
        <v>275799</v>
      </c>
      <c r="C54905" t="s">
        <v>275800</v>
      </c>
      <c r="D54905" t="s">
        <v>3719</v>
      </c>
      <c r="E54905" t="s">
        <v>136882</v>
      </c>
      <c r="F54905" t="s">
        <v>217240</v>
      </c>
      <c r="G54905" t="s">
        <v>3717</v>
      </c>
      <c r="H54905" t="s">
        <v>179</v>
      </c>
      <c r="I54905" t="s">
        <v>136324</v>
      </c>
      <c r="J54905" t="s">
        <v>14703</v>
      </c>
      <c r="K54905" t="s">
        <v>220712</v>
      </c>
      <c r="L54905">
        <v>160604</v>
      </c>
      <c r="M54905" t="s">
        <v>1287</v>
      </c>
      <c r="N54905" t="s">
        <v>1334</v>
      </c>
      <c r="O54905" t="s">
        <v>2834</v>
      </c>
      <c r="P54905">
        <v>2</v>
      </c>
      <c r="Q54905">
        <v>-7.3269500000000001</v>
      </c>
      <c r="R54905">
        <v>-76.059139999999999</v>
      </c>
      <c r="S54905">
        <v>1</v>
      </c>
    </row>
    <row r="54906" spans="1:19">
      <c r="A54906" t="s">
        <v>159458</v>
      </c>
      <c r="B54906" t="s">
        <v>275801</v>
      </c>
      <c r="C54906" t="s">
        <v>275801</v>
      </c>
      <c r="D54906" t="s">
        <v>46774</v>
      </c>
      <c r="E54906" t="s">
        <v>159459</v>
      </c>
      <c r="F54906" t="s">
        <v>217240</v>
      </c>
      <c r="G54906" t="s">
        <v>46773</v>
      </c>
      <c r="H54906" t="s">
        <v>1396</v>
      </c>
      <c r="I54906" t="s">
        <v>136324</v>
      </c>
      <c r="K54906" t="s">
        <v>220712</v>
      </c>
      <c r="L54906">
        <v>160605</v>
      </c>
      <c r="M54906" t="s">
        <v>1287</v>
      </c>
      <c r="N54906" t="s">
        <v>1334</v>
      </c>
      <c r="O54906" t="s">
        <v>1760</v>
      </c>
      <c r="P54906">
        <v>1</v>
      </c>
      <c r="Q54906">
        <v>-6.7483079999999998</v>
      </c>
      <c r="R54906">
        <v>-75.055627999999999</v>
      </c>
      <c r="S54906">
        <v>1</v>
      </c>
    </row>
    <row r="54907" spans="1:19">
      <c r="A54907" t="s">
        <v>159456</v>
      </c>
      <c r="B54907" t="s">
        <v>275802</v>
      </c>
      <c r="C54907" t="s">
        <v>275802</v>
      </c>
      <c r="D54907" t="s">
        <v>46772</v>
      </c>
      <c r="E54907" t="s">
        <v>159457</v>
      </c>
      <c r="F54907" t="s">
        <v>217240</v>
      </c>
      <c r="G54907" t="s">
        <v>46771</v>
      </c>
      <c r="H54907" t="s">
        <v>1396</v>
      </c>
      <c r="I54907" t="s">
        <v>136324</v>
      </c>
      <c r="K54907" t="s">
        <v>220712</v>
      </c>
      <c r="L54907">
        <v>160601</v>
      </c>
      <c r="M54907" t="s">
        <v>1287</v>
      </c>
      <c r="N54907" t="s">
        <v>1334</v>
      </c>
      <c r="O54907" t="s">
        <v>1832</v>
      </c>
      <c r="P54907">
        <v>1</v>
      </c>
      <c r="Q54907">
        <v>-7.7637499999999999</v>
      </c>
      <c r="R54907">
        <v>-75.19247</v>
      </c>
      <c r="S54907">
        <v>1</v>
      </c>
    </row>
    <row r="54908" spans="1:19">
      <c r="A54908" t="s">
        <v>159454</v>
      </c>
      <c r="B54908" t="s">
        <v>275803</v>
      </c>
      <c r="C54908" t="s">
        <v>275803</v>
      </c>
      <c r="D54908" t="s">
        <v>46770</v>
      </c>
      <c r="E54908" t="s">
        <v>159455</v>
      </c>
      <c r="F54908" t="s">
        <v>217240</v>
      </c>
      <c r="G54908" t="s">
        <v>46769</v>
      </c>
      <c r="H54908" t="s">
        <v>1396</v>
      </c>
      <c r="I54908" t="s">
        <v>136324</v>
      </c>
      <c r="K54908" t="s">
        <v>220712</v>
      </c>
      <c r="L54908">
        <v>160601</v>
      </c>
      <c r="M54908" t="s">
        <v>1287</v>
      </c>
      <c r="N54908" t="s">
        <v>1334</v>
      </c>
      <c r="O54908" t="s">
        <v>1832</v>
      </c>
      <c r="P54908">
        <v>1</v>
      </c>
      <c r="Q54908">
        <v>-7.2798930000000004</v>
      </c>
      <c r="R54908">
        <v>-75.139171000000005</v>
      </c>
      <c r="S54908">
        <v>1</v>
      </c>
    </row>
    <row r="54909" spans="1:19">
      <c r="A54909" t="s">
        <v>159452</v>
      </c>
      <c r="B54909" t="s">
        <v>275804</v>
      </c>
      <c r="C54909" t="s">
        <v>275804</v>
      </c>
      <c r="D54909" t="s">
        <v>46768</v>
      </c>
      <c r="E54909" t="s">
        <v>159453</v>
      </c>
      <c r="F54909" t="s">
        <v>217240</v>
      </c>
      <c r="G54909" t="s">
        <v>46767</v>
      </c>
      <c r="H54909" t="s">
        <v>1396</v>
      </c>
      <c r="I54909" t="s">
        <v>136324</v>
      </c>
      <c r="K54909" t="s">
        <v>220712</v>
      </c>
      <c r="L54909">
        <v>160605</v>
      </c>
      <c r="M54909" t="s">
        <v>1287</v>
      </c>
      <c r="N54909" t="s">
        <v>1334</v>
      </c>
      <c r="O54909" t="s">
        <v>1760</v>
      </c>
      <c r="P54909">
        <v>1</v>
      </c>
      <c r="Q54909">
        <v>-6.6794760000000002</v>
      </c>
      <c r="R54909">
        <v>-75.177081000000001</v>
      </c>
      <c r="S54909">
        <v>1</v>
      </c>
    </row>
    <row r="54910" spans="1:19">
      <c r="A54910" t="s">
        <v>159450</v>
      </c>
      <c r="B54910" t="s">
        <v>275805</v>
      </c>
      <c r="C54910" t="s">
        <v>275805</v>
      </c>
      <c r="D54910" t="s">
        <v>46766</v>
      </c>
      <c r="E54910" t="s">
        <v>159451</v>
      </c>
      <c r="F54910" t="s">
        <v>217240</v>
      </c>
      <c r="G54910" t="s">
        <v>46765</v>
      </c>
      <c r="H54910" t="s">
        <v>1396</v>
      </c>
      <c r="I54910" t="s">
        <v>136324</v>
      </c>
      <c r="K54910" t="s">
        <v>220712</v>
      </c>
      <c r="L54910">
        <v>160605</v>
      </c>
      <c r="M54910" t="s">
        <v>1287</v>
      </c>
      <c r="N54910" t="s">
        <v>1334</v>
      </c>
      <c r="O54910" t="s">
        <v>1760</v>
      </c>
      <c r="P54910">
        <v>1</v>
      </c>
      <c r="Q54910">
        <v>-6.6818679999999997</v>
      </c>
      <c r="R54910">
        <v>-75.055335999999997</v>
      </c>
      <c r="S54910">
        <v>1</v>
      </c>
    </row>
    <row r="54911" spans="1:19">
      <c r="A54911" t="s">
        <v>159448</v>
      </c>
      <c r="B54911" t="s">
        <v>275806</v>
      </c>
      <c r="C54911" t="s">
        <v>275806</v>
      </c>
      <c r="D54911" t="s">
        <v>46764</v>
      </c>
      <c r="E54911" t="s">
        <v>159449</v>
      </c>
      <c r="F54911" t="s">
        <v>217240</v>
      </c>
      <c r="G54911" t="s">
        <v>6908</v>
      </c>
      <c r="H54911" t="s">
        <v>12</v>
      </c>
      <c r="I54911" t="s">
        <v>136324</v>
      </c>
      <c r="J54911" t="s">
        <v>145436</v>
      </c>
      <c r="K54911" t="s">
        <v>220712</v>
      </c>
      <c r="L54911">
        <v>160601</v>
      </c>
      <c r="M54911" t="s">
        <v>1287</v>
      </c>
      <c r="N54911" t="s">
        <v>1334</v>
      </c>
      <c r="O54911" t="s">
        <v>1832</v>
      </c>
      <c r="P54911">
        <v>1</v>
      </c>
      <c r="Q54911">
        <v>-8.0165649999999999</v>
      </c>
      <c r="R54911">
        <v>-75.588297999999995</v>
      </c>
      <c r="S54911">
        <v>1</v>
      </c>
    </row>
    <row r="54912" spans="1:19">
      <c r="A54912" t="s">
        <v>159446</v>
      </c>
      <c r="B54912" t="s">
        <v>275807</v>
      </c>
      <c r="C54912" t="s">
        <v>275807</v>
      </c>
      <c r="D54912" t="s">
        <v>219637</v>
      </c>
      <c r="E54912" t="s">
        <v>159447</v>
      </c>
      <c r="F54912" t="s">
        <v>217240</v>
      </c>
      <c r="G54912" t="s">
        <v>46763</v>
      </c>
      <c r="H54912" t="s">
        <v>1396</v>
      </c>
      <c r="I54912" t="s">
        <v>136324</v>
      </c>
      <c r="K54912" t="s">
        <v>220712</v>
      </c>
      <c r="L54912">
        <v>160605</v>
      </c>
      <c r="M54912" t="s">
        <v>1287</v>
      </c>
      <c r="N54912" t="s">
        <v>1334</v>
      </c>
      <c r="O54912" t="s">
        <v>1760</v>
      </c>
      <c r="P54912">
        <v>1</v>
      </c>
      <c r="Q54912">
        <v>-5.84063</v>
      </c>
      <c r="R54912">
        <v>-74.738906999999998</v>
      </c>
      <c r="S54912">
        <v>1</v>
      </c>
    </row>
    <row r="54913" spans="1:19">
      <c r="A54913" t="s">
        <v>4996</v>
      </c>
      <c r="B54913" t="s">
        <v>275808</v>
      </c>
      <c r="C54913" t="s">
        <v>275808</v>
      </c>
      <c r="D54913" t="s">
        <v>46762</v>
      </c>
      <c r="E54913" t="s">
        <v>159445</v>
      </c>
      <c r="F54913" t="s">
        <v>217240</v>
      </c>
      <c r="G54913" t="s">
        <v>4995</v>
      </c>
      <c r="H54913" t="s">
        <v>12</v>
      </c>
      <c r="I54913" t="s">
        <v>136324</v>
      </c>
      <c r="J54913" t="s">
        <v>1601</v>
      </c>
      <c r="K54913" t="s">
        <v>220712</v>
      </c>
      <c r="L54913">
        <v>160604</v>
      </c>
      <c r="M54913" t="s">
        <v>1287</v>
      </c>
      <c r="N54913" t="s">
        <v>1334</v>
      </c>
      <c r="O54913" t="s">
        <v>2834</v>
      </c>
      <c r="P54913">
        <v>1</v>
      </c>
      <c r="Q54913">
        <v>-7.1625610000000002</v>
      </c>
      <c r="R54913">
        <v>-76.034115999999997</v>
      </c>
      <c r="S54913">
        <v>1</v>
      </c>
    </row>
    <row r="54914" spans="1:19">
      <c r="A54914" t="s">
        <v>4996</v>
      </c>
      <c r="B54914" t="s">
        <v>275808</v>
      </c>
      <c r="C54914" t="s">
        <v>275809</v>
      </c>
      <c r="D54914" t="s">
        <v>46762</v>
      </c>
      <c r="E54914" t="s">
        <v>137262</v>
      </c>
      <c r="F54914" t="s">
        <v>217240</v>
      </c>
      <c r="G54914" t="s">
        <v>4995</v>
      </c>
      <c r="H54914" t="s">
        <v>1396</v>
      </c>
      <c r="I54914" t="s">
        <v>136324</v>
      </c>
      <c r="J54914" t="s">
        <v>1601</v>
      </c>
      <c r="K54914" t="s">
        <v>220712</v>
      </c>
      <c r="L54914">
        <v>160604</v>
      </c>
      <c r="M54914" t="s">
        <v>1287</v>
      </c>
      <c r="N54914" t="s">
        <v>1334</v>
      </c>
      <c r="O54914" t="s">
        <v>2834</v>
      </c>
      <c r="P54914">
        <v>2</v>
      </c>
      <c r="Q54914">
        <v>-7.1625610000000002</v>
      </c>
      <c r="R54914">
        <v>-76.034115999999997</v>
      </c>
      <c r="S54914">
        <v>1</v>
      </c>
    </row>
    <row r="54915" spans="1:19">
      <c r="A54915" t="s">
        <v>159438</v>
      </c>
      <c r="B54915" t="s">
        <v>275810</v>
      </c>
      <c r="C54915" t="s">
        <v>275810</v>
      </c>
      <c r="D54915" t="s">
        <v>46757</v>
      </c>
      <c r="E54915" t="s">
        <v>159439</v>
      </c>
      <c r="F54915" t="s">
        <v>217240</v>
      </c>
      <c r="G54915" t="s">
        <v>9465</v>
      </c>
      <c r="H54915" t="s">
        <v>1396</v>
      </c>
      <c r="I54915" t="s">
        <v>136324</v>
      </c>
      <c r="J54915" t="s">
        <v>14382</v>
      </c>
      <c r="K54915" t="s">
        <v>985</v>
      </c>
      <c r="L54915">
        <v>110101</v>
      </c>
      <c r="M54915" t="s">
        <v>1246</v>
      </c>
      <c r="N54915" t="s">
        <v>1246</v>
      </c>
      <c r="O54915" t="s">
        <v>1246</v>
      </c>
      <c r="P54915">
        <v>1</v>
      </c>
      <c r="Q54915">
        <v>-14.05885</v>
      </c>
      <c r="R54915">
        <v>-75.748090000000005</v>
      </c>
      <c r="S54915">
        <v>1</v>
      </c>
    </row>
    <row r="54916" spans="1:19">
      <c r="A54916" t="s">
        <v>159436</v>
      </c>
      <c r="B54916" t="s">
        <v>275811</v>
      </c>
      <c r="C54916" t="s">
        <v>275811</v>
      </c>
      <c r="D54916" t="s">
        <v>46756</v>
      </c>
      <c r="E54916" t="s">
        <v>159437</v>
      </c>
      <c r="F54916" t="s">
        <v>217240</v>
      </c>
      <c r="G54916" t="s">
        <v>5873</v>
      </c>
      <c r="H54916" t="s">
        <v>1396</v>
      </c>
      <c r="I54916" t="s">
        <v>136324</v>
      </c>
      <c r="J54916" t="s">
        <v>1361</v>
      </c>
      <c r="K54916" t="s">
        <v>985</v>
      </c>
      <c r="L54916">
        <v>110102</v>
      </c>
      <c r="M54916" t="s">
        <v>1246</v>
      </c>
      <c r="N54916" t="s">
        <v>1246</v>
      </c>
      <c r="O54916" t="s">
        <v>4708</v>
      </c>
      <c r="P54916">
        <v>1</v>
      </c>
      <c r="Q54916">
        <v>-14.03009</v>
      </c>
      <c r="R54916">
        <v>-75.694580000000002</v>
      </c>
      <c r="S54916">
        <v>1</v>
      </c>
    </row>
    <row r="54917" spans="1:19">
      <c r="A54917" t="s">
        <v>159433</v>
      </c>
      <c r="B54917" t="s">
        <v>275812</v>
      </c>
      <c r="C54917" t="s">
        <v>275812</v>
      </c>
      <c r="D54917" t="s">
        <v>46754</v>
      </c>
      <c r="E54917" t="s">
        <v>159434</v>
      </c>
      <c r="F54917" t="s">
        <v>217240</v>
      </c>
      <c r="G54917" t="s">
        <v>45337</v>
      </c>
      <c r="H54917" t="s">
        <v>1396</v>
      </c>
      <c r="I54917" t="s">
        <v>136324</v>
      </c>
      <c r="K54917" t="s">
        <v>985</v>
      </c>
      <c r="L54917">
        <v>110111</v>
      </c>
      <c r="M54917" t="s">
        <v>1246</v>
      </c>
      <c r="N54917" t="s">
        <v>1246</v>
      </c>
      <c r="O54917" t="s">
        <v>3101</v>
      </c>
      <c r="P54917">
        <v>1</v>
      </c>
      <c r="Q54917">
        <v>-14.206291999999999</v>
      </c>
      <c r="R54917">
        <v>-75.714260999999993</v>
      </c>
      <c r="S54917">
        <v>1</v>
      </c>
    </row>
    <row r="54918" spans="1:19">
      <c r="A54918" t="s">
        <v>159431</v>
      </c>
      <c r="B54918" t="s">
        <v>275813</v>
      </c>
      <c r="C54918" t="s">
        <v>275813</v>
      </c>
      <c r="D54918" t="s">
        <v>46753</v>
      </c>
      <c r="E54918" t="s">
        <v>159432</v>
      </c>
      <c r="F54918" t="s">
        <v>217240</v>
      </c>
      <c r="G54918" t="s">
        <v>45330</v>
      </c>
      <c r="H54918" t="s">
        <v>1396</v>
      </c>
      <c r="I54918" t="s">
        <v>136324</v>
      </c>
      <c r="K54918" t="s">
        <v>220712</v>
      </c>
      <c r="L54918">
        <v>110111</v>
      </c>
      <c r="M54918" t="s">
        <v>1246</v>
      </c>
      <c r="N54918" t="s">
        <v>1246</v>
      </c>
      <c r="O54918" t="s">
        <v>3101</v>
      </c>
      <c r="P54918">
        <v>1</v>
      </c>
      <c r="Q54918">
        <v>-14.284357</v>
      </c>
      <c r="R54918">
        <v>-75.651166000000003</v>
      </c>
      <c r="S54918">
        <v>1</v>
      </c>
    </row>
    <row r="54919" spans="1:19">
      <c r="A54919" t="s">
        <v>159429</v>
      </c>
      <c r="B54919" t="s">
        <v>275814</v>
      </c>
      <c r="C54919" t="s">
        <v>275814</v>
      </c>
      <c r="D54919" t="s">
        <v>46752</v>
      </c>
      <c r="E54919" t="s">
        <v>159430</v>
      </c>
      <c r="F54919" t="s">
        <v>217240</v>
      </c>
      <c r="G54919" t="s">
        <v>28553</v>
      </c>
      <c r="H54919" t="s">
        <v>1396</v>
      </c>
      <c r="I54919" t="s">
        <v>136324</v>
      </c>
      <c r="K54919" t="s">
        <v>220712</v>
      </c>
      <c r="L54919">
        <v>110111</v>
      </c>
      <c r="M54919" t="s">
        <v>1246</v>
      </c>
      <c r="N54919" t="s">
        <v>1246</v>
      </c>
      <c r="O54919" t="s">
        <v>3101</v>
      </c>
      <c r="P54919">
        <v>1</v>
      </c>
      <c r="Q54919">
        <v>-14.247921</v>
      </c>
      <c r="R54919">
        <v>-75.643327999999997</v>
      </c>
      <c r="S54919">
        <v>1</v>
      </c>
    </row>
    <row r="54920" spans="1:19">
      <c r="A54920" t="s">
        <v>159426</v>
      </c>
      <c r="B54920" t="s">
        <v>275815</v>
      </c>
      <c r="C54920" t="s">
        <v>275815</v>
      </c>
      <c r="D54920" t="s">
        <v>46751</v>
      </c>
      <c r="E54920" t="s">
        <v>159427</v>
      </c>
      <c r="F54920" t="s">
        <v>217240</v>
      </c>
      <c r="G54920" t="s">
        <v>28552</v>
      </c>
      <c r="H54920" t="s">
        <v>1396</v>
      </c>
      <c r="I54920" t="s">
        <v>136324</v>
      </c>
      <c r="K54920" t="s">
        <v>220712</v>
      </c>
      <c r="L54920">
        <v>110111</v>
      </c>
      <c r="M54920" t="s">
        <v>1246</v>
      </c>
      <c r="N54920" t="s">
        <v>1246</v>
      </c>
      <c r="O54920" t="s">
        <v>3101</v>
      </c>
      <c r="P54920">
        <v>1</v>
      </c>
      <c r="Q54920">
        <v>-14.2301</v>
      </c>
      <c r="R54920">
        <v>-75.701300000000003</v>
      </c>
      <c r="S54920">
        <v>1</v>
      </c>
    </row>
    <row r="54921" spans="1:19">
      <c r="A54921" t="s">
        <v>98442</v>
      </c>
      <c r="B54921" t="s">
        <v>234569</v>
      </c>
      <c r="C54921" t="s">
        <v>234569</v>
      </c>
      <c r="D54921" t="s">
        <v>46750</v>
      </c>
      <c r="E54921" t="s">
        <v>159425</v>
      </c>
      <c r="F54921" t="s">
        <v>217240</v>
      </c>
      <c r="G54921" t="s">
        <v>14682</v>
      </c>
      <c r="H54921" t="s">
        <v>1396</v>
      </c>
      <c r="I54921" t="s">
        <v>136324</v>
      </c>
      <c r="K54921" t="s">
        <v>220712</v>
      </c>
      <c r="L54921">
        <v>110111</v>
      </c>
      <c r="M54921" t="s">
        <v>1246</v>
      </c>
      <c r="N54921" t="s">
        <v>1246</v>
      </c>
      <c r="O54921" t="s">
        <v>3101</v>
      </c>
      <c r="P54921">
        <v>1</v>
      </c>
      <c r="Q54921">
        <v>-14.232362</v>
      </c>
      <c r="R54921">
        <v>-75.656884000000005</v>
      </c>
      <c r="S54921">
        <v>1</v>
      </c>
    </row>
    <row r="54922" spans="1:19">
      <c r="A54922" t="s">
        <v>159423</v>
      </c>
      <c r="B54922" t="s">
        <v>275816</v>
      </c>
      <c r="C54922" t="s">
        <v>275816</v>
      </c>
      <c r="D54922" t="s">
        <v>46749</v>
      </c>
      <c r="E54922" t="s">
        <v>159424</v>
      </c>
      <c r="F54922" t="s">
        <v>217240</v>
      </c>
      <c r="G54922" t="s">
        <v>28828</v>
      </c>
      <c r="H54922" t="s">
        <v>1396</v>
      </c>
      <c r="I54922" t="s">
        <v>136324</v>
      </c>
      <c r="J54922" t="s">
        <v>159422</v>
      </c>
      <c r="K54922" t="s">
        <v>985</v>
      </c>
      <c r="L54922">
        <v>110101</v>
      </c>
      <c r="M54922" t="s">
        <v>1246</v>
      </c>
      <c r="N54922" t="s">
        <v>1246</v>
      </c>
      <c r="O54922" t="s">
        <v>1246</v>
      </c>
      <c r="P54922">
        <v>1</v>
      </c>
      <c r="Q54922">
        <v>-14.03702</v>
      </c>
      <c r="R54922">
        <v>-75.738810000000001</v>
      </c>
      <c r="S54922">
        <v>1</v>
      </c>
    </row>
    <row r="54923" spans="1:19">
      <c r="A54923" t="s">
        <v>159420</v>
      </c>
      <c r="B54923" t="s">
        <v>275817</v>
      </c>
      <c r="C54923" t="s">
        <v>275817</v>
      </c>
      <c r="D54923" t="s">
        <v>46748</v>
      </c>
      <c r="E54923" t="s">
        <v>159421</v>
      </c>
      <c r="F54923" t="s">
        <v>217240</v>
      </c>
      <c r="G54923" t="s">
        <v>46747</v>
      </c>
      <c r="H54923" t="s">
        <v>1954</v>
      </c>
      <c r="I54923" t="s">
        <v>136329</v>
      </c>
      <c r="J54923" t="s">
        <v>2268</v>
      </c>
      <c r="K54923" t="s">
        <v>985</v>
      </c>
      <c r="L54923">
        <v>110112</v>
      </c>
      <c r="M54923" t="s">
        <v>1246</v>
      </c>
      <c r="N54923" t="s">
        <v>1246</v>
      </c>
      <c r="O54923" t="s">
        <v>2268</v>
      </c>
      <c r="P54923">
        <v>1</v>
      </c>
      <c r="Q54923">
        <v>-14.03754</v>
      </c>
      <c r="R54923">
        <v>-75.740920000000003</v>
      </c>
      <c r="S54923">
        <v>1</v>
      </c>
    </row>
    <row r="54924" spans="1:19">
      <c r="A54924" t="s">
        <v>159383</v>
      </c>
      <c r="B54924" t="s">
        <v>275818</v>
      </c>
      <c r="C54924" t="s">
        <v>275818</v>
      </c>
      <c r="D54924" t="s">
        <v>219639</v>
      </c>
      <c r="E54924" t="s">
        <v>159384</v>
      </c>
      <c r="F54924" t="s">
        <v>217240</v>
      </c>
      <c r="G54924" t="s">
        <v>18021</v>
      </c>
      <c r="H54924" t="s">
        <v>1396</v>
      </c>
      <c r="I54924" t="s">
        <v>136324</v>
      </c>
      <c r="K54924" t="s">
        <v>220712</v>
      </c>
      <c r="L54924">
        <v>30414</v>
      </c>
      <c r="M54924" t="s">
        <v>1404</v>
      </c>
      <c r="N54924" t="s">
        <v>1297</v>
      </c>
      <c r="O54924" t="s">
        <v>7410</v>
      </c>
      <c r="P54924">
        <v>1</v>
      </c>
      <c r="Q54924">
        <v>-14.139896</v>
      </c>
      <c r="R54924">
        <v>-73.155568000000002</v>
      </c>
      <c r="S54924">
        <v>1</v>
      </c>
    </row>
    <row r="54925" spans="1:19">
      <c r="A54925" t="s">
        <v>159381</v>
      </c>
      <c r="B54925" t="s">
        <v>275819</v>
      </c>
      <c r="C54925" t="s">
        <v>275819</v>
      </c>
      <c r="D54925" t="s">
        <v>46714</v>
      </c>
      <c r="E54925" t="s">
        <v>159382</v>
      </c>
      <c r="F54925" t="s">
        <v>217240</v>
      </c>
      <c r="G54925" t="s">
        <v>46713</v>
      </c>
      <c r="H54925" t="s">
        <v>1396</v>
      </c>
      <c r="I54925" t="s">
        <v>136324</v>
      </c>
      <c r="K54925" t="s">
        <v>985</v>
      </c>
      <c r="L54925">
        <v>30101</v>
      </c>
      <c r="M54925" t="s">
        <v>1404</v>
      </c>
      <c r="N54925" t="s">
        <v>1238</v>
      </c>
      <c r="O54925" t="s">
        <v>1238</v>
      </c>
      <c r="P54925">
        <v>1</v>
      </c>
      <c r="Q54925">
        <v>-13.6412</v>
      </c>
      <c r="R54925">
        <v>-72.892200000000003</v>
      </c>
      <c r="S54925">
        <v>1</v>
      </c>
    </row>
    <row r="54926" spans="1:19">
      <c r="A54926" t="s">
        <v>159379</v>
      </c>
      <c r="B54926" t="s">
        <v>275820</v>
      </c>
      <c r="C54926" t="s">
        <v>275820</v>
      </c>
      <c r="D54926" t="s">
        <v>46711</v>
      </c>
      <c r="E54926" t="s">
        <v>159380</v>
      </c>
      <c r="F54926" t="s">
        <v>217240</v>
      </c>
      <c r="G54926" t="s">
        <v>18566</v>
      </c>
      <c r="H54926" t="s">
        <v>1396</v>
      </c>
      <c r="I54926" t="s">
        <v>136324</v>
      </c>
      <c r="J54926" t="s">
        <v>159378</v>
      </c>
      <c r="K54926" t="s">
        <v>985</v>
      </c>
      <c r="L54926">
        <v>40111</v>
      </c>
      <c r="M54926" t="s">
        <v>1239</v>
      </c>
      <c r="N54926" t="s">
        <v>1239</v>
      </c>
      <c r="O54926" t="s">
        <v>4450</v>
      </c>
      <c r="P54926">
        <v>1</v>
      </c>
      <c r="Q54926">
        <v>-16.496548000000001</v>
      </c>
      <c r="R54926">
        <v>-71.498264000000006</v>
      </c>
      <c r="S54926">
        <v>1</v>
      </c>
    </row>
    <row r="54927" spans="1:19">
      <c r="A54927" t="s">
        <v>159376</v>
      </c>
      <c r="B54927" t="s">
        <v>275821</v>
      </c>
      <c r="C54927" t="s">
        <v>275821</v>
      </c>
      <c r="D54927" t="s">
        <v>46710</v>
      </c>
      <c r="E54927" t="s">
        <v>159377</v>
      </c>
      <c r="F54927" t="s">
        <v>217240</v>
      </c>
      <c r="G54927" t="s">
        <v>46709</v>
      </c>
      <c r="H54927" t="s">
        <v>1396</v>
      </c>
      <c r="I54927" t="s">
        <v>136324</v>
      </c>
      <c r="J54927" t="s">
        <v>2153</v>
      </c>
      <c r="K54927" t="s">
        <v>220712</v>
      </c>
      <c r="L54927">
        <v>10701</v>
      </c>
      <c r="M54927" t="s">
        <v>1408</v>
      </c>
      <c r="N54927" t="s">
        <v>1336</v>
      </c>
      <c r="O54927" t="s">
        <v>1407</v>
      </c>
      <c r="P54927">
        <v>1</v>
      </c>
      <c r="Q54927">
        <v>-5.9128860000000003</v>
      </c>
      <c r="R54927">
        <v>-78.349176</v>
      </c>
      <c r="S54927">
        <v>1</v>
      </c>
    </row>
    <row r="54928" spans="1:19">
      <c r="A54928" t="s">
        <v>159374</v>
      </c>
      <c r="B54928" t="s">
        <v>275822</v>
      </c>
      <c r="C54928" t="s">
        <v>275822</v>
      </c>
      <c r="D54928" t="s">
        <v>46708</v>
      </c>
      <c r="E54928" t="s">
        <v>159375</v>
      </c>
      <c r="F54928" t="s">
        <v>217240</v>
      </c>
      <c r="G54928" t="s">
        <v>30370</v>
      </c>
      <c r="H54928" t="s">
        <v>1396</v>
      </c>
      <c r="I54928" t="s">
        <v>136324</v>
      </c>
      <c r="J54928" t="s">
        <v>141841</v>
      </c>
      <c r="K54928" t="s">
        <v>985</v>
      </c>
      <c r="L54928">
        <v>10701</v>
      </c>
      <c r="M54928" t="s">
        <v>1408</v>
      </c>
      <c r="N54928" t="s">
        <v>1336</v>
      </c>
      <c r="O54928" t="s">
        <v>1407</v>
      </c>
      <c r="P54928">
        <v>1</v>
      </c>
      <c r="Q54928">
        <v>-5.7611840000000001</v>
      </c>
      <c r="R54928">
        <v>-78.442352</v>
      </c>
      <c r="S54928">
        <v>1</v>
      </c>
    </row>
    <row r="54929" spans="1:19">
      <c r="A54929" t="s">
        <v>159371</v>
      </c>
      <c r="B54929" t="s">
        <v>275823</v>
      </c>
      <c r="C54929" t="s">
        <v>275823</v>
      </c>
      <c r="D54929" t="s">
        <v>46706</v>
      </c>
      <c r="E54929" t="s">
        <v>159372</v>
      </c>
      <c r="F54929" t="s">
        <v>217240</v>
      </c>
      <c r="G54929" t="s">
        <v>17662</v>
      </c>
      <c r="H54929" t="s">
        <v>1396</v>
      </c>
      <c r="I54929" t="s">
        <v>136324</v>
      </c>
      <c r="J54929" t="s">
        <v>159370</v>
      </c>
      <c r="K54929" t="s">
        <v>985</v>
      </c>
      <c r="L54929">
        <v>10701</v>
      </c>
      <c r="M54929" t="s">
        <v>1408</v>
      </c>
      <c r="N54929" t="s">
        <v>1336</v>
      </c>
      <c r="O54929" t="s">
        <v>1407</v>
      </c>
      <c r="P54929">
        <v>1</v>
      </c>
      <c r="Q54929">
        <v>-5.7678000000000003</v>
      </c>
      <c r="R54929">
        <v>-78.4495</v>
      </c>
      <c r="S54929">
        <v>1</v>
      </c>
    </row>
    <row r="54930" spans="1:19">
      <c r="A54930" t="s">
        <v>159368</v>
      </c>
      <c r="B54930" t="s">
        <v>275824</v>
      </c>
      <c r="C54930" t="s">
        <v>275824</v>
      </c>
      <c r="D54930" t="s">
        <v>46705</v>
      </c>
      <c r="E54930" t="s">
        <v>159369</v>
      </c>
      <c r="F54930" t="s">
        <v>217240</v>
      </c>
      <c r="G54930" t="s">
        <v>30361</v>
      </c>
      <c r="H54930" t="s">
        <v>1396</v>
      </c>
      <c r="I54930" t="s">
        <v>136324</v>
      </c>
      <c r="J54930" t="s">
        <v>159367</v>
      </c>
      <c r="K54930" t="s">
        <v>220712</v>
      </c>
      <c r="L54930">
        <v>10701</v>
      </c>
      <c r="M54930" t="s">
        <v>1408</v>
      </c>
      <c r="N54930" t="s">
        <v>1336</v>
      </c>
      <c r="O54930" t="s">
        <v>1407</v>
      </c>
      <c r="P54930">
        <v>1</v>
      </c>
      <c r="Q54930">
        <v>-5.9626039999999998</v>
      </c>
      <c r="R54930">
        <v>-78.317335</v>
      </c>
      <c r="S54930">
        <v>1</v>
      </c>
    </row>
    <row r="54931" spans="1:19">
      <c r="A54931" t="s">
        <v>159365</v>
      </c>
      <c r="B54931" t="s">
        <v>275825</v>
      </c>
      <c r="C54931" t="s">
        <v>275825</v>
      </c>
      <c r="D54931" t="s">
        <v>46704</v>
      </c>
      <c r="E54931" t="s">
        <v>159366</v>
      </c>
      <c r="F54931" t="s">
        <v>217240</v>
      </c>
      <c r="G54931" t="s">
        <v>45328</v>
      </c>
      <c r="H54931" t="s">
        <v>1396</v>
      </c>
      <c r="I54931" t="s">
        <v>136324</v>
      </c>
      <c r="J54931" t="s">
        <v>28225</v>
      </c>
      <c r="K54931" t="s">
        <v>220712</v>
      </c>
      <c r="L54931">
        <v>10701</v>
      </c>
      <c r="M54931" t="s">
        <v>1408</v>
      </c>
      <c r="N54931" t="s">
        <v>1336</v>
      </c>
      <c r="O54931" t="s">
        <v>1407</v>
      </c>
      <c r="P54931">
        <v>1</v>
      </c>
      <c r="Q54931">
        <v>-5.8616080000000004</v>
      </c>
      <c r="R54931">
        <v>-78.446808000000004</v>
      </c>
      <c r="S54931">
        <v>1</v>
      </c>
    </row>
    <row r="54932" spans="1:19">
      <c r="A54932" t="s">
        <v>159363</v>
      </c>
      <c r="B54932" t="s">
        <v>275826</v>
      </c>
      <c r="C54932" t="s">
        <v>275826</v>
      </c>
      <c r="D54932" t="s">
        <v>46703</v>
      </c>
      <c r="E54932" t="s">
        <v>159364</v>
      </c>
      <c r="F54932" t="s">
        <v>217240</v>
      </c>
      <c r="G54932" t="s">
        <v>45337</v>
      </c>
      <c r="H54932" t="s">
        <v>1396</v>
      </c>
      <c r="I54932" t="s">
        <v>136324</v>
      </c>
      <c r="J54932" t="s">
        <v>159362</v>
      </c>
      <c r="K54932" t="s">
        <v>220712</v>
      </c>
      <c r="L54932">
        <v>10701</v>
      </c>
      <c r="M54932" t="s">
        <v>1408</v>
      </c>
      <c r="N54932" t="s">
        <v>1336</v>
      </c>
      <c r="O54932" t="s">
        <v>1407</v>
      </c>
      <c r="P54932">
        <v>1</v>
      </c>
      <c r="Q54932">
        <v>-5.904706</v>
      </c>
      <c r="R54932">
        <v>-78.384726000000001</v>
      </c>
      <c r="S54932">
        <v>1</v>
      </c>
    </row>
    <row r="54933" spans="1:19">
      <c r="A54933" t="s">
        <v>159360</v>
      </c>
      <c r="B54933" t="s">
        <v>275827</v>
      </c>
      <c r="C54933" t="s">
        <v>275827</v>
      </c>
      <c r="D54933" t="s">
        <v>46702</v>
      </c>
      <c r="E54933" t="s">
        <v>159361</v>
      </c>
      <c r="F54933" t="s">
        <v>217240</v>
      </c>
      <c r="G54933" t="s">
        <v>45330</v>
      </c>
      <c r="H54933" t="s">
        <v>1396</v>
      </c>
      <c r="I54933" t="s">
        <v>136324</v>
      </c>
      <c r="J54933" t="s">
        <v>4588</v>
      </c>
      <c r="K54933" t="s">
        <v>220712</v>
      </c>
      <c r="L54933">
        <v>10701</v>
      </c>
      <c r="M54933" t="s">
        <v>1408</v>
      </c>
      <c r="N54933" t="s">
        <v>1336</v>
      </c>
      <c r="O54933" t="s">
        <v>1407</v>
      </c>
      <c r="P54933">
        <v>1</v>
      </c>
      <c r="Q54933">
        <v>-5.8609</v>
      </c>
      <c r="R54933">
        <v>-78.429900000000004</v>
      </c>
      <c r="S54933">
        <v>1</v>
      </c>
    </row>
    <row r="54934" spans="1:19">
      <c r="A54934" t="s">
        <v>159358</v>
      </c>
      <c r="B54934" t="s">
        <v>275828</v>
      </c>
      <c r="C54934" t="s">
        <v>275828</v>
      </c>
      <c r="D54934" t="s">
        <v>46701</v>
      </c>
      <c r="E54934" t="s">
        <v>159359</v>
      </c>
      <c r="F54934" t="s">
        <v>217240</v>
      </c>
      <c r="G54934" t="s">
        <v>30356</v>
      </c>
      <c r="H54934" t="s">
        <v>1396</v>
      </c>
      <c r="I54934" t="s">
        <v>136324</v>
      </c>
      <c r="J54934" t="s">
        <v>159357</v>
      </c>
      <c r="K54934" t="s">
        <v>220712</v>
      </c>
      <c r="L54934">
        <v>10702</v>
      </c>
      <c r="M54934" t="s">
        <v>1408</v>
      </c>
      <c r="N54934" t="s">
        <v>1336</v>
      </c>
      <c r="O54934" t="s">
        <v>1652</v>
      </c>
      <c r="P54934">
        <v>1</v>
      </c>
      <c r="Q54934">
        <v>-5.7491830000000004</v>
      </c>
      <c r="R54934">
        <v>-78.282533000000001</v>
      </c>
      <c r="S54934">
        <v>1</v>
      </c>
    </row>
    <row r="54935" spans="1:19">
      <c r="A54935" t="s">
        <v>159354</v>
      </c>
      <c r="B54935" t="s">
        <v>275829</v>
      </c>
      <c r="C54935" t="s">
        <v>275829</v>
      </c>
      <c r="D54935" t="s">
        <v>46698</v>
      </c>
      <c r="E54935" t="s">
        <v>159355</v>
      </c>
      <c r="F54935" t="s">
        <v>217240</v>
      </c>
      <c r="G54935" t="s">
        <v>19057</v>
      </c>
      <c r="H54935" t="s">
        <v>1396</v>
      </c>
      <c r="I54935" t="s">
        <v>136324</v>
      </c>
      <c r="J54935" t="s">
        <v>2089</v>
      </c>
      <c r="K54935" t="s">
        <v>220712</v>
      </c>
      <c r="L54935">
        <v>10702</v>
      </c>
      <c r="M54935" t="s">
        <v>1408</v>
      </c>
      <c r="N54935" t="s">
        <v>1336</v>
      </c>
      <c r="O54935" t="s">
        <v>1652</v>
      </c>
      <c r="P54935">
        <v>1</v>
      </c>
      <c r="Q54935">
        <v>-5.7111689999999999</v>
      </c>
      <c r="R54935">
        <v>-78.289709999999999</v>
      </c>
      <c r="S54935">
        <v>1</v>
      </c>
    </row>
    <row r="54936" spans="1:19">
      <c r="A54936" t="s">
        <v>159347</v>
      </c>
      <c r="B54936" t="s">
        <v>275830</v>
      </c>
      <c r="C54936" t="s">
        <v>275830</v>
      </c>
      <c r="D54936" t="s">
        <v>46691</v>
      </c>
      <c r="E54936" t="s">
        <v>159348</v>
      </c>
      <c r="F54936" t="s">
        <v>217240</v>
      </c>
      <c r="G54936" t="s">
        <v>29656</v>
      </c>
      <c r="H54936" t="s">
        <v>1396</v>
      </c>
      <c r="I54936" t="s">
        <v>136324</v>
      </c>
      <c r="J54936" t="s">
        <v>159346</v>
      </c>
      <c r="K54936" t="s">
        <v>220712</v>
      </c>
      <c r="L54936">
        <v>10702</v>
      </c>
      <c r="M54936" t="s">
        <v>1408</v>
      </c>
      <c r="N54936" t="s">
        <v>1336</v>
      </c>
      <c r="O54936" t="s">
        <v>1652</v>
      </c>
      <c r="P54936">
        <v>1</v>
      </c>
      <c r="Q54936">
        <v>-5.7463600000000001</v>
      </c>
      <c r="R54936">
        <v>-78.405249999999995</v>
      </c>
      <c r="S54936">
        <v>1</v>
      </c>
    </row>
    <row r="54937" spans="1:19">
      <c r="A54937" t="s">
        <v>159344</v>
      </c>
      <c r="B54937" t="s">
        <v>275831</v>
      </c>
      <c r="C54937" t="s">
        <v>275831</v>
      </c>
      <c r="D54937" t="s">
        <v>46690</v>
      </c>
      <c r="E54937" t="s">
        <v>159345</v>
      </c>
      <c r="F54937" t="s">
        <v>217240</v>
      </c>
      <c r="G54937" t="s">
        <v>30336</v>
      </c>
      <c r="H54937" t="s">
        <v>1396</v>
      </c>
      <c r="I54937" t="s">
        <v>136324</v>
      </c>
      <c r="J54937" t="s">
        <v>159343</v>
      </c>
      <c r="K54937" t="s">
        <v>220712</v>
      </c>
      <c r="L54937">
        <v>10704</v>
      </c>
      <c r="M54937" t="s">
        <v>1408</v>
      </c>
      <c r="N54937" t="s">
        <v>1336</v>
      </c>
      <c r="O54937" t="s">
        <v>2983</v>
      </c>
      <c r="P54937">
        <v>1</v>
      </c>
      <c r="Q54937">
        <v>-5.74932</v>
      </c>
      <c r="R54937">
        <v>-78.662800000000004</v>
      </c>
      <c r="S54937">
        <v>1</v>
      </c>
    </row>
    <row r="54938" spans="1:19">
      <c r="A54938" t="s">
        <v>159341</v>
      </c>
      <c r="B54938" t="s">
        <v>275832</v>
      </c>
      <c r="C54938" t="s">
        <v>275832</v>
      </c>
      <c r="D54938" t="s">
        <v>46689</v>
      </c>
      <c r="E54938" t="s">
        <v>159342</v>
      </c>
      <c r="F54938" t="s">
        <v>217240</v>
      </c>
      <c r="G54938" t="s">
        <v>41819</v>
      </c>
      <c r="H54938" t="s">
        <v>1396</v>
      </c>
      <c r="I54938" t="s">
        <v>136324</v>
      </c>
      <c r="J54938" t="s">
        <v>4588</v>
      </c>
      <c r="K54938" t="s">
        <v>220712</v>
      </c>
      <c r="L54938">
        <v>10705</v>
      </c>
      <c r="M54938" t="s">
        <v>1408</v>
      </c>
      <c r="N54938" t="s">
        <v>1336</v>
      </c>
      <c r="O54938" t="s">
        <v>2869</v>
      </c>
      <c r="P54938">
        <v>1</v>
      </c>
      <c r="Q54938">
        <v>-5.9313130000000003</v>
      </c>
      <c r="R54938">
        <v>-78.258756000000005</v>
      </c>
      <c r="S54938">
        <v>1</v>
      </c>
    </row>
    <row r="54939" spans="1:19">
      <c r="A54939" t="s">
        <v>159339</v>
      </c>
      <c r="B54939" t="s">
        <v>275833</v>
      </c>
      <c r="C54939" t="s">
        <v>275833</v>
      </c>
      <c r="D54939" t="s">
        <v>46688</v>
      </c>
      <c r="E54939" t="s">
        <v>159340</v>
      </c>
      <c r="F54939" t="s">
        <v>217240</v>
      </c>
      <c r="G54939" t="s">
        <v>30334</v>
      </c>
      <c r="H54939" t="s">
        <v>1396</v>
      </c>
      <c r="I54939" t="s">
        <v>136324</v>
      </c>
      <c r="J54939" t="s">
        <v>4456</v>
      </c>
      <c r="K54939" t="s">
        <v>220712</v>
      </c>
      <c r="L54939">
        <v>10705</v>
      </c>
      <c r="M54939" t="s">
        <v>1408</v>
      </c>
      <c r="N54939" t="s">
        <v>1336</v>
      </c>
      <c r="O54939" t="s">
        <v>2869</v>
      </c>
      <c r="P54939">
        <v>1</v>
      </c>
      <c r="Q54939">
        <v>-5.9276</v>
      </c>
      <c r="R54939">
        <v>-78.279499999999999</v>
      </c>
      <c r="S54939">
        <v>1</v>
      </c>
    </row>
    <row r="54940" spans="1:19">
      <c r="A54940" t="s">
        <v>159337</v>
      </c>
      <c r="B54940" t="s">
        <v>275834</v>
      </c>
      <c r="C54940" t="s">
        <v>275834</v>
      </c>
      <c r="D54940" t="s">
        <v>46687</v>
      </c>
      <c r="E54940" t="s">
        <v>159338</v>
      </c>
      <c r="F54940" t="s">
        <v>217240</v>
      </c>
      <c r="G54940" t="s">
        <v>30331</v>
      </c>
      <c r="H54940" t="s">
        <v>1396</v>
      </c>
      <c r="I54940" t="s">
        <v>136324</v>
      </c>
      <c r="J54940" t="s">
        <v>159336</v>
      </c>
      <c r="K54940" t="s">
        <v>220712</v>
      </c>
      <c r="L54940">
        <v>10705</v>
      </c>
      <c r="M54940" t="s">
        <v>1408</v>
      </c>
      <c r="N54940" t="s">
        <v>1336</v>
      </c>
      <c r="O54940" t="s">
        <v>2869</v>
      </c>
      <c r="P54940">
        <v>1</v>
      </c>
      <c r="Q54940">
        <v>-5.9437389999999999</v>
      </c>
      <c r="R54940">
        <v>-78.149227999999994</v>
      </c>
      <c r="S54940">
        <v>1</v>
      </c>
    </row>
    <row r="54941" spans="1:19">
      <c r="A54941" t="s">
        <v>159334</v>
      </c>
      <c r="B54941" t="s">
        <v>275835</v>
      </c>
      <c r="C54941" t="s">
        <v>275835</v>
      </c>
      <c r="D54941" t="s">
        <v>46686</v>
      </c>
      <c r="E54941" t="s">
        <v>159335</v>
      </c>
      <c r="F54941" t="s">
        <v>217240</v>
      </c>
      <c r="G54941" t="s">
        <v>29647</v>
      </c>
      <c r="H54941" t="s">
        <v>1396</v>
      </c>
      <c r="I54941" t="s">
        <v>136324</v>
      </c>
      <c r="J54941" t="s">
        <v>18893</v>
      </c>
      <c r="K54941" t="s">
        <v>220712</v>
      </c>
      <c r="L54941">
        <v>10703</v>
      </c>
      <c r="M54941" t="s">
        <v>1408</v>
      </c>
      <c r="N54941" t="s">
        <v>1336</v>
      </c>
      <c r="O54941" t="s">
        <v>1648</v>
      </c>
      <c r="P54941">
        <v>1</v>
      </c>
      <c r="Q54941">
        <v>-5.8640999999999996</v>
      </c>
      <c r="R54941">
        <v>-78.623699999999999</v>
      </c>
      <c r="S54941">
        <v>1</v>
      </c>
    </row>
    <row r="54942" spans="1:19">
      <c r="A54942" t="s">
        <v>159331</v>
      </c>
      <c r="B54942" t="s">
        <v>275836</v>
      </c>
      <c r="C54942" t="s">
        <v>275836</v>
      </c>
      <c r="D54942" t="s">
        <v>46685</v>
      </c>
      <c r="E54942" t="s">
        <v>159332</v>
      </c>
      <c r="F54942" t="s">
        <v>217240</v>
      </c>
      <c r="G54942" t="s">
        <v>30324</v>
      </c>
      <c r="H54942" t="s">
        <v>1396</v>
      </c>
      <c r="I54942" t="s">
        <v>136324</v>
      </c>
      <c r="J54942" t="s">
        <v>1366</v>
      </c>
      <c r="K54942" t="s">
        <v>220712</v>
      </c>
      <c r="L54942">
        <v>10703</v>
      </c>
      <c r="M54942" t="s">
        <v>1408</v>
      </c>
      <c r="N54942" t="s">
        <v>1336</v>
      </c>
      <c r="O54942" t="s">
        <v>1648</v>
      </c>
      <c r="P54942">
        <v>1</v>
      </c>
      <c r="Q54942">
        <v>-5.943981</v>
      </c>
      <c r="R54942">
        <v>-78.518172000000007</v>
      </c>
      <c r="S54942">
        <v>1</v>
      </c>
    </row>
    <row r="54943" spans="1:19">
      <c r="A54943" t="s">
        <v>159329</v>
      </c>
      <c r="B54943" t="s">
        <v>275837</v>
      </c>
      <c r="C54943" t="s">
        <v>275837</v>
      </c>
      <c r="D54943" t="s">
        <v>46684</v>
      </c>
      <c r="E54943" t="s">
        <v>159330</v>
      </c>
      <c r="F54943" t="s">
        <v>217240</v>
      </c>
      <c r="G54943" t="s">
        <v>30321</v>
      </c>
      <c r="H54943" t="s">
        <v>1396</v>
      </c>
      <c r="I54943" t="s">
        <v>136324</v>
      </c>
      <c r="J54943" t="s">
        <v>39941</v>
      </c>
      <c r="K54943" t="s">
        <v>220712</v>
      </c>
      <c r="L54943">
        <v>10703</v>
      </c>
      <c r="M54943" t="s">
        <v>1408</v>
      </c>
      <c r="N54943" t="s">
        <v>1336</v>
      </c>
      <c r="O54943" t="s">
        <v>1648</v>
      </c>
      <c r="P54943">
        <v>1</v>
      </c>
      <c r="Q54943">
        <v>-5.9561700000000002</v>
      </c>
      <c r="R54943">
        <v>-78.554158000000001</v>
      </c>
      <c r="S54943">
        <v>1</v>
      </c>
    </row>
    <row r="54944" spans="1:19">
      <c r="A54944" t="s">
        <v>159327</v>
      </c>
      <c r="B54944" t="s">
        <v>275838</v>
      </c>
      <c r="C54944" t="s">
        <v>275838</v>
      </c>
      <c r="D54944" t="s">
        <v>46683</v>
      </c>
      <c r="E54944" t="s">
        <v>159328</v>
      </c>
      <c r="F54944" t="s">
        <v>217240</v>
      </c>
      <c r="G54944" t="s">
        <v>30318</v>
      </c>
      <c r="H54944" t="s">
        <v>1396</v>
      </c>
      <c r="I54944" t="s">
        <v>136324</v>
      </c>
      <c r="J54944" t="s">
        <v>159326</v>
      </c>
      <c r="K54944" t="s">
        <v>220712</v>
      </c>
      <c r="L54944">
        <v>10704</v>
      </c>
      <c r="M54944" t="s">
        <v>1408</v>
      </c>
      <c r="N54944" t="s">
        <v>1336</v>
      </c>
      <c r="O54944" t="s">
        <v>2983</v>
      </c>
      <c r="P54944">
        <v>1</v>
      </c>
      <c r="Q54944">
        <v>-5.84903</v>
      </c>
      <c r="R54944">
        <v>-78.599609999999998</v>
      </c>
      <c r="S54944">
        <v>1</v>
      </c>
    </row>
    <row r="54945" spans="1:19">
      <c r="A54945" t="s">
        <v>159324</v>
      </c>
      <c r="B54945" t="s">
        <v>275839</v>
      </c>
      <c r="C54945" t="s">
        <v>275839</v>
      </c>
      <c r="D54945" t="s">
        <v>46682</v>
      </c>
      <c r="E54945" t="s">
        <v>159325</v>
      </c>
      <c r="F54945" t="s">
        <v>217240</v>
      </c>
      <c r="G54945" t="s">
        <v>30316</v>
      </c>
      <c r="H54945" t="s">
        <v>1396</v>
      </c>
      <c r="I54945" t="s">
        <v>136324</v>
      </c>
      <c r="J54945" t="s">
        <v>2937</v>
      </c>
      <c r="K54945" t="s">
        <v>220712</v>
      </c>
      <c r="L54945">
        <v>10707</v>
      </c>
      <c r="M54945" t="s">
        <v>1408</v>
      </c>
      <c r="N54945" t="s">
        <v>1336</v>
      </c>
      <c r="O54945" t="s">
        <v>13836</v>
      </c>
      <c r="P54945">
        <v>1</v>
      </c>
      <c r="Q54945">
        <v>-6.033849</v>
      </c>
      <c r="R54945">
        <v>-78.520009000000002</v>
      </c>
      <c r="S54945">
        <v>1</v>
      </c>
    </row>
    <row r="54946" spans="1:19">
      <c r="A54946" t="s">
        <v>159322</v>
      </c>
      <c r="B54946" t="s">
        <v>275840</v>
      </c>
      <c r="C54946" t="s">
        <v>275840</v>
      </c>
      <c r="D54946" t="s">
        <v>46681</v>
      </c>
      <c r="E54946" t="s">
        <v>159323</v>
      </c>
      <c r="F54946" t="s">
        <v>217240</v>
      </c>
      <c r="G54946" t="s">
        <v>29638</v>
      </c>
      <c r="H54946" t="s">
        <v>1396</v>
      </c>
      <c r="I54946" t="s">
        <v>136324</v>
      </c>
      <c r="J54946" t="s">
        <v>3099</v>
      </c>
      <c r="K54946" t="s">
        <v>220712</v>
      </c>
      <c r="L54946">
        <v>10707</v>
      </c>
      <c r="M54946" t="s">
        <v>1408</v>
      </c>
      <c r="N54946" t="s">
        <v>1336</v>
      </c>
      <c r="O54946" t="s">
        <v>13836</v>
      </c>
      <c r="P54946">
        <v>1</v>
      </c>
      <c r="Q54946">
        <v>-6.0108699999999997</v>
      </c>
      <c r="R54946">
        <v>-78.539394000000001</v>
      </c>
      <c r="S54946">
        <v>1</v>
      </c>
    </row>
    <row r="54947" spans="1:19">
      <c r="A54947" t="s">
        <v>159320</v>
      </c>
      <c r="B54947" t="s">
        <v>275841</v>
      </c>
      <c r="C54947" t="s">
        <v>275841</v>
      </c>
      <c r="D54947" t="s">
        <v>46680</v>
      </c>
      <c r="E54947" t="s">
        <v>159321</v>
      </c>
      <c r="F54947" t="s">
        <v>217240</v>
      </c>
      <c r="G54947" t="s">
        <v>20617</v>
      </c>
      <c r="H54947" t="s">
        <v>1396</v>
      </c>
      <c r="I54947" t="s">
        <v>136324</v>
      </c>
      <c r="J54947" t="s">
        <v>4290</v>
      </c>
      <c r="K54947" t="s">
        <v>220712</v>
      </c>
      <c r="L54947">
        <v>10707</v>
      </c>
      <c r="M54947" t="s">
        <v>1408</v>
      </c>
      <c r="N54947" t="s">
        <v>1336</v>
      </c>
      <c r="O54947" t="s">
        <v>13836</v>
      </c>
      <c r="P54947">
        <v>1</v>
      </c>
      <c r="Q54947">
        <v>-6.0374829999999999</v>
      </c>
      <c r="R54947">
        <v>-78.546397999999996</v>
      </c>
      <c r="S54947">
        <v>1</v>
      </c>
    </row>
    <row r="54948" spans="1:19">
      <c r="A54948" t="s">
        <v>159318</v>
      </c>
      <c r="B54948" t="s">
        <v>275842</v>
      </c>
      <c r="C54948" t="s">
        <v>275842</v>
      </c>
      <c r="D54948" t="s">
        <v>46679</v>
      </c>
      <c r="E54948" t="s">
        <v>159319</v>
      </c>
      <c r="F54948" t="s">
        <v>217240</v>
      </c>
      <c r="G54948" t="s">
        <v>10258</v>
      </c>
      <c r="H54948" t="s">
        <v>1396</v>
      </c>
      <c r="I54948" t="s">
        <v>136324</v>
      </c>
      <c r="J54948" t="s">
        <v>159317</v>
      </c>
      <c r="K54948" t="s">
        <v>220712</v>
      </c>
      <c r="L54948">
        <v>10706</v>
      </c>
      <c r="M54948" t="s">
        <v>1408</v>
      </c>
      <c r="N54948" t="s">
        <v>1336</v>
      </c>
      <c r="O54948" t="s">
        <v>4461</v>
      </c>
      <c r="P54948">
        <v>1</v>
      </c>
      <c r="Q54948">
        <v>-6.1558999999999999</v>
      </c>
      <c r="R54948">
        <v>-78.399500000000003</v>
      </c>
      <c r="S54948">
        <v>1</v>
      </c>
    </row>
    <row r="54949" spans="1:19">
      <c r="A54949" t="s">
        <v>159315</v>
      </c>
      <c r="B54949" t="s">
        <v>275843</v>
      </c>
      <c r="C54949" t="s">
        <v>275843</v>
      </c>
      <c r="D54949" t="s">
        <v>46678</v>
      </c>
      <c r="E54949" t="s">
        <v>159316</v>
      </c>
      <c r="F54949" t="s">
        <v>217240</v>
      </c>
      <c r="G54949" t="s">
        <v>27454</v>
      </c>
      <c r="H54949" t="s">
        <v>1396</v>
      </c>
      <c r="I54949" t="s">
        <v>136324</v>
      </c>
      <c r="J54949" t="s">
        <v>159314</v>
      </c>
      <c r="K54949" t="s">
        <v>220712</v>
      </c>
      <c r="L54949">
        <v>10706</v>
      </c>
      <c r="M54949" t="s">
        <v>1408</v>
      </c>
      <c r="N54949" t="s">
        <v>1336</v>
      </c>
      <c r="O54949" t="s">
        <v>4461</v>
      </c>
      <c r="P54949">
        <v>1</v>
      </c>
      <c r="Q54949">
        <v>-6.1328050000000003</v>
      </c>
      <c r="R54949">
        <v>-78.397225000000006</v>
      </c>
      <c r="S54949">
        <v>1</v>
      </c>
    </row>
    <row r="54950" spans="1:19">
      <c r="A54950" t="s">
        <v>159312</v>
      </c>
      <c r="B54950" t="s">
        <v>275844</v>
      </c>
      <c r="C54950" t="s">
        <v>275844</v>
      </c>
      <c r="D54950" t="s">
        <v>46677</v>
      </c>
      <c r="E54950" t="s">
        <v>159313</v>
      </c>
      <c r="F54950" t="s">
        <v>217240</v>
      </c>
      <c r="G54950" t="s">
        <v>27451</v>
      </c>
      <c r="H54950" t="s">
        <v>1396</v>
      </c>
      <c r="I54950" t="s">
        <v>136324</v>
      </c>
      <c r="J54950" t="s">
        <v>1390</v>
      </c>
      <c r="K54950" t="s">
        <v>220712</v>
      </c>
      <c r="L54950">
        <v>10706</v>
      </c>
      <c r="M54950" t="s">
        <v>1408</v>
      </c>
      <c r="N54950" t="s">
        <v>1336</v>
      </c>
      <c r="O54950" t="s">
        <v>4461</v>
      </c>
      <c r="P54950">
        <v>1</v>
      </c>
      <c r="Q54950">
        <v>-6.0705</v>
      </c>
      <c r="R54950">
        <v>-78.408100000000005</v>
      </c>
      <c r="S54950">
        <v>1</v>
      </c>
    </row>
    <row r="54951" spans="1:19">
      <c r="A54951" t="s">
        <v>159310</v>
      </c>
      <c r="B54951" t="s">
        <v>275845</v>
      </c>
      <c r="C54951" t="s">
        <v>275845</v>
      </c>
      <c r="D54951" t="s">
        <v>46676</v>
      </c>
      <c r="E54951" t="s">
        <v>159311</v>
      </c>
      <c r="F54951" t="s">
        <v>217240</v>
      </c>
      <c r="G54951" t="s">
        <v>28542</v>
      </c>
      <c r="H54951" t="s">
        <v>1396</v>
      </c>
      <c r="I54951" t="s">
        <v>136324</v>
      </c>
      <c r="J54951" t="s">
        <v>159309</v>
      </c>
      <c r="K54951" t="s">
        <v>220712</v>
      </c>
      <c r="L54951">
        <v>10706</v>
      </c>
      <c r="M54951" t="s">
        <v>1408</v>
      </c>
      <c r="N54951" t="s">
        <v>1336</v>
      </c>
      <c r="O54951" t="s">
        <v>4461</v>
      </c>
      <c r="P54951">
        <v>1</v>
      </c>
      <c r="Q54951">
        <v>-6.1594870000000004</v>
      </c>
      <c r="R54951">
        <v>-78.361672999999996</v>
      </c>
      <c r="S54951">
        <v>1</v>
      </c>
    </row>
    <row r="54952" spans="1:19">
      <c r="A54952" t="s">
        <v>159307</v>
      </c>
      <c r="B54952" t="s">
        <v>275846</v>
      </c>
      <c r="C54952" t="s">
        <v>275846</v>
      </c>
      <c r="D54952" t="s">
        <v>46675</v>
      </c>
      <c r="E54952" t="s">
        <v>159308</v>
      </c>
      <c r="F54952" t="s">
        <v>217240</v>
      </c>
      <c r="G54952" t="s">
        <v>13813</v>
      </c>
      <c r="H54952" t="s">
        <v>1396</v>
      </c>
      <c r="I54952" t="s">
        <v>136324</v>
      </c>
      <c r="J54952" t="s">
        <v>2089</v>
      </c>
      <c r="K54952" t="s">
        <v>220712</v>
      </c>
      <c r="L54952">
        <v>10706</v>
      </c>
      <c r="M54952" t="s">
        <v>1408</v>
      </c>
      <c r="N54952" t="s">
        <v>1336</v>
      </c>
      <c r="O54952" t="s">
        <v>4461</v>
      </c>
      <c r="P54952">
        <v>1</v>
      </c>
      <c r="Q54952">
        <v>-6.0289380000000001</v>
      </c>
      <c r="R54952">
        <v>-78.486405000000005</v>
      </c>
      <c r="S54952">
        <v>1</v>
      </c>
    </row>
    <row r="54953" spans="1:19">
      <c r="A54953" t="s">
        <v>159305</v>
      </c>
      <c r="B54953" t="s">
        <v>275847</v>
      </c>
      <c r="C54953" t="s">
        <v>275847</v>
      </c>
      <c r="D54953" t="s">
        <v>46674</v>
      </c>
      <c r="E54953" t="s">
        <v>159306</v>
      </c>
      <c r="F54953" t="s">
        <v>217240</v>
      </c>
      <c r="G54953" t="s">
        <v>46673</v>
      </c>
      <c r="H54953" t="s">
        <v>12</v>
      </c>
      <c r="I54953" t="s">
        <v>136324</v>
      </c>
      <c r="K54953" t="s">
        <v>220712</v>
      </c>
      <c r="L54953">
        <v>100205</v>
      </c>
      <c r="M54953" t="s">
        <v>1245</v>
      </c>
      <c r="N54953" t="s">
        <v>1267</v>
      </c>
      <c r="O54953" t="s">
        <v>2633</v>
      </c>
      <c r="P54953">
        <v>1</v>
      </c>
      <c r="Q54953">
        <v>-10.23278</v>
      </c>
      <c r="R54953">
        <v>-76.314210000000003</v>
      </c>
      <c r="S54953">
        <v>1</v>
      </c>
    </row>
    <row r="54954" spans="1:19">
      <c r="A54954" t="s">
        <v>159299</v>
      </c>
      <c r="B54954" t="s">
        <v>275848</v>
      </c>
      <c r="C54954" t="s">
        <v>275848</v>
      </c>
      <c r="D54954" t="s">
        <v>46669</v>
      </c>
      <c r="E54954" t="s">
        <v>159300</v>
      </c>
      <c r="F54954" t="s">
        <v>217240</v>
      </c>
      <c r="G54954" t="s">
        <v>22584</v>
      </c>
      <c r="H54954" t="s">
        <v>12</v>
      </c>
      <c r="I54954" t="s">
        <v>136324</v>
      </c>
      <c r="J54954" t="s">
        <v>141697</v>
      </c>
      <c r="K54954" t="s">
        <v>220712</v>
      </c>
      <c r="L54954">
        <v>221002</v>
      </c>
      <c r="M54954" t="s">
        <v>1366</v>
      </c>
      <c r="N54954" t="s">
        <v>1374</v>
      </c>
      <c r="O54954" t="s">
        <v>3080</v>
      </c>
      <c r="P54954">
        <v>1</v>
      </c>
      <c r="Q54954">
        <v>-8.6535039999999999</v>
      </c>
      <c r="R54954">
        <v>-76.140435999999994</v>
      </c>
      <c r="S54954">
        <v>1</v>
      </c>
    </row>
    <row r="54955" spans="1:19">
      <c r="A54955" t="s">
        <v>14002</v>
      </c>
      <c r="B54955" t="s">
        <v>275849</v>
      </c>
      <c r="C54955" t="s">
        <v>275849</v>
      </c>
      <c r="D54955" t="s">
        <v>14003</v>
      </c>
      <c r="E54955" t="s">
        <v>159298</v>
      </c>
      <c r="F54955" t="s">
        <v>217240</v>
      </c>
      <c r="G54955" t="s">
        <v>14001</v>
      </c>
      <c r="H54955" t="s">
        <v>1598</v>
      </c>
      <c r="I54955" t="s">
        <v>136324</v>
      </c>
      <c r="K54955" t="s">
        <v>985</v>
      </c>
      <c r="L54955">
        <v>60108</v>
      </c>
      <c r="M54955" t="s">
        <v>1241</v>
      </c>
      <c r="N54955" t="s">
        <v>1241</v>
      </c>
      <c r="O54955" t="s">
        <v>1428</v>
      </c>
      <c r="P54955">
        <v>1</v>
      </c>
      <c r="Q54955">
        <v>-7.1438790000000001</v>
      </c>
      <c r="R54955">
        <v>-78.463868000000005</v>
      </c>
      <c r="S54955">
        <v>1</v>
      </c>
    </row>
    <row r="54956" spans="1:19">
      <c r="A54956" t="s">
        <v>14002</v>
      </c>
      <c r="B54956" t="s">
        <v>275849</v>
      </c>
      <c r="C54956" t="s">
        <v>275850</v>
      </c>
      <c r="D54956" t="s">
        <v>14003</v>
      </c>
      <c r="E54956" t="s">
        <v>140554</v>
      </c>
      <c r="F54956" t="s">
        <v>217240</v>
      </c>
      <c r="G54956" t="s">
        <v>14001</v>
      </c>
      <c r="H54956" t="s">
        <v>1668</v>
      </c>
      <c r="I54956" t="s">
        <v>136324</v>
      </c>
      <c r="K54956" t="s">
        <v>985</v>
      </c>
      <c r="L54956">
        <v>60108</v>
      </c>
      <c r="M54956" t="s">
        <v>1241</v>
      </c>
      <c r="N54956" t="s">
        <v>1241</v>
      </c>
      <c r="O54956" t="s">
        <v>1428</v>
      </c>
      <c r="P54956">
        <v>2</v>
      </c>
      <c r="Q54956">
        <v>-7.1438790000000001</v>
      </c>
      <c r="R54956">
        <v>-78.463868000000005</v>
      </c>
      <c r="S54956">
        <v>1</v>
      </c>
    </row>
    <row r="54957" spans="1:19">
      <c r="A54957" t="s">
        <v>159296</v>
      </c>
      <c r="B54957" t="s">
        <v>275851</v>
      </c>
      <c r="C54957" t="s">
        <v>275851</v>
      </c>
      <c r="D54957" t="s">
        <v>46668</v>
      </c>
      <c r="E54957" t="s">
        <v>159297</v>
      </c>
      <c r="F54957" t="s">
        <v>217240</v>
      </c>
      <c r="G54957" t="s">
        <v>43073</v>
      </c>
      <c r="H54957" t="s">
        <v>1954</v>
      </c>
      <c r="I54957" t="s">
        <v>136324</v>
      </c>
      <c r="J54957" t="s">
        <v>1594</v>
      </c>
      <c r="K54957" t="s">
        <v>985</v>
      </c>
      <c r="L54957">
        <v>160101</v>
      </c>
      <c r="M54957" t="s">
        <v>1287</v>
      </c>
      <c r="N54957" t="s">
        <v>1250</v>
      </c>
      <c r="O54957" t="s">
        <v>3812</v>
      </c>
      <c r="P54957">
        <v>1</v>
      </c>
      <c r="Q54957">
        <v>-3.7353100000000001</v>
      </c>
      <c r="R54957">
        <v>-73.251930000000002</v>
      </c>
      <c r="S54957">
        <v>1</v>
      </c>
    </row>
    <row r="54958" spans="1:19">
      <c r="A54958" t="s">
        <v>159294</v>
      </c>
      <c r="B54958" t="s">
        <v>275852</v>
      </c>
      <c r="C54958" t="s">
        <v>275852</v>
      </c>
      <c r="D54958" t="s">
        <v>46667</v>
      </c>
      <c r="E54958" t="s">
        <v>159295</v>
      </c>
      <c r="F54958" t="s">
        <v>217240</v>
      </c>
      <c r="G54958" t="s">
        <v>46666</v>
      </c>
      <c r="H54958" t="s">
        <v>12</v>
      </c>
      <c r="I54958" t="s">
        <v>136324</v>
      </c>
      <c r="K54958" t="s">
        <v>220712</v>
      </c>
      <c r="L54958">
        <v>160106</v>
      </c>
      <c r="M54958" t="s">
        <v>1287</v>
      </c>
      <c r="N54958" t="s">
        <v>1250</v>
      </c>
      <c r="O54958" t="s">
        <v>1494</v>
      </c>
      <c r="P54958">
        <v>1</v>
      </c>
      <c r="Q54958">
        <v>-3.1897760000000002</v>
      </c>
      <c r="R54958">
        <v>-73.135107000000005</v>
      </c>
      <c r="S54958">
        <v>1</v>
      </c>
    </row>
    <row r="54959" spans="1:19">
      <c r="A54959" t="s">
        <v>159292</v>
      </c>
      <c r="B54959" t="s">
        <v>275853</v>
      </c>
      <c r="C54959" t="s">
        <v>275853</v>
      </c>
      <c r="D54959" t="s">
        <v>46665</v>
      </c>
      <c r="E54959" t="s">
        <v>159293</v>
      </c>
      <c r="F54959" t="s">
        <v>217240</v>
      </c>
      <c r="G54959" t="s">
        <v>46664</v>
      </c>
      <c r="H54959" t="s">
        <v>12</v>
      </c>
      <c r="I54959" t="s">
        <v>136324</v>
      </c>
      <c r="K54959" t="s">
        <v>220712</v>
      </c>
      <c r="L54959">
        <v>160106</v>
      </c>
      <c r="M54959" t="s">
        <v>1287</v>
      </c>
      <c r="N54959" t="s">
        <v>1250</v>
      </c>
      <c r="O54959" t="s">
        <v>1494</v>
      </c>
      <c r="P54959">
        <v>1</v>
      </c>
      <c r="Q54959">
        <v>-3.47234</v>
      </c>
      <c r="R54959">
        <v>-73.097735999999998</v>
      </c>
      <c r="S54959">
        <v>1</v>
      </c>
    </row>
    <row r="54960" spans="1:19">
      <c r="A54960" t="s">
        <v>41437</v>
      </c>
      <c r="B54960" t="s">
        <v>275854</v>
      </c>
      <c r="C54960" t="s">
        <v>275854</v>
      </c>
      <c r="D54960" t="s">
        <v>41438</v>
      </c>
      <c r="E54960" t="s">
        <v>159291</v>
      </c>
      <c r="F54960" t="s">
        <v>217240</v>
      </c>
      <c r="G54960" t="s">
        <v>41436</v>
      </c>
      <c r="H54960" t="s">
        <v>12</v>
      </c>
      <c r="I54960" t="s">
        <v>136324</v>
      </c>
      <c r="K54960" t="s">
        <v>220712</v>
      </c>
      <c r="L54960">
        <v>120302</v>
      </c>
      <c r="M54960" t="s">
        <v>1320</v>
      </c>
      <c r="N54960" t="s">
        <v>1285</v>
      </c>
      <c r="O54960" t="s">
        <v>1477</v>
      </c>
      <c r="P54960">
        <v>1</v>
      </c>
      <c r="Q54960">
        <v>-10.760400000000001</v>
      </c>
      <c r="R54960">
        <v>-75.016499999999994</v>
      </c>
      <c r="S54960">
        <v>1</v>
      </c>
    </row>
    <row r="54961" spans="1:19">
      <c r="A54961" t="s">
        <v>41437</v>
      </c>
      <c r="B54961" t="s">
        <v>275854</v>
      </c>
      <c r="C54961" t="s">
        <v>275855</v>
      </c>
      <c r="D54961" t="s">
        <v>41438</v>
      </c>
      <c r="E54961" t="s">
        <v>153201</v>
      </c>
      <c r="F54961" t="s">
        <v>217240</v>
      </c>
      <c r="G54961" t="s">
        <v>41436</v>
      </c>
      <c r="H54961" t="s">
        <v>1396</v>
      </c>
      <c r="I54961" t="s">
        <v>136324</v>
      </c>
      <c r="K54961" t="s">
        <v>220712</v>
      </c>
      <c r="L54961">
        <v>120302</v>
      </c>
      <c r="M54961" t="s">
        <v>1320</v>
      </c>
      <c r="N54961" t="s">
        <v>1285</v>
      </c>
      <c r="O54961" t="s">
        <v>1477</v>
      </c>
      <c r="P54961">
        <v>2</v>
      </c>
      <c r="Q54961">
        <v>-10.760400000000001</v>
      </c>
      <c r="R54961">
        <v>-75.016499999999994</v>
      </c>
      <c r="S54961">
        <v>1</v>
      </c>
    </row>
    <row r="54962" spans="1:19">
      <c r="A54962" t="s">
        <v>8404</v>
      </c>
      <c r="B54962" t="s">
        <v>275856</v>
      </c>
      <c r="C54962" t="s">
        <v>275856</v>
      </c>
      <c r="D54962" t="s">
        <v>8405</v>
      </c>
      <c r="E54962" t="s">
        <v>159290</v>
      </c>
      <c r="F54962" t="s">
        <v>217240</v>
      </c>
      <c r="G54962" t="s">
        <v>8403</v>
      </c>
      <c r="H54962" t="s">
        <v>12</v>
      </c>
      <c r="I54962" t="s">
        <v>136324</v>
      </c>
      <c r="K54962" t="s">
        <v>220712</v>
      </c>
      <c r="L54962">
        <v>120302</v>
      </c>
      <c r="M54962" t="s">
        <v>1320</v>
      </c>
      <c r="N54962" t="s">
        <v>1285</v>
      </c>
      <c r="O54962" t="s">
        <v>1477</v>
      </c>
      <c r="P54962">
        <v>1</v>
      </c>
      <c r="Q54962">
        <v>-10.926990999999999</v>
      </c>
      <c r="R54962">
        <v>-75.014129999999994</v>
      </c>
      <c r="S54962">
        <v>1</v>
      </c>
    </row>
    <row r="54963" spans="1:19">
      <c r="A54963" t="s">
        <v>8404</v>
      </c>
      <c r="B54963" t="s">
        <v>275856</v>
      </c>
      <c r="C54963" t="s">
        <v>275857</v>
      </c>
      <c r="D54963" t="s">
        <v>8405</v>
      </c>
      <c r="E54963" t="s">
        <v>150096</v>
      </c>
      <c r="F54963" t="s">
        <v>217240</v>
      </c>
      <c r="G54963" t="s">
        <v>8403</v>
      </c>
      <c r="H54963" t="s">
        <v>1396</v>
      </c>
      <c r="I54963" t="s">
        <v>136324</v>
      </c>
      <c r="K54963" t="s">
        <v>220712</v>
      </c>
      <c r="L54963">
        <v>120302</v>
      </c>
      <c r="M54963" t="s">
        <v>1320</v>
      </c>
      <c r="N54963" t="s">
        <v>1285</v>
      </c>
      <c r="O54963" t="s">
        <v>1477</v>
      </c>
      <c r="P54963">
        <v>2</v>
      </c>
      <c r="Q54963">
        <v>-10.926990999999999</v>
      </c>
      <c r="R54963">
        <v>-75.014129999999994</v>
      </c>
      <c r="S54963">
        <v>1</v>
      </c>
    </row>
    <row r="54964" spans="1:19">
      <c r="A54964" t="s">
        <v>8404</v>
      </c>
      <c r="B54964" t="s">
        <v>275856</v>
      </c>
      <c r="C54964" t="s">
        <v>275858</v>
      </c>
      <c r="D54964" t="s">
        <v>8405</v>
      </c>
      <c r="E54964" t="s">
        <v>138408</v>
      </c>
      <c r="F54964" t="s">
        <v>217240</v>
      </c>
      <c r="G54964" t="s">
        <v>8403</v>
      </c>
      <c r="H54964" t="s">
        <v>179</v>
      </c>
      <c r="I54964" t="s">
        <v>136324</v>
      </c>
      <c r="K54964" t="s">
        <v>220712</v>
      </c>
      <c r="L54964">
        <v>120302</v>
      </c>
      <c r="M54964" t="s">
        <v>1320</v>
      </c>
      <c r="N54964" t="s">
        <v>1285</v>
      </c>
      <c r="O54964" t="s">
        <v>1477</v>
      </c>
      <c r="P54964">
        <v>3</v>
      </c>
      <c r="Q54964">
        <v>-10.926990999999999</v>
      </c>
      <c r="R54964">
        <v>-75.014129999999994</v>
      </c>
      <c r="S54964">
        <v>1</v>
      </c>
    </row>
    <row r="54965" spans="1:19">
      <c r="A54965" t="s">
        <v>16755</v>
      </c>
      <c r="B54965" t="s">
        <v>275859</v>
      </c>
      <c r="C54965" t="s">
        <v>275859</v>
      </c>
      <c r="D54965" t="s">
        <v>16756</v>
      </c>
      <c r="E54965" t="s">
        <v>159289</v>
      </c>
      <c r="F54965" t="s">
        <v>217240</v>
      </c>
      <c r="G54965" t="s">
        <v>16754</v>
      </c>
      <c r="H54965" t="s">
        <v>12</v>
      </c>
      <c r="I54965" t="s">
        <v>136324</v>
      </c>
      <c r="K54965" t="s">
        <v>220712</v>
      </c>
      <c r="L54965">
        <v>220101</v>
      </c>
      <c r="M54965" t="s">
        <v>1366</v>
      </c>
      <c r="N54965" t="s">
        <v>1256</v>
      </c>
      <c r="O54965" t="s">
        <v>1256</v>
      </c>
      <c r="P54965">
        <v>1</v>
      </c>
      <c r="Q54965">
        <v>-5.6798780000000004</v>
      </c>
      <c r="R54965">
        <v>-77.307126999999994</v>
      </c>
      <c r="S54965">
        <v>1</v>
      </c>
    </row>
    <row r="54966" spans="1:19">
      <c r="A54966" t="s">
        <v>16755</v>
      </c>
      <c r="B54966" t="s">
        <v>275859</v>
      </c>
      <c r="C54966" t="s">
        <v>275860</v>
      </c>
      <c r="D54966" t="s">
        <v>16756</v>
      </c>
      <c r="E54966" t="s">
        <v>141751</v>
      </c>
      <c r="F54966" t="s">
        <v>217240</v>
      </c>
      <c r="G54966" t="s">
        <v>16754</v>
      </c>
      <c r="H54966" t="s">
        <v>1396</v>
      </c>
      <c r="I54966" t="s">
        <v>136324</v>
      </c>
      <c r="K54966" t="s">
        <v>220712</v>
      </c>
      <c r="L54966">
        <v>220101</v>
      </c>
      <c r="M54966" t="s">
        <v>1366</v>
      </c>
      <c r="N54966" t="s">
        <v>1256</v>
      </c>
      <c r="O54966" t="s">
        <v>1256</v>
      </c>
      <c r="P54966">
        <v>2</v>
      </c>
      <c r="Q54966">
        <v>-5.6798780000000004</v>
      </c>
      <c r="R54966">
        <v>-77.307126999999994</v>
      </c>
      <c r="S54966">
        <v>1</v>
      </c>
    </row>
    <row r="54967" spans="1:19">
      <c r="A54967" t="s">
        <v>159287</v>
      </c>
      <c r="B54967" t="s">
        <v>275861</v>
      </c>
      <c r="C54967" t="s">
        <v>275861</v>
      </c>
      <c r="D54967" t="s">
        <v>46662</v>
      </c>
      <c r="E54967" t="s">
        <v>159288</v>
      </c>
      <c r="F54967" t="s">
        <v>217240</v>
      </c>
      <c r="G54967" t="s">
        <v>5529</v>
      </c>
      <c r="H54967" t="s">
        <v>179</v>
      </c>
      <c r="I54967" t="s">
        <v>136324</v>
      </c>
      <c r="K54967" t="s">
        <v>220712</v>
      </c>
      <c r="L54967">
        <v>90117</v>
      </c>
      <c r="M54967" t="s">
        <v>1244</v>
      </c>
      <c r="N54967" t="s">
        <v>1244</v>
      </c>
      <c r="O54967" t="s">
        <v>1354</v>
      </c>
      <c r="P54967">
        <v>1</v>
      </c>
      <c r="Q54967">
        <v>-12.85985</v>
      </c>
      <c r="R54967">
        <v>-74.745346999999995</v>
      </c>
      <c r="S54967">
        <v>1</v>
      </c>
    </row>
    <row r="54968" spans="1:19">
      <c r="A54968" t="s">
        <v>159285</v>
      </c>
      <c r="B54968" t="s">
        <v>275862</v>
      </c>
      <c r="C54968" t="s">
        <v>275862</v>
      </c>
      <c r="D54968" t="s">
        <v>46661</v>
      </c>
      <c r="E54968" t="s">
        <v>159286</v>
      </c>
      <c r="F54968" t="s">
        <v>217240</v>
      </c>
      <c r="G54968" t="s">
        <v>24455</v>
      </c>
      <c r="H54968" t="s">
        <v>1396</v>
      </c>
      <c r="I54968" t="s">
        <v>136324</v>
      </c>
      <c r="J54968" t="s">
        <v>10346</v>
      </c>
      <c r="K54968" t="s">
        <v>220712</v>
      </c>
      <c r="L54968">
        <v>90208</v>
      </c>
      <c r="M54968" t="s">
        <v>1244</v>
      </c>
      <c r="N54968" t="s">
        <v>1266</v>
      </c>
      <c r="O54968" t="s">
        <v>4373</v>
      </c>
      <c r="P54968">
        <v>1</v>
      </c>
      <c r="Q54968">
        <v>-12.736499999999999</v>
      </c>
      <c r="R54968">
        <v>-74.642399999999995</v>
      </c>
      <c r="S54968">
        <v>1</v>
      </c>
    </row>
    <row r="54969" spans="1:19">
      <c r="A54969" t="s">
        <v>159283</v>
      </c>
      <c r="B54969" t="s">
        <v>275863</v>
      </c>
      <c r="C54969" t="s">
        <v>275863</v>
      </c>
      <c r="D54969" t="s">
        <v>46660</v>
      </c>
      <c r="E54969" t="s">
        <v>159284</v>
      </c>
      <c r="F54969" t="s">
        <v>217240</v>
      </c>
      <c r="G54969" t="s">
        <v>46659</v>
      </c>
      <c r="H54969" t="s">
        <v>12</v>
      </c>
      <c r="I54969" t="s">
        <v>136324</v>
      </c>
      <c r="K54969" t="s">
        <v>220712</v>
      </c>
      <c r="L54969">
        <v>100905</v>
      </c>
      <c r="M54969" t="s">
        <v>1245</v>
      </c>
      <c r="N54969" t="s">
        <v>1363</v>
      </c>
      <c r="O54969" t="s">
        <v>2863</v>
      </c>
      <c r="P54969">
        <v>1</v>
      </c>
      <c r="Q54969">
        <v>-9.7580399999999994</v>
      </c>
      <c r="R54969">
        <v>-75.177300000000002</v>
      </c>
      <c r="S54969">
        <v>1</v>
      </c>
    </row>
    <row r="54970" spans="1:19">
      <c r="A54970" t="s">
        <v>159281</v>
      </c>
      <c r="B54970" t="s">
        <v>275864</v>
      </c>
      <c r="C54970" t="s">
        <v>275864</v>
      </c>
      <c r="D54970" t="s">
        <v>46657</v>
      </c>
      <c r="E54970" t="s">
        <v>159282</v>
      </c>
      <c r="F54970" t="s">
        <v>217240</v>
      </c>
      <c r="G54970" t="s">
        <v>46656</v>
      </c>
      <c r="H54970" t="s">
        <v>12</v>
      </c>
      <c r="I54970" t="s">
        <v>136324</v>
      </c>
      <c r="K54970" t="s">
        <v>220712</v>
      </c>
      <c r="L54970">
        <v>100902</v>
      </c>
      <c r="M54970" t="s">
        <v>1245</v>
      </c>
      <c r="N54970" t="s">
        <v>1363</v>
      </c>
      <c r="O54970" t="s">
        <v>2140</v>
      </c>
      <c r="P54970">
        <v>1</v>
      </c>
      <c r="Q54970">
        <v>-9.6854999999999993</v>
      </c>
      <c r="R54970">
        <v>-75.139799999999994</v>
      </c>
      <c r="S54970">
        <v>1</v>
      </c>
    </row>
    <row r="54971" spans="1:19">
      <c r="A54971" t="s">
        <v>159279</v>
      </c>
      <c r="B54971" t="s">
        <v>275865</v>
      </c>
      <c r="C54971" t="s">
        <v>275865</v>
      </c>
      <c r="D54971" t="s">
        <v>46655</v>
      </c>
      <c r="E54971" t="s">
        <v>159280</v>
      </c>
      <c r="F54971" t="s">
        <v>217240</v>
      </c>
      <c r="G54971" t="s">
        <v>46654</v>
      </c>
      <c r="H54971" t="s">
        <v>12</v>
      </c>
      <c r="I54971" t="s">
        <v>136324</v>
      </c>
      <c r="K54971" t="s">
        <v>220712</v>
      </c>
      <c r="L54971">
        <v>100905</v>
      </c>
      <c r="M54971" t="s">
        <v>1245</v>
      </c>
      <c r="N54971" t="s">
        <v>1363</v>
      </c>
      <c r="O54971" t="s">
        <v>2863</v>
      </c>
      <c r="P54971">
        <v>1</v>
      </c>
      <c r="Q54971">
        <v>-9.7561889999999991</v>
      </c>
      <c r="R54971">
        <v>-75.286917000000003</v>
      </c>
      <c r="S54971">
        <v>1</v>
      </c>
    </row>
    <row r="54972" spans="1:19">
      <c r="A54972" t="s">
        <v>9641</v>
      </c>
      <c r="B54972" t="s">
        <v>275866</v>
      </c>
      <c r="C54972" t="s">
        <v>275866</v>
      </c>
      <c r="D54972" t="s">
        <v>9642</v>
      </c>
      <c r="E54972" t="s">
        <v>159278</v>
      </c>
      <c r="F54972" t="s">
        <v>217240</v>
      </c>
      <c r="G54972" t="s">
        <v>9640</v>
      </c>
      <c r="H54972" t="s">
        <v>12</v>
      </c>
      <c r="I54972" t="s">
        <v>136324</v>
      </c>
      <c r="K54972" t="s">
        <v>220712</v>
      </c>
      <c r="L54972">
        <v>100902</v>
      </c>
      <c r="M54972" t="s">
        <v>1245</v>
      </c>
      <c r="N54972" t="s">
        <v>1363</v>
      </c>
      <c r="O54972" t="s">
        <v>2140</v>
      </c>
      <c r="P54972">
        <v>1</v>
      </c>
      <c r="Q54972">
        <v>-9.6983029999999992</v>
      </c>
      <c r="R54972">
        <v>-75.213552000000007</v>
      </c>
      <c r="S54972">
        <v>1</v>
      </c>
    </row>
    <row r="54973" spans="1:19">
      <c r="A54973" t="s">
        <v>9641</v>
      </c>
      <c r="B54973" t="s">
        <v>275866</v>
      </c>
      <c r="C54973" t="s">
        <v>275867</v>
      </c>
      <c r="D54973" t="s">
        <v>9642</v>
      </c>
      <c r="E54973" t="s">
        <v>138848</v>
      </c>
      <c r="F54973" t="s">
        <v>217240</v>
      </c>
      <c r="G54973" t="s">
        <v>9640</v>
      </c>
      <c r="H54973" t="s">
        <v>1396</v>
      </c>
      <c r="I54973" t="s">
        <v>136324</v>
      </c>
      <c r="K54973" t="s">
        <v>220712</v>
      </c>
      <c r="L54973">
        <v>100902</v>
      </c>
      <c r="M54973" t="s">
        <v>1245</v>
      </c>
      <c r="N54973" t="s">
        <v>1363</v>
      </c>
      <c r="O54973" t="s">
        <v>2140</v>
      </c>
      <c r="P54973">
        <v>2</v>
      </c>
      <c r="Q54973">
        <v>-9.6983029999999992</v>
      </c>
      <c r="R54973">
        <v>-75.213552000000007</v>
      </c>
      <c r="S54973">
        <v>1</v>
      </c>
    </row>
    <row r="54974" spans="1:19">
      <c r="A54974" t="s">
        <v>159276</v>
      </c>
      <c r="B54974" t="s">
        <v>275868</v>
      </c>
      <c r="C54974" t="s">
        <v>275868</v>
      </c>
      <c r="D54974" t="s">
        <v>46653</v>
      </c>
      <c r="E54974" t="s">
        <v>159277</v>
      </c>
      <c r="F54974" t="s">
        <v>217240</v>
      </c>
      <c r="G54974" t="s">
        <v>46652</v>
      </c>
      <c r="H54974" t="s">
        <v>12</v>
      </c>
      <c r="I54974" t="s">
        <v>136324</v>
      </c>
      <c r="J54974" t="s">
        <v>4290</v>
      </c>
      <c r="K54974" t="s">
        <v>220712</v>
      </c>
      <c r="L54974">
        <v>100902</v>
      </c>
      <c r="M54974" t="s">
        <v>1245</v>
      </c>
      <c r="N54974" t="s">
        <v>1363</v>
      </c>
      <c r="O54974" t="s">
        <v>2140</v>
      </c>
      <c r="P54974">
        <v>1</v>
      </c>
      <c r="Q54974">
        <v>-9.7355</v>
      </c>
      <c r="R54974">
        <v>-75.495999999999995</v>
      </c>
      <c r="S54974">
        <v>1</v>
      </c>
    </row>
    <row r="54975" spans="1:19">
      <c r="A54975" t="s">
        <v>159274</v>
      </c>
      <c r="B54975" t="s">
        <v>275869</v>
      </c>
      <c r="C54975" t="s">
        <v>275869</v>
      </c>
      <c r="D54975" t="s">
        <v>46651</v>
      </c>
      <c r="E54975" t="s">
        <v>159275</v>
      </c>
      <c r="F54975" t="s">
        <v>217240</v>
      </c>
      <c r="G54975" t="s">
        <v>46650</v>
      </c>
      <c r="H54975" t="s">
        <v>12</v>
      </c>
      <c r="I54975" t="s">
        <v>136324</v>
      </c>
      <c r="J54975" t="s">
        <v>2078</v>
      </c>
      <c r="K54975" t="s">
        <v>220712</v>
      </c>
      <c r="L54975">
        <v>100902</v>
      </c>
      <c r="M54975" t="s">
        <v>1245</v>
      </c>
      <c r="N54975" t="s">
        <v>1363</v>
      </c>
      <c r="O54975" t="s">
        <v>2140</v>
      </c>
      <c r="P54975">
        <v>1</v>
      </c>
      <c r="Q54975">
        <v>-9.4882449999999992</v>
      </c>
      <c r="R54975">
        <v>-75.202217000000005</v>
      </c>
      <c r="S54975">
        <v>1</v>
      </c>
    </row>
    <row r="54976" spans="1:19">
      <c r="A54976" t="s">
        <v>9700</v>
      </c>
      <c r="B54976" t="s">
        <v>275870</v>
      </c>
      <c r="C54976" t="s">
        <v>275870</v>
      </c>
      <c r="D54976" t="s">
        <v>9701</v>
      </c>
      <c r="E54976" t="s">
        <v>159273</v>
      </c>
      <c r="F54976" t="s">
        <v>217240</v>
      </c>
      <c r="G54976" t="s">
        <v>9699</v>
      </c>
      <c r="H54976" t="s">
        <v>12</v>
      </c>
      <c r="I54976" t="s">
        <v>136324</v>
      </c>
      <c r="K54976" t="s">
        <v>220712</v>
      </c>
      <c r="L54976">
        <v>100902</v>
      </c>
      <c r="M54976" t="s">
        <v>1245</v>
      </c>
      <c r="N54976" t="s">
        <v>1363</v>
      </c>
      <c r="O54976" t="s">
        <v>2140</v>
      </c>
      <c r="P54976">
        <v>1</v>
      </c>
      <c r="Q54976">
        <v>-9.5470000000000006</v>
      </c>
      <c r="R54976">
        <v>-75.308800000000005</v>
      </c>
      <c r="S54976">
        <v>1</v>
      </c>
    </row>
    <row r="54977" spans="1:19">
      <c r="A54977" t="s">
        <v>9700</v>
      </c>
      <c r="B54977" t="s">
        <v>275870</v>
      </c>
      <c r="C54977" t="s">
        <v>275871</v>
      </c>
      <c r="D54977" t="s">
        <v>9701</v>
      </c>
      <c r="E54977" t="s">
        <v>138868</v>
      </c>
      <c r="F54977" t="s">
        <v>217240</v>
      </c>
      <c r="G54977" t="s">
        <v>9699</v>
      </c>
      <c r="H54977" t="s">
        <v>179</v>
      </c>
      <c r="I54977" t="s">
        <v>136324</v>
      </c>
      <c r="K54977" t="s">
        <v>220712</v>
      </c>
      <c r="L54977">
        <v>100902</v>
      </c>
      <c r="M54977" t="s">
        <v>1245</v>
      </c>
      <c r="N54977" t="s">
        <v>1363</v>
      </c>
      <c r="O54977" t="s">
        <v>2140</v>
      </c>
      <c r="P54977">
        <v>2</v>
      </c>
      <c r="Q54977">
        <v>-9.5470000000000006</v>
      </c>
      <c r="R54977">
        <v>-75.308800000000005</v>
      </c>
      <c r="S54977">
        <v>1</v>
      </c>
    </row>
    <row r="54978" spans="1:19">
      <c r="A54978" t="s">
        <v>159271</v>
      </c>
      <c r="B54978" t="s">
        <v>275872</v>
      </c>
      <c r="C54978" t="s">
        <v>275872</v>
      </c>
      <c r="E54978" t="s">
        <v>159272</v>
      </c>
      <c r="F54978" t="s">
        <v>217240</v>
      </c>
      <c r="G54978" t="s">
        <v>46649</v>
      </c>
      <c r="H54978" t="s">
        <v>12</v>
      </c>
      <c r="I54978" t="s">
        <v>136324</v>
      </c>
      <c r="K54978" t="s">
        <v>220712</v>
      </c>
      <c r="L54978">
        <v>100901</v>
      </c>
      <c r="M54978" t="s">
        <v>1245</v>
      </c>
      <c r="N54978" t="s">
        <v>1363</v>
      </c>
      <c r="O54978" t="s">
        <v>1363</v>
      </c>
      <c r="P54978">
        <v>1</v>
      </c>
      <c r="Q54978">
        <v>-9.3401879999999995</v>
      </c>
      <c r="R54978">
        <v>-74.906938999999994</v>
      </c>
      <c r="S54978">
        <v>1</v>
      </c>
    </row>
    <row r="54979" spans="1:19">
      <c r="A54979" t="s">
        <v>159269</v>
      </c>
      <c r="B54979" t="s">
        <v>275873</v>
      </c>
      <c r="C54979" t="s">
        <v>275873</v>
      </c>
      <c r="D54979" t="s">
        <v>46648</v>
      </c>
      <c r="E54979" t="s">
        <v>159270</v>
      </c>
      <c r="F54979" t="s">
        <v>217240</v>
      </c>
      <c r="G54979" t="s">
        <v>46647</v>
      </c>
      <c r="H54979" t="s">
        <v>12</v>
      </c>
      <c r="I54979" t="s">
        <v>136324</v>
      </c>
      <c r="K54979" t="s">
        <v>220712</v>
      </c>
      <c r="L54979">
        <v>100901</v>
      </c>
      <c r="M54979" t="s">
        <v>1245</v>
      </c>
      <c r="N54979" t="s">
        <v>1363</v>
      </c>
      <c r="O54979" t="s">
        <v>1363</v>
      </c>
      <c r="P54979">
        <v>1</v>
      </c>
      <c r="Q54979">
        <v>-9.4916</v>
      </c>
      <c r="R54979">
        <v>-74.898060000000001</v>
      </c>
      <c r="S54979">
        <v>1</v>
      </c>
    </row>
    <row r="54980" spans="1:19">
      <c r="A54980" t="s">
        <v>159267</v>
      </c>
      <c r="B54980" t="s">
        <v>275874</v>
      </c>
      <c r="C54980" t="s">
        <v>275874</v>
      </c>
      <c r="D54980" t="s">
        <v>46646</v>
      </c>
      <c r="E54980" t="s">
        <v>159268</v>
      </c>
      <c r="F54980" t="s">
        <v>217240</v>
      </c>
      <c r="G54980" t="s">
        <v>46645</v>
      </c>
      <c r="H54980" t="s">
        <v>12</v>
      </c>
      <c r="I54980" t="s">
        <v>136324</v>
      </c>
      <c r="K54980" t="s">
        <v>220712</v>
      </c>
      <c r="L54980">
        <v>100901</v>
      </c>
      <c r="M54980" t="s">
        <v>1245</v>
      </c>
      <c r="N54980" t="s">
        <v>1363</v>
      </c>
      <c r="O54980" t="s">
        <v>1363</v>
      </c>
      <c r="P54980">
        <v>1</v>
      </c>
      <c r="Q54980">
        <v>-9.3107199999999999</v>
      </c>
      <c r="R54980">
        <v>-74.862279999999998</v>
      </c>
      <c r="S54980">
        <v>1</v>
      </c>
    </row>
    <row r="54981" spans="1:19">
      <c r="A54981" t="s">
        <v>159265</v>
      </c>
      <c r="B54981" t="s">
        <v>275875</v>
      </c>
      <c r="C54981" t="s">
        <v>275875</v>
      </c>
      <c r="D54981" t="s">
        <v>46644</v>
      </c>
      <c r="E54981" t="s">
        <v>159266</v>
      </c>
      <c r="F54981" t="s">
        <v>217240</v>
      </c>
      <c r="G54981" t="s">
        <v>46643</v>
      </c>
      <c r="H54981" t="s">
        <v>12</v>
      </c>
      <c r="I54981" t="s">
        <v>136324</v>
      </c>
      <c r="K54981" t="s">
        <v>220712</v>
      </c>
      <c r="L54981">
        <v>100903</v>
      </c>
      <c r="M54981" t="s">
        <v>1245</v>
      </c>
      <c r="N54981" t="s">
        <v>1363</v>
      </c>
      <c r="O54981" t="s">
        <v>2852</v>
      </c>
      <c r="P54981">
        <v>1</v>
      </c>
      <c r="Q54981">
        <v>-8.7122949999999992</v>
      </c>
      <c r="R54981">
        <v>-74.555342999999993</v>
      </c>
      <c r="S54981">
        <v>1</v>
      </c>
    </row>
    <row r="54982" spans="1:19">
      <c r="A54982" t="s">
        <v>159263</v>
      </c>
      <c r="B54982" t="s">
        <v>275876</v>
      </c>
      <c r="C54982" t="s">
        <v>275876</v>
      </c>
      <c r="D54982" t="s">
        <v>46642</v>
      </c>
      <c r="E54982" t="s">
        <v>159264</v>
      </c>
      <c r="F54982" t="s">
        <v>217240</v>
      </c>
      <c r="G54982" t="s">
        <v>46641</v>
      </c>
      <c r="H54982" t="s">
        <v>12</v>
      </c>
      <c r="I54982" t="s">
        <v>136324</v>
      </c>
      <c r="K54982" t="s">
        <v>220712</v>
      </c>
      <c r="L54982">
        <v>100903</v>
      </c>
      <c r="M54982" t="s">
        <v>1245</v>
      </c>
      <c r="N54982" t="s">
        <v>1363</v>
      </c>
      <c r="O54982" t="s">
        <v>2852</v>
      </c>
      <c r="P54982">
        <v>1</v>
      </c>
      <c r="Q54982">
        <v>-8.6389999999999993</v>
      </c>
      <c r="R54982">
        <v>-74.726299999999995</v>
      </c>
      <c r="S54982">
        <v>1</v>
      </c>
    </row>
    <row r="54983" spans="1:19">
      <c r="A54983" t="s">
        <v>159261</v>
      </c>
      <c r="B54983" t="s">
        <v>275877</v>
      </c>
      <c r="C54983" t="s">
        <v>275877</v>
      </c>
      <c r="D54983" t="s">
        <v>46640</v>
      </c>
      <c r="E54983" t="s">
        <v>159262</v>
      </c>
      <c r="F54983" t="s">
        <v>217240</v>
      </c>
      <c r="G54983" t="s">
        <v>46639</v>
      </c>
      <c r="H54983" t="s">
        <v>179</v>
      </c>
      <c r="I54983" t="s">
        <v>136324</v>
      </c>
      <c r="K54983" t="s">
        <v>220712</v>
      </c>
      <c r="L54983">
        <v>21601</v>
      </c>
      <c r="M54983" t="s">
        <v>1500</v>
      </c>
      <c r="N54983" t="s">
        <v>1389</v>
      </c>
      <c r="O54983" t="s">
        <v>1389</v>
      </c>
      <c r="P54983">
        <v>1</v>
      </c>
      <c r="Q54983">
        <v>-8.8083899999999993</v>
      </c>
      <c r="R54983">
        <v>-77.430532999999997</v>
      </c>
      <c r="S54983">
        <v>1</v>
      </c>
    </row>
    <row r="54984" spans="1:19">
      <c r="A54984" t="s">
        <v>37657</v>
      </c>
      <c r="B54984" t="s">
        <v>275878</v>
      </c>
      <c r="C54984" t="s">
        <v>275878</v>
      </c>
      <c r="D54984" t="s">
        <v>37658</v>
      </c>
      <c r="E54984" t="s">
        <v>159260</v>
      </c>
      <c r="F54984" t="s">
        <v>217240</v>
      </c>
      <c r="G54984" t="s">
        <v>37656</v>
      </c>
      <c r="H54984" t="s">
        <v>1396</v>
      </c>
      <c r="I54984" t="s">
        <v>136329</v>
      </c>
      <c r="J54984" t="s">
        <v>151656</v>
      </c>
      <c r="K54984" t="s">
        <v>985</v>
      </c>
      <c r="L54984">
        <v>110501</v>
      </c>
      <c r="M54984" t="s">
        <v>1246</v>
      </c>
      <c r="N54984" t="s">
        <v>1319</v>
      </c>
      <c r="O54984" t="s">
        <v>1319</v>
      </c>
      <c r="P54984">
        <v>1</v>
      </c>
      <c r="Q54984">
        <v>-13.706238000000001</v>
      </c>
      <c r="R54984">
        <v>-76.194945000000004</v>
      </c>
      <c r="S54984">
        <v>1</v>
      </c>
    </row>
    <row r="54985" spans="1:19">
      <c r="A54985" t="s">
        <v>37657</v>
      </c>
      <c r="B54985" t="s">
        <v>275878</v>
      </c>
      <c r="C54985" t="s">
        <v>275879</v>
      </c>
      <c r="D54985" t="s">
        <v>37658</v>
      </c>
      <c r="E54985" t="s">
        <v>159259</v>
      </c>
      <c r="F54985" t="s">
        <v>217240</v>
      </c>
      <c r="G54985" t="s">
        <v>37656</v>
      </c>
      <c r="H54985" t="s">
        <v>12</v>
      </c>
      <c r="I54985" t="s">
        <v>136329</v>
      </c>
      <c r="J54985" t="s">
        <v>151656</v>
      </c>
      <c r="K54985" t="s">
        <v>985</v>
      </c>
      <c r="L54985">
        <v>110501</v>
      </c>
      <c r="M54985" t="s">
        <v>1246</v>
      </c>
      <c r="N54985" t="s">
        <v>1319</v>
      </c>
      <c r="O54985" t="s">
        <v>1319</v>
      </c>
      <c r="P54985">
        <v>2</v>
      </c>
      <c r="Q54985">
        <v>-13.706238000000001</v>
      </c>
      <c r="R54985">
        <v>-76.194945000000004</v>
      </c>
      <c r="S54985">
        <v>1</v>
      </c>
    </row>
    <row r="54986" spans="1:19">
      <c r="A54986" t="s">
        <v>37657</v>
      </c>
      <c r="B54986" t="s">
        <v>275878</v>
      </c>
      <c r="C54986" t="s">
        <v>275880</v>
      </c>
      <c r="D54986" t="s">
        <v>37658</v>
      </c>
      <c r="E54986" t="s">
        <v>151657</v>
      </c>
      <c r="F54986" t="s">
        <v>217240</v>
      </c>
      <c r="G54986" t="s">
        <v>37656</v>
      </c>
      <c r="H54986" t="s">
        <v>179</v>
      </c>
      <c r="I54986" t="s">
        <v>136329</v>
      </c>
      <c r="J54986" t="s">
        <v>151656</v>
      </c>
      <c r="K54986" t="s">
        <v>985</v>
      </c>
      <c r="L54986">
        <v>110501</v>
      </c>
      <c r="M54986" t="s">
        <v>1246</v>
      </c>
      <c r="N54986" t="s">
        <v>1319</v>
      </c>
      <c r="O54986" t="s">
        <v>1319</v>
      </c>
      <c r="P54986">
        <v>3</v>
      </c>
      <c r="Q54986">
        <v>-13.706238000000001</v>
      </c>
      <c r="R54986">
        <v>-76.194945000000004</v>
      </c>
      <c r="S54986">
        <v>1</v>
      </c>
    </row>
    <row r="54987" spans="1:19">
      <c r="A54987" t="s">
        <v>159257</v>
      </c>
      <c r="B54987" t="s">
        <v>275881</v>
      </c>
      <c r="C54987" t="s">
        <v>275881</v>
      </c>
      <c r="E54987" t="s">
        <v>159258</v>
      </c>
      <c r="F54987" t="s">
        <v>217240</v>
      </c>
      <c r="G54987" t="s">
        <v>41824</v>
      </c>
      <c r="H54987" t="s">
        <v>1396</v>
      </c>
      <c r="I54987" t="s">
        <v>136324</v>
      </c>
      <c r="J54987" t="s">
        <v>159256</v>
      </c>
      <c r="K54987" t="s">
        <v>985</v>
      </c>
      <c r="L54987">
        <v>110506</v>
      </c>
      <c r="M54987" t="s">
        <v>1246</v>
      </c>
      <c r="N54987" t="s">
        <v>1319</v>
      </c>
      <c r="O54987" t="s">
        <v>3078</v>
      </c>
      <c r="P54987">
        <v>1</v>
      </c>
      <c r="Q54987">
        <v>-13.724506999999999</v>
      </c>
      <c r="R54987">
        <v>-76.183823000000004</v>
      </c>
      <c r="S54987">
        <v>1</v>
      </c>
    </row>
    <row r="54988" spans="1:19">
      <c r="A54988" t="s">
        <v>159253</v>
      </c>
      <c r="B54988" t="s">
        <v>275882</v>
      </c>
      <c r="C54988" t="s">
        <v>275882</v>
      </c>
      <c r="D54988" t="s">
        <v>219640</v>
      </c>
      <c r="E54988" t="s">
        <v>159254</v>
      </c>
      <c r="F54988" t="s">
        <v>217240</v>
      </c>
      <c r="G54988" t="s">
        <v>10241</v>
      </c>
      <c r="H54988" t="s">
        <v>1954</v>
      </c>
      <c r="I54988" t="s">
        <v>136324</v>
      </c>
      <c r="J54988" t="s">
        <v>13009</v>
      </c>
      <c r="K54988" t="s">
        <v>985</v>
      </c>
      <c r="L54988">
        <v>40520</v>
      </c>
      <c r="M54988" t="s">
        <v>1239</v>
      </c>
      <c r="N54988" t="s">
        <v>1313</v>
      </c>
      <c r="O54988" t="s">
        <v>3355</v>
      </c>
      <c r="P54988">
        <v>1</v>
      </c>
      <c r="Q54988">
        <v>-16.346350999999999</v>
      </c>
      <c r="R54988">
        <v>-72.185670999999999</v>
      </c>
      <c r="S54988">
        <v>1</v>
      </c>
    </row>
    <row r="54989" spans="1:19">
      <c r="A54989" t="s">
        <v>159251</v>
      </c>
      <c r="B54989" t="s">
        <v>275883</v>
      </c>
      <c r="C54989" t="s">
        <v>275883</v>
      </c>
      <c r="D54989" t="s">
        <v>219640</v>
      </c>
      <c r="E54989" t="s">
        <v>159252</v>
      </c>
      <c r="F54989" t="s">
        <v>217240</v>
      </c>
      <c r="G54989" t="s">
        <v>10241</v>
      </c>
      <c r="H54989" t="s">
        <v>12</v>
      </c>
      <c r="I54989" t="s">
        <v>136324</v>
      </c>
      <c r="K54989" t="s">
        <v>985</v>
      </c>
      <c r="L54989">
        <v>40520</v>
      </c>
      <c r="M54989" t="s">
        <v>1239</v>
      </c>
      <c r="N54989" t="s">
        <v>1313</v>
      </c>
      <c r="O54989" t="s">
        <v>3355</v>
      </c>
      <c r="P54989">
        <v>1</v>
      </c>
      <c r="Q54989">
        <v>-16.342191</v>
      </c>
      <c r="R54989">
        <v>-72.183762000000002</v>
      </c>
      <c r="S54989">
        <v>1</v>
      </c>
    </row>
    <row r="54990" spans="1:19">
      <c r="A54990" t="s">
        <v>219641</v>
      </c>
      <c r="B54990" t="s">
        <v>275884</v>
      </c>
      <c r="C54990" t="s">
        <v>275884</v>
      </c>
      <c r="D54990" t="s">
        <v>19401</v>
      </c>
      <c r="E54990" t="s">
        <v>159250</v>
      </c>
      <c r="F54990" t="s">
        <v>217240</v>
      </c>
      <c r="G54990" t="s">
        <v>19399</v>
      </c>
      <c r="H54990" t="s">
        <v>1396</v>
      </c>
      <c r="I54990" t="s">
        <v>136324</v>
      </c>
      <c r="J54990" t="s">
        <v>219642</v>
      </c>
      <c r="K54990" t="s">
        <v>985</v>
      </c>
      <c r="L54990">
        <v>40520</v>
      </c>
      <c r="M54990" t="s">
        <v>1239</v>
      </c>
      <c r="N54990" t="s">
        <v>1313</v>
      </c>
      <c r="O54990" t="s">
        <v>3355</v>
      </c>
      <c r="P54990">
        <v>1</v>
      </c>
      <c r="Q54990">
        <v>-16.322734000000001</v>
      </c>
      <c r="R54990">
        <v>-72.182214000000002</v>
      </c>
      <c r="S54990">
        <v>1</v>
      </c>
    </row>
    <row r="54991" spans="1:19">
      <c r="A54991" t="s">
        <v>19400</v>
      </c>
      <c r="B54991" t="s">
        <v>275885</v>
      </c>
      <c r="C54991" t="s">
        <v>275885</v>
      </c>
      <c r="D54991" t="s">
        <v>19401</v>
      </c>
      <c r="E54991" t="s">
        <v>159249</v>
      </c>
      <c r="F54991" t="s">
        <v>217240</v>
      </c>
      <c r="G54991" t="s">
        <v>19399</v>
      </c>
      <c r="H54991" t="s">
        <v>12</v>
      </c>
      <c r="I54991" t="s">
        <v>136324</v>
      </c>
      <c r="K54991" t="s">
        <v>985</v>
      </c>
      <c r="L54991">
        <v>40520</v>
      </c>
      <c r="M54991" t="s">
        <v>1239</v>
      </c>
      <c r="N54991" t="s">
        <v>1313</v>
      </c>
      <c r="O54991" t="s">
        <v>3355</v>
      </c>
      <c r="P54991">
        <v>1</v>
      </c>
      <c r="Q54991">
        <v>-16.362611000000001</v>
      </c>
      <c r="R54991">
        <v>-72.191265000000001</v>
      </c>
      <c r="S54991">
        <v>1</v>
      </c>
    </row>
    <row r="54992" spans="1:19">
      <c r="A54992" t="s">
        <v>19400</v>
      </c>
      <c r="B54992" t="s">
        <v>275885</v>
      </c>
      <c r="C54992" t="s">
        <v>275886</v>
      </c>
      <c r="D54992" t="s">
        <v>19401</v>
      </c>
      <c r="E54992" t="s">
        <v>142910</v>
      </c>
      <c r="F54992" t="s">
        <v>217240</v>
      </c>
      <c r="G54992" t="s">
        <v>19399</v>
      </c>
      <c r="H54992" t="s">
        <v>179</v>
      </c>
      <c r="I54992" t="s">
        <v>136324</v>
      </c>
      <c r="K54992" t="s">
        <v>985</v>
      </c>
      <c r="L54992">
        <v>40520</v>
      </c>
      <c r="M54992" t="s">
        <v>1239</v>
      </c>
      <c r="N54992" t="s">
        <v>1313</v>
      </c>
      <c r="O54992" t="s">
        <v>3355</v>
      </c>
      <c r="P54992">
        <v>2</v>
      </c>
      <c r="Q54992">
        <v>-16.362611000000001</v>
      </c>
      <c r="R54992">
        <v>-72.191265000000001</v>
      </c>
      <c r="S54992">
        <v>1</v>
      </c>
    </row>
    <row r="54993" spans="1:19">
      <c r="A54993" t="s">
        <v>159247</v>
      </c>
      <c r="B54993" t="s">
        <v>275887</v>
      </c>
      <c r="C54993" t="s">
        <v>275887</v>
      </c>
      <c r="D54993" t="s">
        <v>46637</v>
      </c>
      <c r="E54993" t="s">
        <v>159248</v>
      </c>
      <c r="F54993" t="s">
        <v>217240</v>
      </c>
      <c r="G54993" t="s">
        <v>46636</v>
      </c>
      <c r="H54993" t="s">
        <v>12</v>
      </c>
      <c r="I54993" t="s">
        <v>136324</v>
      </c>
      <c r="K54993" t="s">
        <v>220712</v>
      </c>
      <c r="L54993">
        <v>40520</v>
      </c>
      <c r="M54993" t="s">
        <v>1239</v>
      </c>
      <c r="N54993" t="s">
        <v>1313</v>
      </c>
      <c r="O54993" t="s">
        <v>3355</v>
      </c>
      <c r="P54993">
        <v>1</v>
      </c>
      <c r="Q54993">
        <v>-16.297640000000001</v>
      </c>
      <c r="R54993">
        <v>-72.233810000000005</v>
      </c>
      <c r="S54993">
        <v>1</v>
      </c>
    </row>
    <row r="54994" spans="1:19">
      <c r="A54994" t="s">
        <v>159245</v>
      </c>
      <c r="B54994" t="s">
        <v>275888</v>
      </c>
      <c r="C54994" t="s">
        <v>275888</v>
      </c>
      <c r="D54994" t="s">
        <v>46635</v>
      </c>
      <c r="E54994" t="s">
        <v>159246</v>
      </c>
      <c r="F54994" t="s">
        <v>217240</v>
      </c>
      <c r="G54994" t="s">
        <v>46634</v>
      </c>
      <c r="H54994" t="s">
        <v>1396</v>
      </c>
      <c r="I54994" t="s">
        <v>136324</v>
      </c>
      <c r="J54994" t="s">
        <v>61630</v>
      </c>
      <c r="K54994" t="s">
        <v>985</v>
      </c>
      <c r="L54994">
        <v>40520</v>
      </c>
      <c r="M54994" t="s">
        <v>1239</v>
      </c>
      <c r="N54994" t="s">
        <v>1313</v>
      </c>
      <c r="O54994" t="s">
        <v>3355</v>
      </c>
      <c r="P54994">
        <v>1</v>
      </c>
      <c r="Q54994">
        <v>-16.376729000000001</v>
      </c>
      <c r="R54994">
        <v>-72.198819999999998</v>
      </c>
      <c r="S54994">
        <v>1</v>
      </c>
    </row>
    <row r="54995" spans="1:19">
      <c r="A54995" t="s">
        <v>159243</v>
      </c>
      <c r="B54995" t="s">
        <v>275889</v>
      </c>
      <c r="C54995" t="s">
        <v>275889</v>
      </c>
      <c r="D54995" t="s">
        <v>46635</v>
      </c>
      <c r="E54995" t="s">
        <v>159244</v>
      </c>
      <c r="F54995" t="s">
        <v>217240</v>
      </c>
      <c r="G54995" t="s">
        <v>46634</v>
      </c>
      <c r="H54995" t="s">
        <v>179</v>
      </c>
      <c r="I54995" t="s">
        <v>136324</v>
      </c>
      <c r="J54995" t="s">
        <v>137069</v>
      </c>
      <c r="K54995" t="s">
        <v>985</v>
      </c>
      <c r="L54995">
        <v>40520</v>
      </c>
      <c r="M54995" t="s">
        <v>1239</v>
      </c>
      <c r="N54995" t="s">
        <v>1313</v>
      </c>
      <c r="O54995" t="s">
        <v>3355</v>
      </c>
      <c r="P54995">
        <v>1</v>
      </c>
      <c r="Q54995">
        <v>-16.375779999999999</v>
      </c>
      <c r="R54995">
        <v>-72.198513000000005</v>
      </c>
      <c r="S54995">
        <v>1</v>
      </c>
    </row>
    <row r="54996" spans="1:19">
      <c r="A54996" t="s">
        <v>159241</v>
      </c>
      <c r="B54996" t="s">
        <v>275890</v>
      </c>
      <c r="C54996" t="s">
        <v>275890</v>
      </c>
      <c r="D54996" t="s">
        <v>46632</v>
      </c>
      <c r="E54996" t="s">
        <v>159242</v>
      </c>
      <c r="F54996" t="s">
        <v>217240</v>
      </c>
      <c r="G54996" t="s">
        <v>46631</v>
      </c>
      <c r="H54996" t="s">
        <v>1396</v>
      </c>
      <c r="I54996" t="s">
        <v>136324</v>
      </c>
      <c r="J54996" t="s">
        <v>2317</v>
      </c>
      <c r="K54996" t="s">
        <v>220712</v>
      </c>
      <c r="L54996">
        <v>50405</v>
      </c>
      <c r="M54996" t="s">
        <v>1420</v>
      </c>
      <c r="N54996" t="s">
        <v>1299</v>
      </c>
      <c r="O54996" t="s">
        <v>3111</v>
      </c>
      <c r="P54996">
        <v>1</v>
      </c>
      <c r="Q54996">
        <v>-12.8255</v>
      </c>
      <c r="R54996">
        <v>-74.244200000000006</v>
      </c>
      <c r="S54996">
        <v>1</v>
      </c>
    </row>
    <row r="54997" spans="1:19">
      <c r="A54997" t="s">
        <v>159239</v>
      </c>
      <c r="B54997" t="s">
        <v>275891</v>
      </c>
      <c r="C54997" t="s">
        <v>275891</v>
      </c>
      <c r="D54997" t="s">
        <v>46630</v>
      </c>
      <c r="E54997" t="s">
        <v>159240</v>
      </c>
      <c r="F54997" t="s">
        <v>217240</v>
      </c>
      <c r="G54997" t="s">
        <v>46629</v>
      </c>
      <c r="H54997" t="s">
        <v>1396</v>
      </c>
      <c r="I54997" t="s">
        <v>136324</v>
      </c>
      <c r="J54997" t="s">
        <v>159238</v>
      </c>
      <c r="K54997" t="s">
        <v>220712</v>
      </c>
      <c r="L54997">
        <v>50410</v>
      </c>
      <c r="M54997" t="s">
        <v>1420</v>
      </c>
      <c r="N54997" t="s">
        <v>1299</v>
      </c>
      <c r="O54997" t="s">
        <v>3104</v>
      </c>
      <c r="P54997">
        <v>1</v>
      </c>
      <c r="Q54997">
        <v>-12.730510000000001</v>
      </c>
      <c r="R54997">
        <v>-74.163138000000004</v>
      </c>
      <c r="S54997">
        <v>1</v>
      </c>
    </row>
    <row r="54998" spans="1:19">
      <c r="A54998" t="s">
        <v>159236</v>
      </c>
      <c r="B54998" t="s">
        <v>275892</v>
      </c>
      <c r="C54998" t="s">
        <v>275892</v>
      </c>
      <c r="D54998" t="s">
        <v>46628</v>
      </c>
      <c r="E54998" t="s">
        <v>159237</v>
      </c>
      <c r="F54998" t="s">
        <v>217240</v>
      </c>
      <c r="G54998" t="s">
        <v>46627</v>
      </c>
      <c r="H54998" t="s">
        <v>1396</v>
      </c>
      <c r="I54998" t="s">
        <v>136324</v>
      </c>
      <c r="K54998" t="s">
        <v>220712</v>
      </c>
      <c r="L54998">
        <v>50401</v>
      </c>
      <c r="M54998" t="s">
        <v>1420</v>
      </c>
      <c r="N54998" t="s">
        <v>1299</v>
      </c>
      <c r="O54998" t="s">
        <v>1299</v>
      </c>
      <c r="P54998">
        <v>1</v>
      </c>
      <c r="Q54998">
        <v>-12.9208</v>
      </c>
      <c r="R54998">
        <v>-74.248609999999999</v>
      </c>
      <c r="S54998">
        <v>1</v>
      </c>
    </row>
    <row r="54999" spans="1:19">
      <c r="A54999" t="s">
        <v>159234</v>
      </c>
      <c r="B54999" t="s">
        <v>275893</v>
      </c>
      <c r="C54999" t="s">
        <v>275893</v>
      </c>
      <c r="D54999" t="s">
        <v>46626</v>
      </c>
      <c r="E54999" t="s">
        <v>159235</v>
      </c>
      <c r="F54999" t="s">
        <v>217240</v>
      </c>
      <c r="G54999" t="s">
        <v>46625</v>
      </c>
      <c r="H54999" t="s">
        <v>1396</v>
      </c>
      <c r="I54999" t="s">
        <v>136324</v>
      </c>
      <c r="J54999" t="s">
        <v>159233</v>
      </c>
      <c r="K54999" t="s">
        <v>220712</v>
      </c>
      <c r="L54999">
        <v>50401</v>
      </c>
      <c r="M54999" t="s">
        <v>1420</v>
      </c>
      <c r="N54999" t="s">
        <v>1299</v>
      </c>
      <c r="O54999" t="s">
        <v>1299</v>
      </c>
      <c r="P54999">
        <v>1</v>
      </c>
      <c r="Q54999">
        <v>-12.946026</v>
      </c>
      <c r="R54999">
        <v>-74.232259999999997</v>
      </c>
      <c r="S54999">
        <v>1</v>
      </c>
    </row>
    <row r="55000" spans="1:19">
      <c r="A55000" t="s">
        <v>159231</v>
      </c>
      <c r="B55000" t="s">
        <v>275894</v>
      </c>
      <c r="C55000" t="s">
        <v>275894</v>
      </c>
      <c r="D55000" t="s">
        <v>46624</v>
      </c>
      <c r="E55000" t="s">
        <v>159232</v>
      </c>
      <c r="F55000" t="s">
        <v>217240</v>
      </c>
      <c r="G55000" t="s">
        <v>46623</v>
      </c>
      <c r="H55000" t="s">
        <v>1396</v>
      </c>
      <c r="I55000" t="s">
        <v>136324</v>
      </c>
      <c r="J55000" t="s">
        <v>6743</v>
      </c>
      <c r="K55000" t="s">
        <v>220712</v>
      </c>
      <c r="L55000">
        <v>50401</v>
      </c>
      <c r="M55000" t="s">
        <v>1420</v>
      </c>
      <c r="N55000" t="s">
        <v>1299</v>
      </c>
      <c r="O55000" t="s">
        <v>1299</v>
      </c>
      <c r="P55000">
        <v>1</v>
      </c>
      <c r="Q55000">
        <v>-12.954879999999999</v>
      </c>
      <c r="R55000">
        <v>-74.236599999999996</v>
      </c>
      <c r="S55000">
        <v>1</v>
      </c>
    </row>
    <row r="55001" spans="1:19">
      <c r="A55001" t="s">
        <v>159229</v>
      </c>
      <c r="B55001" t="s">
        <v>275895</v>
      </c>
      <c r="C55001" t="s">
        <v>275895</v>
      </c>
      <c r="D55001" t="s">
        <v>46622</v>
      </c>
      <c r="E55001" t="s">
        <v>159230</v>
      </c>
      <c r="F55001" t="s">
        <v>217240</v>
      </c>
      <c r="G55001" t="s">
        <v>46621</v>
      </c>
      <c r="H55001" t="s">
        <v>1396</v>
      </c>
      <c r="I55001" t="s">
        <v>136324</v>
      </c>
      <c r="J55001" t="s">
        <v>28690</v>
      </c>
      <c r="K55001" t="s">
        <v>220712</v>
      </c>
      <c r="L55001">
        <v>50410</v>
      </c>
      <c r="M55001" t="s">
        <v>1420</v>
      </c>
      <c r="N55001" t="s">
        <v>1299</v>
      </c>
      <c r="O55001" t="s">
        <v>3104</v>
      </c>
      <c r="P55001">
        <v>1</v>
      </c>
      <c r="Q55001">
        <v>-12.79913</v>
      </c>
      <c r="R55001">
        <v>-74.065960000000004</v>
      </c>
      <c r="S55001">
        <v>1</v>
      </c>
    </row>
    <row r="55002" spans="1:19">
      <c r="A55002" t="s">
        <v>159226</v>
      </c>
      <c r="B55002" t="s">
        <v>275896</v>
      </c>
      <c r="C55002" t="s">
        <v>275896</v>
      </c>
      <c r="D55002" t="s">
        <v>46619</v>
      </c>
      <c r="E55002" t="s">
        <v>159227</v>
      </c>
      <c r="F55002" t="s">
        <v>217240</v>
      </c>
      <c r="G55002" t="s">
        <v>46618</v>
      </c>
      <c r="H55002" t="s">
        <v>1396</v>
      </c>
      <c r="I55002" t="s">
        <v>136324</v>
      </c>
      <c r="J55002" t="s">
        <v>159225</v>
      </c>
      <c r="K55002" t="s">
        <v>220712</v>
      </c>
      <c r="L55002">
        <v>50401</v>
      </c>
      <c r="M55002" t="s">
        <v>1420</v>
      </c>
      <c r="N55002" t="s">
        <v>1299</v>
      </c>
      <c r="O55002" t="s">
        <v>1299</v>
      </c>
      <c r="P55002">
        <v>1</v>
      </c>
      <c r="Q55002">
        <v>-12.93695</v>
      </c>
      <c r="R55002">
        <v>-74.227900000000005</v>
      </c>
      <c r="S55002">
        <v>1</v>
      </c>
    </row>
    <row r="55003" spans="1:19">
      <c r="A55003" t="s">
        <v>159223</v>
      </c>
      <c r="B55003" t="s">
        <v>275897</v>
      </c>
      <c r="C55003" t="s">
        <v>275897</v>
      </c>
      <c r="D55003" t="s">
        <v>46617</v>
      </c>
      <c r="E55003" t="s">
        <v>159224</v>
      </c>
      <c r="F55003" t="s">
        <v>217240</v>
      </c>
      <c r="G55003" t="s">
        <v>46616</v>
      </c>
      <c r="H55003" t="s">
        <v>1396</v>
      </c>
      <c r="I55003" t="s">
        <v>136324</v>
      </c>
      <c r="K55003" t="s">
        <v>220712</v>
      </c>
      <c r="L55003">
        <v>50401</v>
      </c>
      <c r="M55003" t="s">
        <v>1420</v>
      </c>
      <c r="N55003" t="s">
        <v>1299</v>
      </c>
      <c r="O55003" t="s">
        <v>1299</v>
      </c>
      <c r="P55003">
        <v>1</v>
      </c>
      <c r="Q55003">
        <v>-12.964058</v>
      </c>
      <c r="R55003">
        <v>-74.216291999999996</v>
      </c>
      <c r="S55003">
        <v>1</v>
      </c>
    </row>
    <row r="55004" spans="1:19">
      <c r="A55004" t="s">
        <v>159221</v>
      </c>
      <c r="B55004" t="s">
        <v>275898</v>
      </c>
      <c r="C55004" t="s">
        <v>275898</v>
      </c>
      <c r="D55004" t="s">
        <v>46615</v>
      </c>
      <c r="E55004" t="s">
        <v>159222</v>
      </c>
      <c r="F55004" t="s">
        <v>217240</v>
      </c>
      <c r="G55004" t="s">
        <v>46614</v>
      </c>
      <c r="H55004" t="s">
        <v>1396</v>
      </c>
      <c r="I55004" t="s">
        <v>136324</v>
      </c>
      <c r="K55004" t="s">
        <v>220712</v>
      </c>
      <c r="L55004">
        <v>50401</v>
      </c>
      <c r="M55004" t="s">
        <v>1420</v>
      </c>
      <c r="N55004" t="s">
        <v>1299</v>
      </c>
      <c r="O55004" t="s">
        <v>1299</v>
      </c>
      <c r="P55004">
        <v>1</v>
      </c>
      <c r="Q55004">
        <v>-12.94159</v>
      </c>
      <c r="R55004">
        <v>-74.269390000000001</v>
      </c>
      <c r="S55004">
        <v>1</v>
      </c>
    </row>
    <row r="55005" spans="1:19">
      <c r="A55005" t="s">
        <v>159219</v>
      </c>
      <c r="B55005" t="s">
        <v>275899</v>
      </c>
      <c r="C55005" t="s">
        <v>275899</v>
      </c>
      <c r="D55005" t="s">
        <v>46613</v>
      </c>
      <c r="E55005" t="s">
        <v>159220</v>
      </c>
      <c r="F55005" t="s">
        <v>217240</v>
      </c>
      <c r="G55005" t="s">
        <v>46612</v>
      </c>
      <c r="H55005" t="s">
        <v>1396</v>
      </c>
      <c r="I55005" t="s">
        <v>136324</v>
      </c>
      <c r="K55005" t="s">
        <v>985</v>
      </c>
      <c r="L55005">
        <v>50401</v>
      </c>
      <c r="M55005" t="s">
        <v>1420</v>
      </c>
      <c r="N55005" t="s">
        <v>1299</v>
      </c>
      <c r="O55005" t="s">
        <v>1299</v>
      </c>
      <c r="P55005">
        <v>1</v>
      </c>
      <c r="Q55005">
        <v>-12.9201</v>
      </c>
      <c r="R55005">
        <v>-74.252790000000005</v>
      </c>
      <c r="S55005">
        <v>1</v>
      </c>
    </row>
    <row r="55006" spans="1:19">
      <c r="A55006" t="s">
        <v>159217</v>
      </c>
      <c r="B55006" t="s">
        <v>275900</v>
      </c>
      <c r="C55006" t="s">
        <v>275900</v>
      </c>
      <c r="D55006" t="s">
        <v>46611</v>
      </c>
      <c r="E55006" t="s">
        <v>159218</v>
      </c>
      <c r="F55006" t="s">
        <v>217240</v>
      </c>
      <c r="G55006" t="s">
        <v>46610</v>
      </c>
      <c r="H55006" t="s">
        <v>1396</v>
      </c>
      <c r="I55006" t="s">
        <v>136324</v>
      </c>
      <c r="J55006" t="s">
        <v>159216</v>
      </c>
      <c r="K55006" t="s">
        <v>220712</v>
      </c>
      <c r="L55006">
        <v>50401</v>
      </c>
      <c r="M55006" t="s">
        <v>1420</v>
      </c>
      <c r="N55006" t="s">
        <v>1299</v>
      </c>
      <c r="O55006" t="s">
        <v>1299</v>
      </c>
      <c r="P55006">
        <v>1</v>
      </c>
      <c r="Q55006">
        <v>-12.9198</v>
      </c>
      <c r="R55006">
        <v>-74.263400000000004</v>
      </c>
      <c r="S55006">
        <v>1</v>
      </c>
    </row>
    <row r="55007" spans="1:19">
      <c r="A55007" t="s">
        <v>159214</v>
      </c>
      <c r="B55007" t="s">
        <v>275901</v>
      </c>
      <c r="C55007" t="s">
        <v>275901</v>
      </c>
      <c r="D55007" t="s">
        <v>46609</v>
      </c>
      <c r="E55007" t="s">
        <v>159215</v>
      </c>
      <c r="F55007" t="s">
        <v>217240</v>
      </c>
      <c r="G55007" t="s">
        <v>46608</v>
      </c>
      <c r="H55007" t="s">
        <v>1396</v>
      </c>
      <c r="I55007" t="s">
        <v>136324</v>
      </c>
      <c r="K55007" t="s">
        <v>985</v>
      </c>
      <c r="L55007">
        <v>50401</v>
      </c>
      <c r="M55007" t="s">
        <v>1420</v>
      </c>
      <c r="N55007" t="s">
        <v>1299</v>
      </c>
      <c r="O55007" t="s">
        <v>1299</v>
      </c>
      <c r="P55007">
        <v>1</v>
      </c>
      <c r="Q55007">
        <v>-12.9344</v>
      </c>
      <c r="R55007">
        <v>-74.257000000000005</v>
      </c>
      <c r="S55007">
        <v>1</v>
      </c>
    </row>
    <row r="55008" spans="1:19">
      <c r="A55008" t="s">
        <v>159212</v>
      </c>
      <c r="B55008" t="s">
        <v>275902</v>
      </c>
      <c r="C55008" t="s">
        <v>275902</v>
      </c>
      <c r="D55008" t="s">
        <v>46607</v>
      </c>
      <c r="E55008" t="s">
        <v>159213</v>
      </c>
      <c r="F55008" t="s">
        <v>217240</v>
      </c>
      <c r="G55008" t="s">
        <v>46606</v>
      </c>
      <c r="H55008" t="s">
        <v>1396</v>
      </c>
      <c r="I55008" t="s">
        <v>136324</v>
      </c>
      <c r="K55008" t="s">
        <v>985</v>
      </c>
      <c r="L55008">
        <v>50401</v>
      </c>
      <c r="M55008" t="s">
        <v>1420</v>
      </c>
      <c r="N55008" t="s">
        <v>1299</v>
      </c>
      <c r="O55008" t="s">
        <v>1299</v>
      </c>
      <c r="P55008">
        <v>1</v>
      </c>
      <c r="Q55008">
        <v>-12.928739999999999</v>
      </c>
      <c r="R55008">
        <v>-74.251750000000001</v>
      </c>
      <c r="S55008">
        <v>1</v>
      </c>
    </row>
    <row r="55009" spans="1:19">
      <c r="A55009" t="s">
        <v>159210</v>
      </c>
      <c r="B55009" t="s">
        <v>275903</v>
      </c>
      <c r="C55009" t="s">
        <v>275903</v>
      </c>
      <c r="D55009" t="s">
        <v>46605</v>
      </c>
      <c r="E55009" t="s">
        <v>159211</v>
      </c>
      <c r="F55009" t="s">
        <v>217240</v>
      </c>
      <c r="G55009" t="s">
        <v>46604</v>
      </c>
      <c r="H55009" t="s">
        <v>1396</v>
      </c>
      <c r="I55009" t="s">
        <v>136324</v>
      </c>
      <c r="J55009" t="s">
        <v>2309</v>
      </c>
      <c r="K55009" t="s">
        <v>985</v>
      </c>
      <c r="L55009">
        <v>50401</v>
      </c>
      <c r="M55009" t="s">
        <v>1420</v>
      </c>
      <c r="N55009" t="s">
        <v>1299</v>
      </c>
      <c r="O55009" t="s">
        <v>1299</v>
      </c>
      <c r="P55009">
        <v>1</v>
      </c>
      <c r="Q55009">
        <v>-12.92648</v>
      </c>
      <c r="R55009">
        <v>-74.260300999999998</v>
      </c>
      <c r="S55009">
        <v>1</v>
      </c>
    </row>
    <row r="55010" spans="1:19">
      <c r="A55010" t="s">
        <v>159208</v>
      </c>
      <c r="B55010" t="s">
        <v>275904</v>
      </c>
      <c r="C55010" t="s">
        <v>275904</v>
      </c>
      <c r="D55010" t="s">
        <v>46603</v>
      </c>
      <c r="E55010" t="s">
        <v>159209</v>
      </c>
      <c r="F55010" t="s">
        <v>217240</v>
      </c>
      <c r="G55010" t="s">
        <v>46602</v>
      </c>
      <c r="H55010" t="s">
        <v>1396</v>
      </c>
      <c r="I55010" t="s">
        <v>136324</v>
      </c>
      <c r="J55010" t="s">
        <v>159207</v>
      </c>
      <c r="K55010" t="s">
        <v>220712</v>
      </c>
      <c r="L55010">
        <v>50401</v>
      </c>
      <c r="M55010" t="s">
        <v>1420</v>
      </c>
      <c r="N55010" t="s">
        <v>1299</v>
      </c>
      <c r="O55010" t="s">
        <v>1299</v>
      </c>
      <c r="P55010">
        <v>1</v>
      </c>
      <c r="Q55010">
        <v>-12.87556</v>
      </c>
      <c r="R55010">
        <v>-74.220560000000006</v>
      </c>
      <c r="S55010">
        <v>1</v>
      </c>
    </row>
    <row r="55011" spans="1:19">
      <c r="A55011" t="s">
        <v>159205</v>
      </c>
      <c r="B55011" t="s">
        <v>275905</v>
      </c>
      <c r="C55011" t="s">
        <v>275905</v>
      </c>
      <c r="D55011" t="s">
        <v>46601</v>
      </c>
      <c r="E55011" t="s">
        <v>159206</v>
      </c>
      <c r="F55011" t="s">
        <v>217240</v>
      </c>
      <c r="G55011" t="s">
        <v>46600</v>
      </c>
      <c r="H55011" t="s">
        <v>1396</v>
      </c>
      <c r="I55011" t="s">
        <v>136324</v>
      </c>
      <c r="J55011" t="s">
        <v>1714</v>
      </c>
      <c r="K55011" t="s">
        <v>985</v>
      </c>
      <c r="L55011">
        <v>50401</v>
      </c>
      <c r="M55011" t="s">
        <v>1420</v>
      </c>
      <c r="N55011" t="s">
        <v>1299</v>
      </c>
      <c r="O55011" t="s">
        <v>1299</v>
      </c>
      <c r="P55011">
        <v>1</v>
      </c>
      <c r="Q55011">
        <v>-12.929303000000001</v>
      </c>
      <c r="R55011">
        <v>-74.255547000000007</v>
      </c>
      <c r="S55011">
        <v>1</v>
      </c>
    </row>
    <row r="55012" spans="1:19">
      <c r="A55012" t="s">
        <v>159203</v>
      </c>
      <c r="B55012" t="s">
        <v>275906</v>
      </c>
      <c r="C55012" t="s">
        <v>275906</v>
      </c>
      <c r="D55012" t="s">
        <v>8271</v>
      </c>
      <c r="E55012" t="s">
        <v>159204</v>
      </c>
      <c r="F55012" t="s">
        <v>217240</v>
      </c>
      <c r="G55012" t="s">
        <v>8269</v>
      </c>
      <c r="H55012" t="s">
        <v>1396</v>
      </c>
      <c r="I55012" t="s">
        <v>136324</v>
      </c>
      <c r="J55012" t="s">
        <v>138360</v>
      </c>
      <c r="K55012" t="s">
        <v>220712</v>
      </c>
      <c r="L55012">
        <v>50410</v>
      </c>
      <c r="M55012" t="s">
        <v>1420</v>
      </c>
      <c r="N55012" t="s">
        <v>1299</v>
      </c>
      <c r="O55012" t="s">
        <v>3104</v>
      </c>
      <c r="P55012">
        <v>1</v>
      </c>
      <c r="Q55012">
        <v>-12.839924999999999</v>
      </c>
      <c r="R55012">
        <v>-74.074539000000001</v>
      </c>
      <c r="S55012">
        <v>1</v>
      </c>
    </row>
    <row r="55013" spans="1:19">
      <c r="A55013" t="s">
        <v>159201</v>
      </c>
      <c r="B55013" t="s">
        <v>275907</v>
      </c>
      <c r="C55013" t="s">
        <v>275907</v>
      </c>
      <c r="D55013" t="s">
        <v>46599</v>
      </c>
      <c r="E55013" t="s">
        <v>159202</v>
      </c>
      <c r="F55013" t="s">
        <v>217240</v>
      </c>
      <c r="G55013" t="s">
        <v>46598</v>
      </c>
      <c r="H55013" t="s">
        <v>1396</v>
      </c>
      <c r="I55013" t="s">
        <v>136324</v>
      </c>
      <c r="J55013" t="s">
        <v>159200</v>
      </c>
      <c r="K55013" t="s">
        <v>220712</v>
      </c>
      <c r="L55013">
        <v>50401</v>
      </c>
      <c r="M55013" t="s">
        <v>1420</v>
      </c>
      <c r="N55013" t="s">
        <v>1299</v>
      </c>
      <c r="O55013" t="s">
        <v>1299</v>
      </c>
      <c r="P55013">
        <v>1</v>
      </c>
      <c r="Q55013">
        <v>-12.906599999999999</v>
      </c>
      <c r="R55013">
        <v>-74.238910000000004</v>
      </c>
      <c r="S55013">
        <v>1</v>
      </c>
    </row>
    <row r="55014" spans="1:19">
      <c r="A55014" t="s">
        <v>159198</v>
      </c>
      <c r="B55014" t="s">
        <v>275908</v>
      </c>
      <c r="C55014" t="s">
        <v>275908</v>
      </c>
      <c r="D55014" t="s">
        <v>46597</v>
      </c>
      <c r="E55014" t="s">
        <v>159199</v>
      </c>
      <c r="F55014" t="s">
        <v>217240</v>
      </c>
      <c r="G55014" t="s">
        <v>46596</v>
      </c>
      <c r="H55014" t="s">
        <v>1396</v>
      </c>
      <c r="I55014" t="s">
        <v>136324</v>
      </c>
      <c r="J55014" t="s">
        <v>159197</v>
      </c>
      <c r="K55014" t="s">
        <v>985</v>
      </c>
      <c r="L55014">
        <v>50401</v>
      </c>
      <c r="M55014" t="s">
        <v>1420</v>
      </c>
      <c r="N55014" t="s">
        <v>1299</v>
      </c>
      <c r="O55014" t="s">
        <v>1299</v>
      </c>
      <c r="P55014">
        <v>1</v>
      </c>
      <c r="Q55014">
        <v>-12.93027</v>
      </c>
      <c r="R55014">
        <v>-74.24212</v>
      </c>
      <c r="S55014">
        <v>1</v>
      </c>
    </row>
    <row r="55015" spans="1:19">
      <c r="A55015" t="s">
        <v>159195</v>
      </c>
      <c r="B55015" t="s">
        <v>275909</v>
      </c>
      <c r="C55015" t="s">
        <v>275909</v>
      </c>
      <c r="D55015" t="s">
        <v>46595</v>
      </c>
      <c r="E55015" t="s">
        <v>159196</v>
      </c>
      <c r="F55015" t="s">
        <v>217240</v>
      </c>
      <c r="G55015" t="s">
        <v>46594</v>
      </c>
      <c r="H55015" t="s">
        <v>1396</v>
      </c>
      <c r="I55015" t="s">
        <v>136324</v>
      </c>
      <c r="K55015" t="s">
        <v>220712</v>
      </c>
      <c r="L55015">
        <v>50411</v>
      </c>
      <c r="M55015" t="s">
        <v>1420</v>
      </c>
      <c r="N55015" t="s">
        <v>1299</v>
      </c>
      <c r="O55015" t="s">
        <v>2629</v>
      </c>
      <c r="P55015">
        <v>1</v>
      </c>
      <c r="Q55015">
        <v>-12.314199</v>
      </c>
      <c r="R55015">
        <v>-74.439392999999995</v>
      </c>
      <c r="S55015">
        <v>1</v>
      </c>
    </row>
    <row r="55016" spans="1:19">
      <c r="A55016" t="s">
        <v>159193</v>
      </c>
      <c r="B55016" t="s">
        <v>275910</v>
      </c>
      <c r="C55016" t="s">
        <v>275910</v>
      </c>
      <c r="D55016" t="s">
        <v>46593</v>
      </c>
      <c r="E55016" t="s">
        <v>159194</v>
      </c>
      <c r="F55016" t="s">
        <v>217240</v>
      </c>
      <c r="G55016" t="s">
        <v>46592</v>
      </c>
      <c r="H55016" t="s">
        <v>1396</v>
      </c>
      <c r="I55016" t="s">
        <v>136324</v>
      </c>
      <c r="K55016" t="s">
        <v>220712</v>
      </c>
      <c r="L55016">
        <v>50411</v>
      </c>
      <c r="M55016" t="s">
        <v>1420</v>
      </c>
      <c r="N55016" t="s">
        <v>1299</v>
      </c>
      <c r="O55016" t="s">
        <v>2629</v>
      </c>
      <c r="P55016">
        <v>1</v>
      </c>
      <c r="Q55016">
        <v>-12.3505</v>
      </c>
      <c r="R55016">
        <v>-74.43817</v>
      </c>
      <c r="S55016">
        <v>1</v>
      </c>
    </row>
    <row r="55017" spans="1:19">
      <c r="A55017" t="s">
        <v>159191</v>
      </c>
      <c r="B55017" t="s">
        <v>275911</v>
      </c>
      <c r="C55017" t="s">
        <v>275911</v>
      </c>
      <c r="D55017" t="s">
        <v>46591</v>
      </c>
      <c r="E55017" t="s">
        <v>159192</v>
      </c>
      <c r="F55017" t="s">
        <v>217240</v>
      </c>
      <c r="G55017" t="s">
        <v>46590</v>
      </c>
      <c r="H55017" t="s">
        <v>1396</v>
      </c>
      <c r="I55017" t="s">
        <v>136324</v>
      </c>
      <c r="K55017" t="s">
        <v>220712</v>
      </c>
      <c r="L55017">
        <v>50411</v>
      </c>
      <c r="M55017" t="s">
        <v>1420</v>
      </c>
      <c r="N55017" t="s">
        <v>1299</v>
      </c>
      <c r="O55017" t="s">
        <v>2629</v>
      </c>
      <c r="P55017">
        <v>1</v>
      </c>
      <c r="Q55017">
        <v>-12.3611</v>
      </c>
      <c r="R55017">
        <v>-74.522300000000001</v>
      </c>
      <c r="S55017">
        <v>1</v>
      </c>
    </row>
    <row r="55018" spans="1:19">
      <c r="A55018" t="s">
        <v>159189</v>
      </c>
      <c r="B55018" t="s">
        <v>275912</v>
      </c>
      <c r="C55018" t="s">
        <v>275912</v>
      </c>
      <c r="D55018" t="s">
        <v>46589</v>
      </c>
      <c r="E55018" t="s">
        <v>159190</v>
      </c>
      <c r="F55018" t="s">
        <v>217240</v>
      </c>
      <c r="G55018" t="s">
        <v>46588</v>
      </c>
      <c r="H55018" t="s">
        <v>1396</v>
      </c>
      <c r="I55018" t="s">
        <v>136324</v>
      </c>
      <c r="K55018" t="s">
        <v>220712</v>
      </c>
      <c r="L55018">
        <v>50402</v>
      </c>
      <c r="M55018" t="s">
        <v>1420</v>
      </c>
      <c r="N55018" t="s">
        <v>1299</v>
      </c>
      <c r="O55018" t="s">
        <v>23924</v>
      </c>
      <c r="P55018">
        <v>1</v>
      </c>
      <c r="Q55018">
        <v>-12.584099999999999</v>
      </c>
      <c r="R55018">
        <v>-74.364500000000007</v>
      </c>
      <c r="S55018">
        <v>1</v>
      </c>
    </row>
    <row r="55019" spans="1:19">
      <c r="A55019" t="s">
        <v>159187</v>
      </c>
      <c r="B55019" t="s">
        <v>275913</v>
      </c>
      <c r="C55019" t="s">
        <v>275913</v>
      </c>
      <c r="D55019" t="s">
        <v>46587</v>
      </c>
      <c r="E55019" t="s">
        <v>159188</v>
      </c>
      <c r="F55019" t="s">
        <v>217240</v>
      </c>
      <c r="G55019" t="s">
        <v>46586</v>
      </c>
      <c r="H55019" t="s">
        <v>1396</v>
      </c>
      <c r="I55019" t="s">
        <v>136324</v>
      </c>
      <c r="K55019" t="s">
        <v>220712</v>
      </c>
      <c r="L55019">
        <v>50411</v>
      </c>
      <c r="M55019" t="s">
        <v>1420</v>
      </c>
      <c r="N55019" t="s">
        <v>1299</v>
      </c>
      <c r="O55019" t="s">
        <v>2629</v>
      </c>
      <c r="P55019">
        <v>1</v>
      </c>
      <c r="Q55019">
        <v>-12.427802</v>
      </c>
      <c r="R55019">
        <v>-74.385311999999999</v>
      </c>
      <c r="S55019">
        <v>1</v>
      </c>
    </row>
    <row r="55020" spans="1:19">
      <c r="A55020" t="s">
        <v>159185</v>
      </c>
      <c r="B55020" t="s">
        <v>275914</v>
      </c>
      <c r="C55020" t="s">
        <v>275914</v>
      </c>
      <c r="D55020" t="s">
        <v>46585</v>
      </c>
      <c r="E55020" t="s">
        <v>159186</v>
      </c>
      <c r="F55020" t="s">
        <v>217240</v>
      </c>
      <c r="G55020" t="s">
        <v>46584</v>
      </c>
      <c r="H55020" t="s">
        <v>1396</v>
      </c>
      <c r="I55020" t="s">
        <v>136324</v>
      </c>
      <c r="K55020" t="s">
        <v>220712</v>
      </c>
      <c r="L55020">
        <v>50402</v>
      </c>
      <c r="M55020" t="s">
        <v>1420</v>
      </c>
      <c r="N55020" t="s">
        <v>1299</v>
      </c>
      <c r="O55020" t="s">
        <v>23924</v>
      </c>
      <c r="P55020">
        <v>1</v>
      </c>
      <c r="Q55020">
        <v>-12.630699999999999</v>
      </c>
      <c r="R55020">
        <v>-74.292599999999993</v>
      </c>
      <c r="S55020">
        <v>1</v>
      </c>
    </row>
    <row r="55021" spans="1:19">
      <c r="A55021" t="s">
        <v>159183</v>
      </c>
      <c r="B55021" t="s">
        <v>275915</v>
      </c>
      <c r="C55021" t="s">
        <v>275915</v>
      </c>
      <c r="D55021" t="s">
        <v>46583</v>
      </c>
      <c r="E55021" t="s">
        <v>159184</v>
      </c>
      <c r="F55021" t="s">
        <v>217240</v>
      </c>
      <c r="G55021" t="s">
        <v>46582</v>
      </c>
      <c r="H55021" t="s">
        <v>1396</v>
      </c>
      <c r="I55021" t="s">
        <v>136324</v>
      </c>
      <c r="K55021" t="s">
        <v>220712</v>
      </c>
      <c r="L55021">
        <v>50411</v>
      </c>
      <c r="M55021" t="s">
        <v>1420</v>
      </c>
      <c r="N55021" t="s">
        <v>1299</v>
      </c>
      <c r="O55021" t="s">
        <v>2629</v>
      </c>
      <c r="P55021">
        <v>1</v>
      </c>
      <c r="Q55021">
        <v>-12.4255</v>
      </c>
      <c r="R55021">
        <v>-74.433499999999995</v>
      </c>
      <c r="S55021">
        <v>1</v>
      </c>
    </row>
    <row r="55022" spans="1:19">
      <c r="A55022" t="s">
        <v>159181</v>
      </c>
      <c r="B55022" t="s">
        <v>275916</v>
      </c>
      <c r="C55022" t="s">
        <v>275916</v>
      </c>
      <c r="D55022" t="s">
        <v>46581</v>
      </c>
      <c r="E55022" t="s">
        <v>159182</v>
      </c>
      <c r="F55022" t="s">
        <v>217240</v>
      </c>
      <c r="G55022" t="s">
        <v>46580</v>
      </c>
      <c r="H55022" t="s">
        <v>1396</v>
      </c>
      <c r="I55022" t="s">
        <v>136324</v>
      </c>
      <c r="K55022" t="s">
        <v>220712</v>
      </c>
      <c r="L55022">
        <v>50402</v>
      </c>
      <c r="M55022" t="s">
        <v>1420</v>
      </c>
      <c r="N55022" t="s">
        <v>1299</v>
      </c>
      <c r="O55022" t="s">
        <v>23924</v>
      </c>
      <c r="P55022">
        <v>1</v>
      </c>
      <c r="Q55022">
        <v>-12.6327</v>
      </c>
      <c r="R55022">
        <v>-74.291600000000003</v>
      </c>
      <c r="S55022">
        <v>1</v>
      </c>
    </row>
    <row r="55023" spans="1:19">
      <c r="A55023" t="s">
        <v>159179</v>
      </c>
      <c r="B55023" t="s">
        <v>275917</v>
      </c>
      <c r="C55023" t="s">
        <v>275917</v>
      </c>
      <c r="D55023" t="s">
        <v>46579</v>
      </c>
      <c r="E55023" t="s">
        <v>159180</v>
      </c>
      <c r="F55023" t="s">
        <v>217240</v>
      </c>
      <c r="G55023" t="s">
        <v>46578</v>
      </c>
      <c r="H55023" t="s">
        <v>1396</v>
      </c>
      <c r="I55023" t="s">
        <v>136324</v>
      </c>
      <c r="K55023" t="s">
        <v>220712</v>
      </c>
      <c r="L55023">
        <v>50402</v>
      </c>
      <c r="M55023" t="s">
        <v>1420</v>
      </c>
      <c r="N55023" t="s">
        <v>1299</v>
      </c>
      <c r="O55023" t="s">
        <v>23924</v>
      </c>
      <c r="P55023">
        <v>1</v>
      </c>
      <c r="Q55023">
        <v>-12.518770999999999</v>
      </c>
      <c r="R55023">
        <v>-74.373801</v>
      </c>
      <c r="S55023">
        <v>1</v>
      </c>
    </row>
    <row r="55024" spans="1:19">
      <c r="A55024" t="s">
        <v>159173</v>
      </c>
      <c r="B55024" t="s">
        <v>275918</v>
      </c>
      <c r="C55024" t="s">
        <v>275918</v>
      </c>
      <c r="D55024" t="s">
        <v>219643</v>
      </c>
      <c r="E55024" t="s">
        <v>159174</v>
      </c>
      <c r="F55024" t="s">
        <v>217240</v>
      </c>
      <c r="G55024" t="s">
        <v>46576</v>
      </c>
      <c r="H55024" t="s">
        <v>12</v>
      </c>
      <c r="I55024" t="s">
        <v>136324</v>
      </c>
      <c r="J55024" t="s">
        <v>159172</v>
      </c>
      <c r="K55024" t="s">
        <v>220712</v>
      </c>
      <c r="L55024">
        <v>120303</v>
      </c>
      <c r="M55024" t="s">
        <v>1320</v>
      </c>
      <c r="N55024" t="s">
        <v>1285</v>
      </c>
      <c r="O55024" t="s">
        <v>2080</v>
      </c>
      <c r="P55024">
        <v>1</v>
      </c>
      <c r="Q55024">
        <v>-10.986000000000001</v>
      </c>
      <c r="R55024">
        <v>-74.956999999999994</v>
      </c>
      <c r="S55024">
        <v>1</v>
      </c>
    </row>
    <row r="55025" spans="1:19">
      <c r="A55025" t="s">
        <v>159168</v>
      </c>
      <c r="B55025" t="s">
        <v>275919</v>
      </c>
      <c r="C55025" t="s">
        <v>275919</v>
      </c>
      <c r="D55025" t="s">
        <v>46573</v>
      </c>
      <c r="E55025" t="s">
        <v>159169</v>
      </c>
      <c r="F55025" t="s">
        <v>217240</v>
      </c>
      <c r="G55025" t="s">
        <v>46572</v>
      </c>
      <c r="H55025" t="s">
        <v>179</v>
      </c>
      <c r="I55025" t="s">
        <v>136324</v>
      </c>
      <c r="K55025" t="s">
        <v>220712</v>
      </c>
      <c r="L55025">
        <v>50410</v>
      </c>
      <c r="M55025" t="s">
        <v>1420</v>
      </c>
      <c r="N55025" t="s">
        <v>1299</v>
      </c>
      <c r="O55025" t="s">
        <v>3104</v>
      </c>
      <c r="P55025">
        <v>1</v>
      </c>
      <c r="Q55025">
        <v>-12.75944</v>
      </c>
      <c r="R55025">
        <v>-74.146101999999999</v>
      </c>
      <c r="S55025">
        <v>1</v>
      </c>
    </row>
    <row r="55026" spans="1:19">
      <c r="A55026" t="s">
        <v>159165</v>
      </c>
      <c r="B55026" t="s">
        <v>275920</v>
      </c>
      <c r="C55026" t="s">
        <v>275920</v>
      </c>
      <c r="D55026" t="s">
        <v>46570</v>
      </c>
      <c r="E55026" t="s">
        <v>159166</v>
      </c>
      <c r="F55026" t="s">
        <v>217240</v>
      </c>
      <c r="G55026" t="s">
        <v>13804</v>
      </c>
      <c r="H55026" t="s">
        <v>1396</v>
      </c>
      <c r="I55026" t="s">
        <v>136324</v>
      </c>
      <c r="K55026" t="s">
        <v>220712</v>
      </c>
      <c r="L55026">
        <v>170204</v>
      </c>
      <c r="M55026" t="s">
        <v>1418</v>
      </c>
      <c r="N55026" t="s">
        <v>3551</v>
      </c>
      <c r="O55026" t="s">
        <v>7058</v>
      </c>
      <c r="P55026">
        <v>1</v>
      </c>
      <c r="Q55026">
        <v>-12.8535</v>
      </c>
      <c r="R55026">
        <v>-70.545100000000005</v>
      </c>
      <c r="S55026">
        <v>1</v>
      </c>
    </row>
    <row r="55027" spans="1:19">
      <c r="A55027" t="s">
        <v>159163</v>
      </c>
      <c r="B55027" t="s">
        <v>273085</v>
      </c>
      <c r="C55027" t="s">
        <v>273085</v>
      </c>
      <c r="D55027" t="s">
        <v>46569</v>
      </c>
      <c r="E55027" t="s">
        <v>159164</v>
      </c>
      <c r="F55027" t="s">
        <v>217240</v>
      </c>
      <c r="G55027" t="s">
        <v>46568</v>
      </c>
      <c r="H55027" t="s">
        <v>12</v>
      </c>
      <c r="I55027" t="s">
        <v>136324</v>
      </c>
      <c r="K55027" t="s">
        <v>220712</v>
      </c>
      <c r="L55027">
        <v>250302</v>
      </c>
      <c r="M55027" t="s">
        <v>1334</v>
      </c>
      <c r="N55027" t="s">
        <v>1295</v>
      </c>
      <c r="O55027" t="s">
        <v>1865</v>
      </c>
      <c r="P55027">
        <v>1</v>
      </c>
      <c r="Q55027">
        <v>-8.902336</v>
      </c>
      <c r="R55027">
        <v>-75.219494999999995</v>
      </c>
      <c r="S55027">
        <v>1</v>
      </c>
    </row>
    <row r="55028" spans="1:19">
      <c r="A55028" t="s">
        <v>159158</v>
      </c>
      <c r="B55028" t="s">
        <v>275921</v>
      </c>
      <c r="C55028" t="s">
        <v>275921</v>
      </c>
      <c r="D55028" t="s">
        <v>46564</v>
      </c>
      <c r="E55028" t="s">
        <v>159159</v>
      </c>
      <c r="F55028" t="s">
        <v>217240</v>
      </c>
      <c r="G55028" t="s">
        <v>46563</v>
      </c>
      <c r="H55028" t="s">
        <v>12</v>
      </c>
      <c r="I55028" t="s">
        <v>136324</v>
      </c>
      <c r="K55028" t="s">
        <v>220712</v>
      </c>
      <c r="L55028">
        <v>21510</v>
      </c>
      <c r="M55028" t="s">
        <v>1500</v>
      </c>
      <c r="N55028" t="s">
        <v>1388</v>
      </c>
      <c r="O55028" t="s">
        <v>2384</v>
      </c>
      <c r="P55028">
        <v>1</v>
      </c>
      <c r="Q55028">
        <v>-8.5172369999999997</v>
      </c>
      <c r="R55028">
        <v>-78.194912000000002</v>
      </c>
      <c r="S55028">
        <v>1</v>
      </c>
    </row>
    <row r="55029" spans="1:19">
      <c r="A55029" t="s">
        <v>159156</v>
      </c>
      <c r="B55029" t="s">
        <v>275922</v>
      </c>
      <c r="C55029" t="s">
        <v>275922</v>
      </c>
      <c r="D55029" t="s">
        <v>46562</v>
      </c>
      <c r="E55029" t="s">
        <v>159157</v>
      </c>
      <c r="F55029" t="s">
        <v>217240</v>
      </c>
      <c r="G55029" t="s">
        <v>19652</v>
      </c>
      <c r="H55029" t="s">
        <v>1396</v>
      </c>
      <c r="I55029" t="s">
        <v>136324</v>
      </c>
      <c r="K55029" t="s">
        <v>220712</v>
      </c>
      <c r="L55029">
        <v>60308</v>
      </c>
      <c r="M55029" t="s">
        <v>1241</v>
      </c>
      <c r="N55029" t="s">
        <v>1422</v>
      </c>
      <c r="O55029" t="s">
        <v>4604</v>
      </c>
      <c r="P55029">
        <v>1</v>
      </c>
      <c r="Q55029">
        <v>-7.0213669999999997</v>
      </c>
      <c r="R55029">
        <v>-78.069969999999998</v>
      </c>
      <c r="S55029">
        <v>1</v>
      </c>
    </row>
    <row r="55030" spans="1:19">
      <c r="A55030" t="s">
        <v>159154</v>
      </c>
      <c r="B55030" t="s">
        <v>275923</v>
      </c>
      <c r="C55030" t="s">
        <v>275923</v>
      </c>
      <c r="D55030" t="s">
        <v>46561</v>
      </c>
      <c r="E55030" t="s">
        <v>159155</v>
      </c>
      <c r="F55030" t="s">
        <v>217240</v>
      </c>
      <c r="G55030" t="s">
        <v>7520</v>
      </c>
      <c r="H55030" t="s">
        <v>12</v>
      </c>
      <c r="I55030" t="s">
        <v>136324</v>
      </c>
      <c r="K55030" t="s">
        <v>985</v>
      </c>
      <c r="L55030">
        <v>120107</v>
      </c>
      <c r="M55030" t="s">
        <v>1320</v>
      </c>
      <c r="N55030" t="s">
        <v>1247</v>
      </c>
      <c r="O55030" t="s">
        <v>2084</v>
      </c>
      <c r="P55030">
        <v>1</v>
      </c>
      <c r="Q55030">
        <v>-12.077199999999999</v>
      </c>
      <c r="R55030">
        <v>-75.184610000000006</v>
      </c>
      <c r="S55030">
        <v>1</v>
      </c>
    </row>
    <row r="55031" spans="1:19">
      <c r="A55031" t="s">
        <v>4002</v>
      </c>
      <c r="B55031" t="s">
        <v>275924</v>
      </c>
      <c r="C55031" t="s">
        <v>275924</v>
      </c>
      <c r="D55031" t="s">
        <v>46560</v>
      </c>
      <c r="E55031" t="s">
        <v>159153</v>
      </c>
      <c r="F55031" t="s">
        <v>217240</v>
      </c>
      <c r="G55031" t="s">
        <v>46559</v>
      </c>
      <c r="H55031" t="s">
        <v>179</v>
      </c>
      <c r="I55031" t="s">
        <v>136324</v>
      </c>
      <c r="J55031" t="s">
        <v>136994</v>
      </c>
      <c r="K55031" t="s">
        <v>985</v>
      </c>
      <c r="L55031">
        <v>150118</v>
      </c>
      <c r="M55031" t="s">
        <v>989</v>
      </c>
      <c r="N55031" t="s">
        <v>989</v>
      </c>
      <c r="O55031" t="s">
        <v>1933</v>
      </c>
      <c r="P55031">
        <v>1</v>
      </c>
      <c r="Q55031">
        <v>-11.973926000000001</v>
      </c>
      <c r="R55031">
        <v>-76.773861999999994</v>
      </c>
      <c r="S55031">
        <v>1</v>
      </c>
    </row>
    <row r="55032" spans="1:19">
      <c r="A55032" t="s">
        <v>4002</v>
      </c>
      <c r="B55032" t="s">
        <v>275925</v>
      </c>
      <c r="C55032" t="s">
        <v>275925</v>
      </c>
      <c r="D55032" t="s">
        <v>4003</v>
      </c>
      <c r="E55032" t="s">
        <v>136995</v>
      </c>
      <c r="F55032" t="s">
        <v>217240</v>
      </c>
      <c r="G55032" t="s">
        <v>4001</v>
      </c>
      <c r="H55032" t="s">
        <v>179</v>
      </c>
      <c r="I55032" t="s">
        <v>136324</v>
      </c>
      <c r="J55032" t="s">
        <v>136994</v>
      </c>
      <c r="K55032" t="s">
        <v>985</v>
      </c>
      <c r="L55032">
        <v>150118</v>
      </c>
      <c r="M55032" t="s">
        <v>989</v>
      </c>
      <c r="N55032" t="s">
        <v>989</v>
      </c>
      <c r="O55032" t="s">
        <v>1933</v>
      </c>
      <c r="P55032">
        <v>2</v>
      </c>
      <c r="Q55032">
        <v>-11.973926000000001</v>
      </c>
      <c r="R55032">
        <v>-76.773861999999994</v>
      </c>
      <c r="S55032">
        <v>2</v>
      </c>
    </row>
    <row r="55033" spans="1:19">
      <c r="A55033" t="s">
        <v>159151</v>
      </c>
      <c r="B55033" t="s">
        <v>275926</v>
      </c>
      <c r="C55033" t="s">
        <v>275926</v>
      </c>
      <c r="D55033" t="s">
        <v>46558</v>
      </c>
      <c r="E55033" t="s">
        <v>159152</v>
      </c>
      <c r="F55033" t="s">
        <v>217240</v>
      </c>
      <c r="G55033" t="s">
        <v>7527</v>
      </c>
      <c r="H55033" t="s">
        <v>1954</v>
      </c>
      <c r="I55033" t="s">
        <v>136329</v>
      </c>
      <c r="J55033" t="s">
        <v>159150</v>
      </c>
      <c r="K55033" t="s">
        <v>985</v>
      </c>
      <c r="L55033">
        <v>150507</v>
      </c>
      <c r="M55033" t="s">
        <v>989</v>
      </c>
      <c r="N55033" t="s">
        <v>1330</v>
      </c>
      <c r="O55033" t="s">
        <v>2185</v>
      </c>
      <c r="P55033">
        <v>1</v>
      </c>
      <c r="Q55033">
        <v>-13.049300000000001</v>
      </c>
      <c r="R55033">
        <v>-76.357200000000006</v>
      </c>
      <c r="S55033">
        <v>1</v>
      </c>
    </row>
    <row r="55034" spans="1:19">
      <c r="A55034" t="s">
        <v>159148</v>
      </c>
      <c r="B55034" t="s">
        <v>275927</v>
      </c>
      <c r="C55034" t="s">
        <v>275927</v>
      </c>
      <c r="D55034" t="s">
        <v>219644</v>
      </c>
      <c r="E55034" t="s">
        <v>159149</v>
      </c>
      <c r="F55034" t="s">
        <v>217240</v>
      </c>
      <c r="G55034" t="s">
        <v>46557</v>
      </c>
      <c r="H55034" t="s">
        <v>179</v>
      </c>
      <c r="I55034" t="s">
        <v>136329</v>
      </c>
      <c r="K55034" t="s">
        <v>220712</v>
      </c>
      <c r="L55034">
        <v>80902</v>
      </c>
      <c r="M55034" t="s">
        <v>1243</v>
      </c>
      <c r="N55034" t="s">
        <v>1402</v>
      </c>
      <c r="O55034" t="s">
        <v>2510</v>
      </c>
      <c r="P55034">
        <v>1</v>
      </c>
      <c r="Q55034">
        <v>-12.585599999999999</v>
      </c>
      <c r="R55034">
        <v>-73.047174999999996</v>
      </c>
      <c r="S55034">
        <v>1</v>
      </c>
    </row>
    <row r="55035" spans="1:19">
      <c r="A55035" t="s">
        <v>159146</v>
      </c>
      <c r="B55035" t="s">
        <v>275928</v>
      </c>
      <c r="C55035" t="s">
        <v>275928</v>
      </c>
      <c r="D55035" t="s">
        <v>46556</v>
      </c>
      <c r="E55035" t="s">
        <v>159147</v>
      </c>
      <c r="F55035" t="s">
        <v>217240</v>
      </c>
      <c r="G55035" t="s">
        <v>13945</v>
      </c>
      <c r="H55035" t="s">
        <v>179</v>
      </c>
      <c r="I55035" t="s">
        <v>136324</v>
      </c>
      <c r="K55035" t="s">
        <v>220712</v>
      </c>
      <c r="L55035">
        <v>90714</v>
      </c>
      <c r="M55035" t="s">
        <v>1244</v>
      </c>
      <c r="N55035" t="s">
        <v>1342</v>
      </c>
      <c r="O55035" t="s">
        <v>2644</v>
      </c>
      <c r="P55035">
        <v>1</v>
      </c>
      <c r="Q55035">
        <v>-12.2103</v>
      </c>
      <c r="R55035">
        <v>-74.732500000000002</v>
      </c>
      <c r="S55035">
        <v>1</v>
      </c>
    </row>
    <row r="55036" spans="1:19">
      <c r="A55036" t="s">
        <v>159143</v>
      </c>
      <c r="B55036" t="s">
        <v>275929</v>
      </c>
      <c r="C55036" t="s">
        <v>275929</v>
      </c>
      <c r="D55036" t="s">
        <v>46555</v>
      </c>
      <c r="E55036" t="s">
        <v>159145</v>
      </c>
      <c r="F55036" t="s">
        <v>217240</v>
      </c>
      <c r="G55036" t="s">
        <v>46554</v>
      </c>
      <c r="H55036" t="s">
        <v>1396</v>
      </c>
      <c r="I55036" t="s">
        <v>136324</v>
      </c>
      <c r="K55036" t="s">
        <v>985</v>
      </c>
      <c r="L55036">
        <v>110507</v>
      </c>
      <c r="M55036" t="s">
        <v>1246</v>
      </c>
      <c r="N55036" t="s">
        <v>1319</v>
      </c>
      <c r="O55036" t="s">
        <v>3116</v>
      </c>
      <c r="P55036">
        <v>1</v>
      </c>
      <c r="Q55036">
        <v>-13.664612</v>
      </c>
      <c r="R55036">
        <v>-76.151307000000003</v>
      </c>
      <c r="S55036">
        <v>1</v>
      </c>
    </row>
    <row r="55037" spans="1:19">
      <c r="A55037" t="s">
        <v>159143</v>
      </c>
      <c r="B55037" t="s">
        <v>275929</v>
      </c>
      <c r="C55037" t="s">
        <v>275930</v>
      </c>
      <c r="D55037" t="s">
        <v>46555</v>
      </c>
      <c r="E55037" t="s">
        <v>159144</v>
      </c>
      <c r="F55037" t="s">
        <v>217240</v>
      </c>
      <c r="G55037" t="s">
        <v>46554</v>
      </c>
      <c r="H55037" t="s">
        <v>12</v>
      </c>
      <c r="I55037" t="s">
        <v>136324</v>
      </c>
      <c r="K55037" t="s">
        <v>985</v>
      </c>
      <c r="L55037">
        <v>110507</v>
      </c>
      <c r="M55037" t="s">
        <v>1246</v>
      </c>
      <c r="N55037" t="s">
        <v>1319</v>
      </c>
      <c r="O55037" t="s">
        <v>3116</v>
      </c>
      <c r="P55037">
        <v>2</v>
      </c>
      <c r="Q55037">
        <v>-13.664612</v>
      </c>
      <c r="R55037">
        <v>-76.151307000000003</v>
      </c>
      <c r="S55037">
        <v>1</v>
      </c>
    </row>
    <row r="55038" spans="1:19">
      <c r="A55038" t="s">
        <v>159140</v>
      </c>
      <c r="B55038" t="s">
        <v>275931</v>
      </c>
      <c r="C55038" t="s">
        <v>275931</v>
      </c>
      <c r="D55038" t="s">
        <v>46552</v>
      </c>
      <c r="E55038" t="s">
        <v>159141</v>
      </c>
      <c r="F55038" t="s">
        <v>217240</v>
      </c>
      <c r="G55038" t="s">
        <v>46551</v>
      </c>
      <c r="H55038" t="s">
        <v>1396</v>
      </c>
      <c r="I55038" t="s">
        <v>136324</v>
      </c>
      <c r="K55038" t="s">
        <v>220712</v>
      </c>
      <c r="L55038">
        <v>151002</v>
      </c>
      <c r="M55038" t="s">
        <v>989</v>
      </c>
      <c r="N55038" t="s">
        <v>1369</v>
      </c>
      <c r="O55038" t="s">
        <v>37443</v>
      </c>
      <c r="P55038">
        <v>1</v>
      </c>
      <c r="Q55038">
        <v>-12.286149</v>
      </c>
      <c r="R55038">
        <v>-75.691136999999998</v>
      </c>
      <c r="S55038">
        <v>1</v>
      </c>
    </row>
    <row r="55039" spans="1:19">
      <c r="A55039" t="s">
        <v>159138</v>
      </c>
      <c r="B55039" t="s">
        <v>275932</v>
      </c>
      <c r="C55039" t="s">
        <v>275932</v>
      </c>
      <c r="D55039" t="s">
        <v>219645</v>
      </c>
      <c r="E55039" t="s">
        <v>159139</v>
      </c>
      <c r="F55039" t="s">
        <v>217240</v>
      </c>
      <c r="G55039" t="s">
        <v>4366</v>
      </c>
      <c r="H55039" t="s">
        <v>1396</v>
      </c>
      <c r="I55039" t="s">
        <v>136324</v>
      </c>
      <c r="J55039" t="s">
        <v>159137</v>
      </c>
      <c r="K55039" t="s">
        <v>220712</v>
      </c>
      <c r="L55039">
        <v>151031</v>
      </c>
      <c r="M55039" t="s">
        <v>989</v>
      </c>
      <c r="N55039" t="s">
        <v>1369</v>
      </c>
      <c r="O55039" t="s">
        <v>40221</v>
      </c>
      <c r="P55039">
        <v>1</v>
      </c>
      <c r="Q55039">
        <v>-12.75468</v>
      </c>
      <c r="R55039">
        <v>-75.848297000000002</v>
      </c>
      <c r="S55039">
        <v>1</v>
      </c>
    </row>
    <row r="55040" spans="1:19">
      <c r="A55040" t="s">
        <v>159135</v>
      </c>
      <c r="B55040" t="s">
        <v>275933</v>
      </c>
      <c r="C55040" t="s">
        <v>275933</v>
      </c>
      <c r="D55040" t="s">
        <v>46550</v>
      </c>
      <c r="E55040" t="s">
        <v>159136</v>
      </c>
      <c r="F55040" t="s">
        <v>217240</v>
      </c>
      <c r="G55040" t="s">
        <v>14733</v>
      </c>
      <c r="H55040" t="s">
        <v>1396</v>
      </c>
      <c r="I55040" t="s">
        <v>136324</v>
      </c>
      <c r="K55040" t="s">
        <v>220712</v>
      </c>
      <c r="L55040">
        <v>151032</v>
      </c>
      <c r="M55040" t="s">
        <v>989</v>
      </c>
      <c r="N55040" t="s">
        <v>1369</v>
      </c>
      <c r="O55040" t="s">
        <v>5243</v>
      </c>
      <c r="P55040">
        <v>1</v>
      </c>
      <c r="Q55040">
        <v>-12.885202</v>
      </c>
      <c r="R55040">
        <v>-75.803802000000005</v>
      </c>
      <c r="S55040">
        <v>1</v>
      </c>
    </row>
    <row r="55041" spans="1:19">
      <c r="A55041" t="s">
        <v>159133</v>
      </c>
      <c r="B55041" t="s">
        <v>275934</v>
      </c>
      <c r="C55041" t="s">
        <v>275934</v>
      </c>
      <c r="D55041" t="s">
        <v>46549</v>
      </c>
      <c r="E55041" t="s">
        <v>159134</v>
      </c>
      <c r="F55041" t="s">
        <v>217240</v>
      </c>
      <c r="G55041" t="s">
        <v>46548</v>
      </c>
      <c r="H55041" t="s">
        <v>179</v>
      </c>
      <c r="I55041" t="s">
        <v>136324</v>
      </c>
      <c r="K55041" t="s">
        <v>220712</v>
      </c>
      <c r="L55041">
        <v>60601</v>
      </c>
      <c r="M55041" t="s">
        <v>1241</v>
      </c>
      <c r="N55041" t="s">
        <v>1329</v>
      </c>
      <c r="O55041" t="s">
        <v>1329</v>
      </c>
      <c r="P55041">
        <v>1</v>
      </c>
      <c r="Q55041">
        <v>-6.5283040000000003</v>
      </c>
      <c r="R55041">
        <v>-78.763604999999998</v>
      </c>
      <c r="S55041">
        <v>1</v>
      </c>
    </row>
    <row r="55042" spans="1:19">
      <c r="A55042" t="s">
        <v>159127</v>
      </c>
      <c r="B55042" t="s">
        <v>272647</v>
      </c>
      <c r="C55042" t="s">
        <v>272647</v>
      </c>
      <c r="D55042" t="s">
        <v>46545</v>
      </c>
      <c r="E55042" t="s">
        <v>159129</v>
      </c>
      <c r="F55042" t="s">
        <v>217240</v>
      </c>
      <c r="G55042" t="s">
        <v>46544</v>
      </c>
      <c r="H55042" t="s">
        <v>1396</v>
      </c>
      <c r="I55042" t="s">
        <v>136324</v>
      </c>
      <c r="J55042" t="s">
        <v>10216</v>
      </c>
      <c r="K55042" t="s">
        <v>985</v>
      </c>
      <c r="L55042">
        <v>70106</v>
      </c>
      <c r="M55042" t="s">
        <v>1242</v>
      </c>
      <c r="N55042" t="s">
        <v>1242</v>
      </c>
      <c r="O55042" t="s">
        <v>1666</v>
      </c>
      <c r="P55042">
        <v>1</v>
      </c>
      <c r="Q55042">
        <v>-11.829154000000001</v>
      </c>
      <c r="R55042">
        <v>-77.171515999999997</v>
      </c>
      <c r="S55042">
        <v>1</v>
      </c>
    </row>
    <row r="55043" spans="1:19">
      <c r="A55043" t="s">
        <v>159127</v>
      </c>
      <c r="B55043" t="s">
        <v>272647</v>
      </c>
      <c r="C55043" t="s">
        <v>272648</v>
      </c>
      <c r="D55043" t="s">
        <v>46545</v>
      </c>
      <c r="E55043" t="s">
        <v>159128</v>
      </c>
      <c r="F55043" t="s">
        <v>217240</v>
      </c>
      <c r="G55043" t="s">
        <v>46544</v>
      </c>
      <c r="H55043" t="s">
        <v>12</v>
      </c>
      <c r="I55043" t="s">
        <v>136324</v>
      </c>
      <c r="J55043" t="s">
        <v>10216</v>
      </c>
      <c r="K55043" t="s">
        <v>985</v>
      </c>
      <c r="L55043">
        <v>70106</v>
      </c>
      <c r="M55043" t="s">
        <v>1242</v>
      </c>
      <c r="N55043" t="s">
        <v>1242</v>
      </c>
      <c r="O55043" t="s">
        <v>1666</v>
      </c>
      <c r="P55043">
        <v>2</v>
      </c>
      <c r="Q55043">
        <v>-11.829154000000001</v>
      </c>
      <c r="R55043">
        <v>-77.171515999999997</v>
      </c>
      <c r="S55043">
        <v>1</v>
      </c>
    </row>
    <row r="55044" spans="1:19">
      <c r="A55044" t="s">
        <v>159125</v>
      </c>
      <c r="B55044" t="s">
        <v>270396</v>
      </c>
      <c r="C55044" t="s">
        <v>270396</v>
      </c>
      <c r="D55044" t="s">
        <v>46543</v>
      </c>
      <c r="E55044" t="s">
        <v>159126</v>
      </c>
      <c r="F55044" t="s">
        <v>217240</v>
      </c>
      <c r="G55044" t="s">
        <v>46542</v>
      </c>
      <c r="H55044" t="s">
        <v>1396</v>
      </c>
      <c r="I55044" t="s">
        <v>136324</v>
      </c>
      <c r="J55044" t="s">
        <v>159124</v>
      </c>
      <c r="K55044" t="s">
        <v>985</v>
      </c>
      <c r="L55044">
        <v>70106</v>
      </c>
      <c r="M55044" t="s">
        <v>1242</v>
      </c>
      <c r="N55044" t="s">
        <v>1242</v>
      </c>
      <c r="O55044" t="s">
        <v>1666</v>
      </c>
      <c r="P55044">
        <v>1</v>
      </c>
      <c r="Q55044">
        <v>-11.845518999999999</v>
      </c>
      <c r="R55044">
        <v>-77.142898000000002</v>
      </c>
      <c r="S55044">
        <v>1</v>
      </c>
    </row>
    <row r="55045" spans="1:19">
      <c r="A55045" t="s">
        <v>159121</v>
      </c>
      <c r="B55045" t="s">
        <v>275935</v>
      </c>
      <c r="C55045" t="s">
        <v>275935</v>
      </c>
      <c r="D55045" t="s">
        <v>46539</v>
      </c>
      <c r="E55045" t="s">
        <v>159122</v>
      </c>
      <c r="F55045" t="s">
        <v>217240</v>
      </c>
      <c r="G55045" t="s">
        <v>46538</v>
      </c>
      <c r="H55045" t="s">
        <v>12</v>
      </c>
      <c r="I55045" t="s">
        <v>136324</v>
      </c>
      <c r="K55045" t="s">
        <v>220712</v>
      </c>
      <c r="L55045">
        <v>100202</v>
      </c>
      <c r="M55045" t="s">
        <v>1245</v>
      </c>
      <c r="N55045" t="s">
        <v>1267</v>
      </c>
      <c r="O55045" t="s">
        <v>10291</v>
      </c>
      <c r="P55045">
        <v>1</v>
      </c>
      <c r="Q55045">
        <v>-10.284333999999999</v>
      </c>
      <c r="R55045">
        <v>-76.370510999999993</v>
      </c>
      <c r="S55045">
        <v>1</v>
      </c>
    </row>
    <row r="55046" spans="1:19">
      <c r="A55046" t="s">
        <v>14520</v>
      </c>
      <c r="B55046" t="s">
        <v>275936</v>
      </c>
      <c r="C55046" t="s">
        <v>275936</v>
      </c>
      <c r="D55046" t="s">
        <v>14521</v>
      </c>
      <c r="E55046" t="s">
        <v>159120</v>
      </c>
      <c r="F55046" t="s">
        <v>217240</v>
      </c>
      <c r="G55046" t="s">
        <v>14519</v>
      </c>
      <c r="H55046" t="s">
        <v>12</v>
      </c>
      <c r="I55046" t="s">
        <v>136324</v>
      </c>
      <c r="J55046" t="s">
        <v>140778</v>
      </c>
      <c r="K55046" t="s">
        <v>220712</v>
      </c>
      <c r="L55046">
        <v>21809</v>
      </c>
      <c r="M55046" t="s">
        <v>1500</v>
      </c>
      <c r="N55046" t="s">
        <v>1392</v>
      </c>
      <c r="O55046" t="s">
        <v>1601</v>
      </c>
      <c r="P55046">
        <v>1</v>
      </c>
      <c r="Q55046">
        <v>-8.9861900000000006</v>
      </c>
      <c r="R55046">
        <v>-78.498329999999996</v>
      </c>
      <c r="S55046">
        <v>1</v>
      </c>
    </row>
    <row r="55047" spans="1:19">
      <c r="A55047" t="s">
        <v>14520</v>
      </c>
      <c r="B55047" t="s">
        <v>275936</v>
      </c>
      <c r="C55047" t="s">
        <v>275937</v>
      </c>
      <c r="D55047" t="s">
        <v>14521</v>
      </c>
      <c r="E55047" t="s">
        <v>155896</v>
      </c>
      <c r="F55047" t="s">
        <v>217240</v>
      </c>
      <c r="G55047" t="s">
        <v>14519</v>
      </c>
      <c r="H55047" t="s">
        <v>1396</v>
      </c>
      <c r="I55047" t="s">
        <v>136324</v>
      </c>
      <c r="J55047" t="s">
        <v>140778</v>
      </c>
      <c r="K55047" t="s">
        <v>220712</v>
      </c>
      <c r="L55047">
        <v>21809</v>
      </c>
      <c r="M55047" t="s">
        <v>1500</v>
      </c>
      <c r="N55047" t="s">
        <v>1392</v>
      </c>
      <c r="O55047" t="s">
        <v>1601</v>
      </c>
      <c r="P55047">
        <v>2</v>
      </c>
      <c r="Q55047">
        <v>-8.9861900000000006</v>
      </c>
      <c r="R55047">
        <v>-78.498329999999996</v>
      </c>
      <c r="S55047">
        <v>1</v>
      </c>
    </row>
    <row r="55048" spans="1:19">
      <c r="A55048" t="s">
        <v>14520</v>
      </c>
      <c r="B55048" t="s">
        <v>275936</v>
      </c>
      <c r="C55048" t="s">
        <v>275938</v>
      </c>
      <c r="D55048" t="s">
        <v>14521</v>
      </c>
      <c r="E55048" t="s">
        <v>140779</v>
      </c>
      <c r="F55048" t="s">
        <v>217240</v>
      </c>
      <c r="G55048" t="s">
        <v>14519</v>
      </c>
      <c r="H55048" t="s">
        <v>179</v>
      </c>
      <c r="I55048" t="s">
        <v>136324</v>
      </c>
      <c r="J55048" t="s">
        <v>140778</v>
      </c>
      <c r="K55048" t="s">
        <v>220712</v>
      </c>
      <c r="L55048">
        <v>21809</v>
      </c>
      <c r="M55048" t="s">
        <v>1500</v>
      </c>
      <c r="N55048" t="s">
        <v>1392</v>
      </c>
      <c r="O55048" t="s">
        <v>1601</v>
      </c>
      <c r="P55048">
        <v>3</v>
      </c>
      <c r="Q55048">
        <v>-8.9861900000000006</v>
      </c>
      <c r="R55048">
        <v>-78.498329999999996</v>
      </c>
      <c r="S55048">
        <v>1</v>
      </c>
    </row>
    <row r="55049" spans="1:19">
      <c r="A55049" t="s">
        <v>159118</v>
      </c>
      <c r="B55049" t="s">
        <v>275939</v>
      </c>
      <c r="C55049" t="s">
        <v>275939</v>
      </c>
      <c r="D55049" t="s">
        <v>46537</v>
      </c>
      <c r="E55049" t="s">
        <v>159119</v>
      </c>
      <c r="F55049" t="s">
        <v>217240</v>
      </c>
      <c r="G55049" t="s">
        <v>46536</v>
      </c>
      <c r="H55049" t="s">
        <v>12</v>
      </c>
      <c r="I55049" t="s">
        <v>136324</v>
      </c>
      <c r="K55049" t="s">
        <v>220712</v>
      </c>
      <c r="L55049">
        <v>21804</v>
      </c>
      <c r="M55049" t="s">
        <v>1500</v>
      </c>
      <c r="N55049" t="s">
        <v>1392</v>
      </c>
      <c r="O55049" t="s">
        <v>4614</v>
      </c>
      <c r="P55049">
        <v>1</v>
      </c>
      <c r="Q55049">
        <v>-8.8459699999999994</v>
      </c>
      <c r="R55049">
        <v>-78.217550000000003</v>
      </c>
      <c r="S55049">
        <v>1</v>
      </c>
    </row>
    <row r="55050" spans="1:19">
      <c r="A55050" t="s">
        <v>159116</v>
      </c>
      <c r="B55050" t="s">
        <v>275940</v>
      </c>
      <c r="C55050" t="s">
        <v>275940</v>
      </c>
      <c r="D55050" t="s">
        <v>46535</v>
      </c>
      <c r="E55050" t="s">
        <v>159117</v>
      </c>
      <c r="F55050" t="s">
        <v>217240</v>
      </c>
      <c r="G55050" t="s">
        <v>2946</v>
      </c>
      <c r="H55050" t="s">
        <v>1954</v>
      </c>
      <c r="I55050" t="s">
        <v>136329</v>
      </c>
      <c r="J55050" t="s">
        <v>8609</v>
      </c>
      <c r="K55050" t="s">
        <v>985</v>
      </c>
      <c r="L55050">
        <v>130102</v>
      </c>
      <c r="M55050" t="s">
        <v>1567</v>
      </c>
      <c r="N55050" t="s">
        <v>1248</v>
      </c>
      <c r="O55050" t="s">
        <v>2197</v>
      </c>
      <c r="P55050">
        <v>1</v>
      </c>
      <c r="Q55050">
        <v>-8.06799</v>
      </c>
      <c r="R55050">
        <v>-78.994399999999999</v>
      </c>
      <c r="S55050">
        <v>1</v>
      </c>
    </row>
    <row r="55051" spans="1:19">
      <c r="A55051" t="s">
        <v>159114</v>
      </c>
      <c r="B55051" t="s">
        <v>275941</v>
      </c>
      <c r="C55051" t="s">
        <v>275941</v>
      </c>
      <c r="E55051" t="s">
        <v>159115</v>
      </c>
      <c r="F55051" t="s">
        <v>217240</v>
      </c>
      <c r="G55051" t="s">
        <v>18015</v>
      </c>
      <c r="H55051" t="s">
        <v>1396</v>
      </c>
      <c r="I55051" t="s">
        <v>136324</v>
      </c>
      <c r="K55051" t="s">
        <v>985</v>
      </c>
      <c r="L55051">
        <v>30701</v>
      </c>
      <c r="M55051" t="s">
        <v>1404</v>
      </c>
      <c r="N55051" t="s">
        <v>1337</v>
      </c>
      <c r="O55051" t="s">
        <v>10339</v>
      </c>
      <c r="P55051">
        <v>1</v>
      </c>
      <c r="Q55051">
        <v>-14.11</v>
      </c>
      <c r="R55051">
        <v>-72.712940000000003</v>
      </c>
      <c r="S55051">
        <v>1</v>
      </c>
    </row>
    <row r="55052" spans="1:19">
      <c r="A55052" t="s">
        <v>159112</v>
      </c>
      <c r="B55052" t="s">
        <v>275942</v>
      </c>
      <c r="C55052" t="s">
        <v>275942</v>
      </c>
      <c r="D55052" t="s">
        <v>46534</v>
      </c>
      <c r="E55052" t="s">
        <v>159113</v>
      </c>
      <c r="F55052" t="s">
        <v>217240</v>
      </c>
      <c r="G55052" t="s">
        <v>12239</v>
      </c>
      <c r="H55052" t="s">
        <v>1396</v>
      </c>
      <c r="I55052" t="s">
        <v>136324</v>
      </c>
      <c r="K55052" t="s">
        <v>985</v>
      </c>
      <c r="L55052">
        <v>60701</v>
      </c>
      <c r="M55052" t="s">
        <v>1241</v>
      </c>
      <c r="N55052" t="s">
        <v>1339</v>
      </c>
      <c r="O55052" t="s">
        <v>2839</v>
      </c>
      <c r="P55052">
        <v>1</v>
      </c>
      <c r="Q55052">
        <v>-6.68649</v>
      </c>
      <c r="R55052">
        <v>-78.525450000000006</v>
      </c>
      <c r="S55052">
        <v>1</v>
      </c>
    </row>
    <row r="55053" spans="1:19">
      <c r="A55053" t="s">
        <v>159110</v>
      </c>
      <c r="B55053" t="s">
        <v>275943</v>
      </c>
      <c r="C55053" t="s">
        <v>275943</v>
      </c>
      <c r="D55053" t="s">
        <v>46533</v>
      </c>
      <c r="E55053" t="s">
        <v>159111</v>
      </c>
      <c r="F55053" t="s">
        <v>217240</v>
      </c>
      <c r="G55053" t="s">
        <v>46532</v>
      </c>
      <c r="H55053" t="s">
        <v>1396</v>
      </c>
      <c r="I55053" t="s">
        <v>136324</v>
      </c>
      <c r="J55053" t="s">
        <v>159109</v>
      </c>
      <c r="K55053" t="s">
        <v>220712</v>
      </c>
      <c r="L55053">
        <v>130901</v>
      </c>
      <c r="M55053" t="s">
        <v>1567</v>
      </c>
      <c r="N55053" t="s">
        <v>2445</v>
      </c>
      <c r="O55053" t="s">
        <v>5224</v>
      </c>
      <c r="P55053">
        <v>1</v>
      </c>
      <c r="Q55053">
        <v>-7.7771730000000003</v>
      </c>
      <c r="R55053">
        <v>-77.997529</v>
      </c>
      <c r="S55053">
        <v>1</v>
      </c>
    </row>
    <row r="55054" spans="1:19">
      <c r="A55054" t="s">
        <v>219646</v>
      </c>
      <c r="B55054" t="s">
        <v>275944</v>
      </c>
      <c r="C55054" t="s">
        <v>275944</v>
      </c>
      <c r="D55054" t="s">
        <v>43252</v>
      </c>
      <c r="E55054" t="s">
        <v>159108</v>
      </c>
      <c r="F55054" t="s">
        <v>217240</v>
      </c>
      <c r="G55054" t="s">
        <v>43251</v>
      </c>
      <c r="H55054" t="s">
        <v>1396</v>
      </c>
      <c r="I55054" t="s">
        <v>136324</v>
      </c>
      <c r="J55054" t="s">
        <v>154017</v>
      </c>
      <c r="K55054" t="s">
        <v>220712</v>
      </c>
      <c r="L55054">
        <v>130901</v>
      </c>
      <c r="M55054" t="s">
        <v>1567</v>
      </c>
      <c r="N55054" t="s">
        <v>2445</v>
      </c>
      <c r="O55054" t="s">
        <v>5224</v>
      </c>
      <c r="P55054">
        <v>1</v>
      </c>
      <c r="Q55054">
        <v>-7.7717749999999999</v>
      </c>
      <c r="R55054">
        <v>-78.073116999999996</v>
      </c>
      <c r="S55054">
        <v>1</v>
      </c>
    </row>
    <row r="55055" spans="1:19">
      <c r="A55055" t="s">
        <v>219646</v>
      </c>
      <c r="B55055" t="s">
        <v>275944</v>
      </c>
      <c r="C55055" t="s">
        <v>275945</v>
      </c>
      <c r="D55055" t="s">
        <v>43252</v>
      </c>
      <c r="E55055" t="s">
        <v>154018</v>
      </c>
      <c r="F55055" t="s">
        <v>217240</v>
      </c>
      <c r="G55055" t="s">
        <v>43251</v>
      </c>
      <c r="H55055" t="s">
        <v>179</v>
      </c>
      <c r="I55055" t="s">
        <v>136324</v>
      </c>
      <c r="J55055" t="s">
        <v>154017</v>
      </c>
      <c r="K55055" t="s">
        <v>220712</v>
      </c>
      <c r="L55055">
        <v>130901</v>
      </c>
      <c r="M55055" t="s">
        <v>1567</v>
      </c>
      <c r="N55055" t="s">
        <v>2445</v>
      </c>
      <c r="O55055" t="s">
        <v>5224</v>
      </c>
      <c r="P55055">
        <v>2</v>
      </c>
      <c r="Q55055">
        <v>-7.7717749999999999</v>
      </c>
      <c r="R55055">
        <v>-78.073116999999996</v>
      </c>
      <c r="S55055">
        <v>1</v>
      </c>
    </row>
    <row r="55056" spans="1:19">
      <c r="A55056" t="s">
        <v>159106</v>
      </c>
      <c r="B55056" t="s">
        <v>275946</v>
      </c>
      <c r="C55056" t="s">
        <v>275946</v>
      </c>
      <c r="D55056" t="s">
        <v>46531</v>
      </c>
      <c r="E55056" t="s">
        <v>159107</v>
      </c>
      <c r="F55056" t="s">
        <v>217240</v>
      </c>
      <c r="G55056" t="s">
        <v>46530</v>
      </c>
      <c r="H55056" t="s">
        <v>1396</v>
      </c>
      <c r="I55056" t="s">
        <v>136324</v>
      </c>
      <c r="K55056" t="s">
        <v>220712</v>
      </c>
      <c r="L55056">
        <v>130904</v>
      </c>
      <c r="M55056" t="s">
        <v>1567</v>
      </c>
      <c r="N55056" t="s">
        <v>2445</v>
      </c>
      <c r="O55056" t="s">
        <v>7114</v>
      </c>
      <c r="P55056">
        <v>1</v>
      </c>
      <c r="Q55056">
        <v>-7.8025900000000004</v>
      </c>
      <c r="R55056">
        <v>-77.914060000000006</v>
      </c>
      <c r="S55056">
        <v>1</v>
      </c>
    </row>
    <row r="55057" spans="1:19">
      <c r="A55057" t="s">
        <v>219647</v>
      </c>
      <c r="B55057" t="s">
        <v>275947</v>
      </c>
      <c r="C55057" t="s">
        <v>275947</v>
      </c>
      <c r="D55057" t="s">
        <v>46513</v>
      </c>
      <c r="E55057" t="s">
        <v>159093</v>
      </c>
      <c r="F55057" t="s">
        <v>217240</v>
      </c>
      <c r="G55057" t="s">
        <v>46512</v>
      </c>
      <c r="H55057" t="s">
        <v>1396</v>
      </c>
      <c r="I55057" t="s">
        <v>136324</v>
      </c>
      <c r="K55057" t="s">
        <v>220712</v>
      </c>
      <c r="L55057">
        <v>130902</v>
      </c>
      <c r="M55057" t="s">
        <v>1567</v>
      </c>
      <c r="N55057" t="s">
        <v>2445</v>
      </c>
      <c r="O55057" t="s">
        <v>3155</v>
      </c>
      <c r="P55057">
        <v>1</v>
      </c>
      <c r="Q55057">
        <v>-7.7547610000000002</v>
      </c>
      <c r="R55057">
        <v>-77.827685000000002</v>
      </c>
      <c r="S55057">
        <v>1</v>
      </c>
    </row>
    <row r="55058" spans="1:19">
      <c r="A55058" t="s">
        <v>219648</v>
      </c>
      <c r="B55058" t="s">
        <v>275948</v>
      </c>
      <c r="C55058" t="s">
        <v>275948</v>
      </c>
      <c r="D55058" t="s">
        <v>43218</v>
      </c>
      <c r="E55058" t="s">
        <v>159091</v>
      </c>
      <c r="F55058" t="s">
        <v>217240</v>
      </c>
      <c r="G55058" t="s">
        <v>43217</v>
      </c>
      <c r="H55058" t="s">
        <v>1396</v>
      </c>
      <c r="I55058" t="s">
        <v>136324</v>
      </c>
      <c r="J55058" t="s">
        <v>153987</v>
      </c>
      <c r="K55058" t="s">
        <v>220712</v>
      </c>
      <c r="L55058">
        <v>130902</v>
      </c>
      <c r="M55058" t="s">
        <v>1567</v>
      </c>
      <c r="N55058" t="s">
        <v>2445</v>
      </c>
      <c r="O55058" t="s">
        <v>3155</v>
      </c>
      <c r="P55058">
        <v>1</v>
      </c>
      <c r="Q55058">
        <v>-7.6818799999999996</v>
      </c>
      <c r="R55058">
        <v>-77.809864000000005</v>
      </c>
      <c r="S55058">
        <v>1</v>
      </c>
    </row>
    <row r="55059" spans="1:19">
      <c r="A55059" t="s">
        <v>159088</v>
      </c>
      <c r="B55059" t="s">
        <v>275949</v>
      </c>
      <c r="C55059" t="s">
        <v>275949</v>
      </c>
      <c r="D55059" t="s">
        <v>46509</v>
      </c>
      <c r="E55059" t="s">
        <v>159089</v>
      </c>
      <c r="F55059" t="s">
        <v>217240</v>
      </c>
      <c r="G55059" t="s">
        <v>46508</v>
      </c>
      <c r="H55059" t="s">
        <v>1396</v>
      </c>
      <c r="I55059" t="s">
        <v>136324</v>
      </c>
      <c r="J55059" t="s">
        <v>159087</v>
      </c>
      <c r="K55059" t="s">
        <v>220712</v>
      </c>
      <c r="L55059">
        <v>130902</v>
      </c>
      <c r="M55059" t="s">
        <v>1567</v>
      </c>
      <c r="N55059" t="s">
        <v>2445</v>
      </c>
      <c r="O55059" t="s">
        <v>3155</v>
      </c>
      <c r="P55059">
        <v>1</v>
      </c>
      <c r="Q55059">
        <v>-7.6983030000000001</v>
      </c>
      <c r="R55059">
        <v>-77.830106000000001</v>
      </c>
      <c r="S55059">
        <v>1</v>
      </c>
    </row>
    <row r="55060" spans="1:19">
      <c r="A55060" t="s">
        <v>159076</v>
      </c>
      <c r="B55060" t="s">
        <v>275950</v>
      </c>
      <c r="C55060" t="s">
        <v>275950</v>
      </c>
      <c r="D55060" t="s">
        <v>18466</v>
      </c>
      <c r="E55060" t="s">
        <v>159077</v>
      </c>
      <c r="F55060" t="s">
        <v>217240</v>
      </c>
      <c r="G55060" t="s">
        <v>18464</v>
      </c>
      <c r="H55060" t="s">
        <v>1396</v>
      </c>
      <c r="I55060" t="s">
        <v>136324</v>
      </c>
      <c r="J55060" t="s">
        <v>159075</v>
      </c>
      <c r="K55060" t="s">
        <v>220712</v>
      </c>
      <c r="L55060">
        <v>130902</v>
      </c>
      <c r="M55060" t="s">
        <v>1567</v>
      </c>
      <c r="N55060" t="s">
        <v>2445</v>
      </c>
      <c r="O55060" t="s">
        <v>3155</v>
      </c>
      <c r="P55060">
        <v>1</v>
      </c>
      <c r="Q55060">
        <v>-7.7445279999999999</v>
      </c>
      <c r="R55060">
        <v>-77.852732000000003</v>
      </c>
      <c r="S55060">
        <v>1</v>
      </c>
    </row>
    <row r="55061" spans="1:19">
      <c r="A55061" t="s">
        <v>159059</v>
      </c>
      <c r="B55061" t="s">
        <v>275951</v>
      </c>
      <c r="C55061" t="s">
        <v>275951</v>
      </c>
      <c r="D55061" t="s">
        <v>46483</v>
      </c>
      <c r="E55061" t="s">
        <v>159060</v>
      </c>
      <c r="F55061" t="s">
        <v>217240</v>
      </c>
      <c r="G55061" t="s">
        <v>46482</v>
      </c>
      <c r="H55061" t="s">
        <v>1396</v>
      </c>
      <c r="I55061" t="s">
        <v>136324</v>
      </c>
      <c r="J55061" t="s">
        <v>159058</v>
      </c>
      <c r="K55061" t="s">
        <v>220712</v>
      </c>
      <c r="L55061">
        <v>130904</v>
      </c>
      <c r="M55061" t="s">
        <v>1567</v>
      </c>
      <c r="N55061" t="s">
        <v>2445</v>
      </c>
      <c r="O55061" t="s">
        <v>7114</v>
      </c>
      <c r="P55061">
        <v>1</v>
      </c>
      <c r="Q55061">
        <v>-7.8365220000000004</v>
      </c>
      <c r="R55061">
        <v>-77.938104999999993</v>
      </c>
      <c r="S55061">
        <v>1</v>
      </c>
    </row>
    <row r="55062" spans="1:19">
      <c r="A55062" t="s">
        <v>159055</v>
      </c>
      <c r="B55062" t="s">
        <v>275952</v>
      </c>
      <c r="C55062" t="s">
        <v>275952</v>
      </c>
      <c r="D55062" t="s">
        <v>46479</v>
      </c>
      <c r="E55062" t="s">
        <v>159056</v>
      </c>
      <c r="F55062" t="s">
        <v>217240</v>
      </c>
      <c r="G55062" t="s">
        <v>46478</v>
      </c>
      <c r="H55062" t="s">
        <v>1396</v>
      </c>
      <c r="I55062" t="s">
        <v>136324</v>
      </c>
      <c r="J55062" t="s">
        <v>159054</v>
      </c>
      <c r="K55062" t="s">
        <v>220712</v>
      </c>
      <c r="L55062">
        <v>130904</v>
      </c>
      <c r="M55062" t="s">
        <v>1567</v>
      </c>
      <c r="N55062" t="s">
        <v>2445</v>
      </c>
      <c r="O55062" t="s">
        <v>7114</v>
      </c>
      <c r="P55062">
        <v>1</v>
      </c>
      <c r="Q55062">
        <v>-7.8362049999999996</v>
      </c>
      <c r="R55062">
        <v>-77.923063999999997</v>
      </c>
      <c r="S55062">
        <v>1</v>
      </c>
    </row>
    <row r="55063" spans="1:19">
      <c r="A55063" t="s">
        <v>159043</v>
      </c>
      <c r="B55063" t="s">
        <v>275953</v>
      </c>
      <c r="C55063" t="s">
        <v>275953</v>
      </c>
      <c r="D55063" t="s">
        <v>14149</v>
      </c>
      <c r="E55063" t="s">
        <v>159044</v>
      </c>
      <c r="F55063" t="s">
        <v>217240</v>
      </c>
      <c r="G55063" t="s">
        <v>14147</v>
      </c>
      <c r="H55063" t="s">
        <v>1396</v>
      </c>
      <c r="I55063" t="s">
        <v>136324</v>
      </c>
      <c r="K55063" t="s">
        <v>220712</v>
      </c>
      <c r="L55063">
        <v>130905</v>
      </c>
      <c r="M55063" t="s">
        <v>1567</v>
      </c>
      <c r="N55063" t="s">
        <v>2445</v>
      </c>
      <c r="O55063" t="s">
        <v>2872</v>
      </c>
      <c r="P55063">
        <v>1</v>
      </c>
      <c r="Q55063">
        <v>-7.6505900000000002</v>
      </c>
      <c r="R55063">
        <v>-77.858142999999998</v>
      </c>
      <c r="S55063">
        <v>1</v>
      </c>
    </row>
    <row r="55064" spans="1:19">
      <c r="A55064" t="s">
        <v>159040</v>
      </c>
      <c r="B55064" t="s">
        <v>275954</v>
      </c>
      <c r="C55064" t="s">
        <v>275954</v>
      </c>
      <c r="D55064" t="s">
        <v>46463</v>
      </c>
      <c r="E55064" t="s">
        <v>159041</v>
      </c>
      <c r="F55064" t="s">
        <v>217240</v>
      </c>
      <c r="G55064" t="s">
        <v>46462</v>
      </c>
      <c r="H55064" t="s">
        <v>1396</v>
      </c>
      <c r="I55064" t="s">
        <v>136324</v>
      </c>
      <c r="J55064" t="s">
        <v>159039</v>
      </c>
      <c r="K55064" t="s">
        <v>220712</v>
      </c>
      <c r="L55064">
        <v>130906</v>
      </c>
      <c r="M55064" t="s">
        <v>1567</v>
      </c>
      <c r="N55064" t="s">
        <v>2445</v>
      </c>
      <c r="O55064" t="s">
        <v>7090</v>
      </c>
      <c r="P55064">
        <v>1</v>
      </c>
      <c r="Q55064">
        <v>-7.7799160000000001</v>
      </c>
      <c r="R55064">
        <v>-78.232174999999998</v>
      </c>
      <c r="S55064">
        <v>1</v>
      </c>
    </row>
    <row r="55065" spans="1:19">
      <c r="A55065" t="s">
        <v>159037</v>
      </c>
      <c r="B55065" t="s">
        <v>275955</v>
      </c>
      <c r="C55065" t="s">
        <v>275955</v>
      </c>
      <c r="D55065" t="s">
        <v>46461</v>
      </c>
      <c r="E55065" t="s">
        <v>159038</v>
      </c>
      <c r="F55065" t="s">
        <v>217240</v>
      </c>
      <c r="G55065" t="s">
        <v>46460</v>
      </c>
      <c r="H55065" t="s">
        <v>1396</v>
      </c>
      <c r="I55065" t="s">
        <v>136324</v>
      </c>
      <c r="K55065" t="s">
        <v>220712</v>
      </c>
      <c r="L55065">
        <v>130906</v>
      </c>
      <c r="M55065" t="s">
        <v>1567</v>
      </c>
      <c r="N55065" t="s">
        <v>2445</v>
      </c>
      <c r="O55065" t="s">
        <v>7090</v>
      </c>
      <c r="P55065">
        <v>1</v>
      </c>
      <c r="Q55065">
        <v>-7.856916</v>
      </c>
      <c r="R55065">
        <v>-78.125878999999998</v>
      </c>
      <c r="S55065">
        <v>1</v>
      </c>
    </row>
    <row r="55066" spans="1:19">
      <c r="A55066" t="s">
        <v>159034</v>
      </c>
      <c r="B55066" t="s">
        <v>275956</v>
      </c>
      <c r="C55066" t="s">
        <v>275956</v>
      </c>
      <c r="D55066" t="s">
        <v>46459</v>
      </c>
      <c r="E55066" t="s">
        <v>159035</v>
      </c>
      <c r="F55066" t="s">
        <v>217240</v>
      </c>
      <c r="G55066" t="s">
        <v>46458</v>
      </c>
      <c r="H55066" t="s">
        <v>1396</v>
      </c>
      <c r="I55066" t="s">
        <v>136324</v>
      </c>
      <c r="K55066" t="s">
        <v>220712</v>
      </c>
      <c r="L55066">
        <v>130906</v>
      </c>
      <c r="M55066" t="s">
        <v>1567</v>
      </c>
      <c r="N55066" t="s">
        <v>2445</v>
      </c>
      <c r="O55066" t="s">
        <v>7090</v>
      </c>
      <c r="P55066">
        <v>1</v>
      </c>
      <c r="Q55066">
        <v>-7.8838350000000004</v>
      </c>
      <c r="R55066">
        <v>-78.210849999999994</v>
      </c>
      <c r="S55066">
        <v>1</v>
      </c>
    </row>
    <row r="55067" spans="1:19">
      <c r="A55067" t="s">
        <v>159032</v>
      </c>
      <c r="B55067" t="s">
        <v>275957</v>
      </c>
      <c r="C55067" t="s">
        <v>275957</v>
      </c>
      <c r="D55067" t="s">
        <v>43246</v>
      </c>
      <c r="E55067" t="s">
        <v>159033</v>
      </c>
      <c r="F55067" t="s">
        <v>217240</v>
      </c>
      <c r="G55067" t="s">
        <v>43245</v>
      </c>
      <c r="H55067" t="s">
        <v>1396</v>
      </c>
      <c r="I55067" t="s">
        <v>136324</v>
      </c>
      <c r="J55067" t="s">
        <v>154005</v>
      </c>
      <c r="K55067" t="s">
        <v>220712</v>
      </c>
      <c r="L55067">
        <v>130906</v>
      </c>
      <c r="M55067" t="s">
        <v>1567</v>
      </c>
      <c r="N55067" t="s">
        <v>2445</v>
      </c>
      <c r="O55067" t="s">
        <v>7090</v>
      </c>
      <c r="P55067">
        <v>1</v>
      </c>
      <c r="Q55067">
        <v>-7.7395300000000002</v>
      </c>
      <c r="R55067">
        <v>-78.169690000000003</v>
      </c>
      <c r="S55067">
        <v>1</v>
      </c>
    </row>
    <row r="55068" spans="1:19">
      <c r="A55068" t="s">
        <v>219649</v>
      </c>
      <c r="B55068" t="s">
        <v>275958</v>
      </c>
      <c r="C55068" t="s">
        <v>275958</v>
      </c>
      <c r="D55068" t="s">
        <v>46457</v>
      </c>
      <c r="E55068" t="s">
        <v>159030</v>
      </c>
      <c r="F55068" t="s">
        <v>217240</v>
      </c>
      <c r="G55068" t="s">
        <v>46456</v>
      </c>
      <c r="H55068" t="s">
        <v>1396</v>
      </c>
      <c r="I55068" t="s">
        <v>136324</v>
      </c>
      <c r="J55068" t="s">
        <v>159029</v>
      </c>
      <c r="K55068" t="s">
        <v>220712</v>
      </c>
      <c r="L55068">
        <v>130906</v>
      </c>
      <c r="M55068" t="s">
        <v>1567</v>
      </c>
      <c r="N55068" t="s">
        <v>2445</v>
      </c>
      <c r="O55068" t="s">
        <v>7090</v>
      </c>
      <c r="P55068">
        <v>1</v>
      </c>
      <c r="Q55068">
        <v>-7.8180189999999996</v>
      </c>
      <c r="R55068">
        <v>-78.158604999999994</v>
      </c>
      <c r="S55068">
        <v>1</v>
      </c>
    </row>
    <row r="55069" spans="1:19">
      <c r="A55069" t="s">
        <v>219650</v>
      </c>
      <c r="B55069" t="s">
        <v>275959</v>
      </c>
      <c r="C55069" t="s">
        <v>275959</v>
      </c>
      <c r="D55069" t="s">
        <v>31463</v>
      </c>
      <c r="E55069" t="s">
        <v>159027</v>
      </c>
      <c r="F55069" t="s">
        <v>217240</v>
      </c>
      <c r="G55069" t="s">
        <v>31461</v>
      </c>
      <c r="H55069" t="s">
        <v>1396</v>
      </c>
      <c r="I55069" t="s">
        <v>136324</v>
      </c>
      <c r="K55069" t="s">
        <v>220712</v>
      </c>
      <c r="L55069">
        <v>130906</v>
      </c>
      <c r="M55069" t="s">
        <v>1567</v>
      </c>
      <c r="N55069" t="s">
        <v>2445</v>
      </c>
      <c r="O55069" t="s">
        <v>7090</v>
      </c>
      <c r="P55069">
        <v>1</v>
      </c>
      <c r="Q55069">
        <v>-7.7781690000000001</v>
      </c>
      <c r="R55069">
        <v>-78.212935999999999</v>
      </c>
      <c r="S55069">
        <v>1</v>
      </c>
    </row>
    <row r="55070" spans="1:19">
      <c r="A55070" t="s">
        <v>159025</v>
      </c>
      <c r="B55070" t="s">
        <v>275960</v>
      </c>
      <c r="C55070" t="s">
        <v>275960</v>
      </c>
      <c r="D55070" t="s">
        <v>46453</v>
      </c>
      <c r="E55070" t="s">
        <v>159026</v>
      </c>
      <c r="F55070" t="s">
        <v>217240</v>
      </c>
      <c r="G55070" t="s">
        <v>46452</v>
      </c>
      <c r="H55070" t="s">
        <v>1396</v>
      </c>
      <c r="I55070" t="s">
        <v>136324</v>
      </c>
      <c r="K55070" t="s">
        <v>220712</v>
      </c>
      <c r="L55070">
        <v>130906</v>
      </c>
      <c r="M55070" t="s">
        <v>1567</v>
      </c>
      <c r="N55070" t="s">
        <v>2445</v>
      </c>
      <c r="O55070" t="s">
        <v>7090</v>
      </c>
      <c r="P55070">
        <v>1</v>
      </c>
      <c r="Q55070">
        <v>-7.8428699999999996</v>
      </c>
      <c r="R55070">
        <v>-78.238900000000001</v>
      </c>
      <c r="S55070">
        <v>1</v>
      </c>
    </row>
    <row r="55071" spans="1:19">
      <c r="A55071" t="s">
        <v>159022</v>
      </c>
      <c r="B55071" t="s">
        <v>275961</v>
      </c>
      <c r="C55071" t="s">
        <v>275961</v>
      </c>
      <c r="D55071" t="s">
        <v>46451</v>
      </c>
      <c r="E55071" t="s">
        <v>159023</v>
      </c>
      <c r="F55071" t="s">
        <v>217240</v>
      </c>
      <c r="G55071" t="s">
        <v>46450</v>
      </c>
      <c r="H55071" t="s">
        <v>1396</v>
      </c>
      <c r="I55071" t="s">
        <v>136324</v>
      </c>
      <c r="K55071" t="s">
        <v>220712</v>
      </c>
      <c r="L55071">
        <v>130906</v>
      </c>
      <c r="M55071" t="s">
        <v>1567</v>
      </c>
      <c r="N55071" t="s">
        <v>2445</v>
      </c>
      <c r="O55071" t="s">
        <v>7090</v>
      </c>
      <c r="P55071">
        <v>1</v>
      </c>
      <c r="Q55071">
        <v>-7.8176680000000003</v>
      </c>
      <c r="R55071">
        <v>-78.251731000000007</v>
      </c>
      <c r="S55071">
        <v>1</v>
      </c>
    </row>
    <row r="55072" spans="1:19">
      <c r="A55072" t="s">
        <v>219651</v>
      </c>
      <c r="B55072" t="s">
        <v>275962</v>
      </c>
      <c r="C55072" t="s">
        <v>275962</v>
      </c>
      <c r="D55072" t="s">
        <v>46449</v>
      </c>
      <c r="E55072" t="s">
        <v>159021</v>
      </c>
      <c r="F55072" t="s">
        <v>217240</v>
      </c>
      <c r="G55072" t="s">
        <v>46448</v>
      </c>
      <c r="H55072" t="s">
        <v>1396</v>
      </c>
      <c r="I55072" t="s">
        <v>136324</v>
      </c>
      <c r="K55072" t="s">
        <v>220712</v>
      </c>
      <c r="L55072">
        <v>130906</v>
      </c>
      <c r="M55072" t="s">
        <v>1567</v>
      </c>
      <c r="N55072" t="s">
        <v>2445</v>
      </c>
      <c r="O55072" t="s">
        <v>7090</v>
      </c>
      <c r="P55072">
        <v>1</v>
      </c>
      <c r="Q55072">
        <v>-7.7678729999999998</v>
      </c>
      <c r="R55072">
        <v>-78.149720000000002</v>
      </c>
      <c r="S55072">
        <v>1</v>
      </c>
    </row>
    <row r="55073" spans="1:19">
      <c r="A55073" t="s">
        <v>159015</v>
      </c>
      <c r="B55073" t="s">
        <v>275963</v>
      </c>
      <c r="C55073" t="s">
        <v>275963</v>
      </c>
      <c r="D55073" t="s">
        <v>46441</v>
      </c>
      <c r="E55073" t="s">
        <v>159016</v>
      </c>
      <c r="F55073" t="s">
        <v>217240</v>
      </c>
      <c r="G55073" t="s">
        <v>46440</v>
      </c>
      <c r="H55073" t="s">
        <v>1396</v>
      </c>
      <c r="I55073" t="s">
        <v>136324</v>
      </c>
      <c r="K55073" t="s">
        <v>220712</v>
      </c>
      <c r="L55073">
        <v>130908</v>
      </c>
      <c r="M55073" t="s">
        <v>1567</v>
      </c>
      <c r="N55073" t="s">
        <v>2445</v>
      </c>
      <c r="O55073" t="s">
        <v>2642</v>
      </c>
      <c r="P55073">
        <v>1</v>
      </c>
      <c r="Q55073">
        <v>-7.6116950000000001</v>
      </c>
      <c r="R55073">
        <v>-77.756979999999999</v>
      </c>
      <c r="S55073">
        <v>1</v>
      </c>
    </row>
    <row r="55074" spans="1:19">
      <c r="A55074" t="s">
        <v>154012</v>
      </c>
      <c r="B55074" t="s">
        <v>275964</v>
      </c>
      <c r="C55074" t="s">
        <v>275964</v>
      </c>
      <c r="D55074" t="s">
        <v>43250</v>
      </c>
      <c r="E55074" t="s">
        <v>159000</v>
      </c>
      <c r="F55074" t="s">
        <v>217240</v>
      </c>
      <c r="G55074" t="s">
        <v>43249</v>
      </c>
      <c r="H55074" t="s">
        <v>1396</v>
      </c>
      <c r="I55074" t="s">
        <v>136324</v>
      </c>
      <c r="J55074" t="s">
        <v>154011</v>
      </c>
      <c r="K55074" t="s">
        <v>220712</v>
      </c>
      <c r="L55074">
        <v>130907</v>
      </c>
      <c r="M55074" t="s">
        <v>1567</v>
      </c>
      <c r="N55074" t="s">
        <v>2445</v>
      </c>
      <c r="O55074" t="s">
        <v>9240</v>
      </c>
      <c r="P55074">
        <v>1</v>
      </c>
      <c r="Q55074">
        <v>-7.9245539999999997</v>
      </c>
      <c r="R55074">
        <v>-77.956830999999994</v>
      </c>
      <c r="S55074">
        <v>1</v>
      </c>
    </row>
    <row r="55075" spans="1:19">
      <c r="A55075" t="s">
        <v>154012</v>
      </c>
      <c r="B55075" t="s">
        <v>275964</v>
      </c>
      <c r="C55075" t="s">
        <v>275965</v>
      </c>
      <c r="D55075" t="s">
        <v>43250</v>
      </c>
      <c r="E55075" t="s">
        <v>154013</v>
      </c>
      <c r="F55075" t="s">
        <v>217240</v>
      </c>
      <c r="G55075" t="s">
        <v>43249</v>
      </c>
      <c r="H55075" t="s">
        <v>179</v>
      </c>
      <c r="I55075" t="s">
        <v>136324</v>
      </c>
      <c r="J55075" t="s">
        <v>154011</v>
      </c>
      <c r="K55075" t="s">
        <v>220712</v>
      </c>
      <c r="L55075">
        <v>130907</v>
      </c>
      <c r="M55075" t="s">
        <v>1567</v>
      </c>
      <c r="N55075" t="s">
        <v>2445</v>
      </c>
      <c r="O55075" t="s">
        <v>9240</v>
      </c>
      <c r="P55075">
        <v>2</v>
      </c>
      <c r="Q55075">
        <v>-7.9245539999999997</v>
      </c>
      <c r="R55075">
        <v>-77.956830999999994</v>
      </c>
      <c r="S55075">
        <v>1</v>
      </c>
    </row>
    <row r="55076" spans="1:19">
      <c r="A55076" t="s">
        <v>158995</v>
      </c>
      <c r="B55076" t="s">
        <v>275966</v>
      </c>
      <c r="C55076" t="s">
        <v>275966</v>
      </c>
      <c r="D55076" t="s">
        <v>46417</v>
      </c>
      <c r="E55076" t="s">
        <v>158996</v>
      </c>
      <c r="F55076" t="s">
        <v>217240</v>
      </c>
      <c r="G55076" t="s">
        <v>46416</v>
      </c>
      <c r="H55076" t="s">
        <v>1396</v>
      </c>
      <c r="I55076" t="s">
        <v>136324</v>
      </c>
      <c r="J55076" t="s">
        <v>14771</v>
      </c>
      <c r="K55076" t="s">
        <v>220712</v>
      </c>
      <c r="L55076">
        <v>160605</v>
      </c>
      <c r="M55076" t="s">
        <v>1287</v>
      </c>
      <c r="N55076" t="s">
        <v>1334</v>
      </c>
      <c r="O55076" t="s">
        <v>1760</v>
      </c>
      <c r="P55076">
        <v>1</v>
      </c>
      <c r="Q55076">
        <v>-5.8881160000000001</v>
      </c>
      <c r="R55076">
        <v>-74.795079999999999</v>
      </c>
      <c r="S55076">
        <v>1</v>
      </c>
    </row>
    <row r="55077" spans="1:19">
      <c r="A55077" t="s">
        <v>158993</v>
      </c>
      <c r="B55077" t="s">
        <v>275967</v>
      </c>
      <c r="C55077" t="s">
        <v>275967</v>
      </c>
      <c r="D55077" t="s">
        <v>46415</v>
      </c>
      <c r="E55077" t="s">
        <v>158994</v>
      </c>
      <c r="F55077" t="s">
        <v>217240</v>
      </c>
      <c r="G55077" t="s">
        <v>46414</v>
      </c>
      <c r="H55077" t="s">
        <v>1396</v>
      </c>
      <c r="I55077" t="s">
        <v>136324</v>
      </c>
      <c r="K55077" t="s">
        <v>220712</v>
      </c>
      <c r="L55077">
        <v>160606</v>
      </c>
      <c r="M55077" t="s">
        <v>1287</v>
      </c>
      <c r="N55077" t="s">
        <v>1334</v>
      </c>
      <c r="O55077" t="s">
        <v>10185</v>
      </c>
      <c r="P55077">
        <v>1</v>
      </c>
      <c r="Q55077">
        <v>-6.9362149999999998</v>
      </c>
      <c r="R55077">
        <v>-75.168400000000005</v>
      </c>
      <c r="S55077">
        <v>1</v>
      </c>
    </row>
    <row r="55078" spans="1:19">
      <c r="A55078" t="s">
        <v>158989</v>
      </c>
      <c r="B55078" t="s">
        <v>275968</v>
      </c>
      <c r="C55078" t="s">
        <v>275968</v>
      </c>
      <c r="D55078" t="s">
        <v>46412</v>
      </c>
      <c r="E55078" t="s">
        <v>158990</v>
      </c>
      <c r="F55078" t="s">
        <v>217240</v>
      </c>
      <c r="G55078" t="s">
        <v>46411</v>
      </c>
      <c r="H55078" t="s">
        <v>1396</v>
      </c>
      <c r="I55078" t="s">
        <v>136324</v>
      </c>
      <c r="J55078" t="s">
        <v>9146</v>
      </c>
      <c r="K55078" t="s">
        <v>220712</v>
      </c>
      <c r="L55078">
        <v>160604</v>
      </c>
      <c r="M55078" t="s">
        <v>1287</v>
      </c>
      <c r="N55078" t="s">
        <v>1334</v>
      </c>
      <c r="O55078" t="s">
        <v>2834</v>
      </c>
      <c r="P55078">
        <v>1</v>
      </c>
      <c r="Q55078">
        <v>-7.1318929999999998</v>
      </c>
      <c r="R55078">
        <v>-76.047954000000004</v>
      </c>
      <c r="S55078">
        <v>1</v>
      </c>
    </row>
    <row r="55079" spans="1:19">
      <c r="A55079" t="s">
        <v>158983</v>
      </c>
      <c r="B55079" t="s">
        <v>275969</v>
      </c>
      <c r="C55079" t="s">
        <v>275969</v>
      </c>
      <c r="D55079" t="s">
        <v>46407</v>
      </c>
      <c r="E55079" t="s">
        <v>158984</v>
      </c>
      <c r="F55079" t="s">
        <v>217240</v>
      </c>
      <c r="G55079" t="s">
        <v>46406</v>
      </c>
      <c r="H55079" t="s">
        <v>12</v>
      </c>
      <c r="I55079" t="s">
        <v>136324</v>
      </c>
      <c r="J55079" t="s">
        <v>60834</v>
      </c>
      <c r="K55079" t="s">
        <v>220712</v>
      </c>
      <c r="L55079">
        <v>100608</v>
      </c>
      <c r="M55079" t="s">
        <v>1245</v>
      </c>
      <c r="N55079" t="s">
        <v>1332</v>
      </c>
      <c r="O55079" t="s">
        <v>3073</v>
      </c>
      <c r="P55079">
        <v>1</v>
      </c>
      <c r="Q55079">
        <v>-9.2130469999999995</v>
      </c>
      <c r="R55079">
        <v>-76.032882000000001</v>
      </c>
      <c r="S55079">
        <v>1</v>
      </c>
    </row>
    <row r="55080" spans="1:19">
      <c r="A55080" t="s">
        <v>158979</v>
      </c>
      <c r="B55080" t="s">
        <v>257947</v>
      </c>
      <c r="C55080" t="s">
        <v>257947</v>
      </c>
      <c r="D55080" t="s">
        <v>46402</v>
      </c>
      <c r="E55080" t="s">
        <v>158980</v>
      </c>
      <c r="F55080" t="s">
        <v>217240</v>
      </c>
      <c r="G55080" t="s">
        <v>46401</v>
      </c>
      <c r="H55080" t="s">
        <v>12</v>
      </c>
      <c r="I55080" t="s">
        <v>136324</v>
      </c>
      <c r="J55080" t="s">
        <v>158978</v>
      </c>
      <c r="K55080" t="s">
        <v>220712</v>
      </c>
      <c r="L55080">
        <v>60105</v>
      </c>
      <c r="M55080" t="s">
        <v>1241</v>
      </c>
      <c r="N55080" t="s">
        <v>1241</v>
      </c>
      <c r="O55080" t="s">
        <v>2128</v>
      </c>
      <c r="P55080">
        <v>1</v>
      </c>
      <c r="Q55080">
        <v>-6.9784480000000002</v>
      </c>
      <c r="R55080">
        <v>-78.371292999999994</v>
      </c>
      <c r="S55080">
        <v>1</v>
      </c>
    </row>
    <row r="55081" spans="1:19">
      <c r="A55081" t="s">
        <v>158976</v>
      </c>
      <c r="B55081" t="s">
        <v>275970</v>
      </c>
      <c r="C55081" t="s">
        <v>275970</v>
      </c>
      <c r="D55081" t="s">
        <v>46398</v>
      </c>
      <c r="E55081" t="s">
        <v>158977</v>
      </c>
      <c r="F55081" t="s">
        <v>217240</v>
      </c>
      <c r="G55081" t="s">
        <v>13519</v>
      </c>
      <c r="H55081" t="s">
        <v>1396</v>
      </c>
      <c r="I55081" t="s">
        <v>136324</v>
      </c>
      <c r="K55081" t="s">
        <v>220712</v>
      </c>
      <c r="L55081">
        <v>80507</v>
      </c>
      <c r="M55081" t="s">
        <v>1243</v>
      </c>
      <c r="N55081" t="s">
        <v>1316</v>
      </c>
      <c r="O55081" t="s">
        <v>3127</v>
      </c>
      <c r="P55081">
        <v>1</v>
      </c>
      <c r="Q55081">
        <v>-14.3559</v>
      </c>
      <c r="R55081">
        <v>-71.454499999999996</v>
      </c>
      <c r="S55081">
        <v>1</v>
      </c>
    </row>
    <row r="55082" spans="1:19">
      <c r="A55082" t="s">
        <v>158974</v>
      </c>
      <c r="B55082" t="s">
        <v>275971</v>
      </c>
      <c r="C55082" t="s">
        <v>275971</v>
      </c>
      <c r="D55082" t="s">
        <v>46397</v>
      </c>
      <c r="E55082" t="s">
        <v>158975</v>
      </c>
      <c r="F55082" t="s">
        <v>217240</v>
      </c>
      <c r="G55082" t="s">
        <v>13516</v>
      </c>
      <c r="H55082" t="s">
        <v>1396</v>
      </c>
      <c r="I55082" t="s">
        <v>136324</v>
      </c>
      <c r="K55082" t="s">
        <v>220712</v>
      </c>
      <c r="L55082">
        <v>80506</v>
      </c>
      <c r="M55082" t="s">
        <v>1243</v>
      </c>
      <c r="N55082" t="s">
        <v>1316</v>
      </c>
      <c r="O55082" t="s">
        <v>4497</v>
      </c>
      <c r="P55082">
        <v>1</v>
      </c>
      <c r="Q55082">
        <v>-14.11655</v>
      </c>
      <c r="R55082">
        <v>-71.440780000000004</v>
      </c>
      <c r="S55082">
        <v>1</v>
      </c>
    </row>
    <row r="55083" spans="1:19">
      <c r="A55083" t="s">
        <v>158972</v>
      </c>
      <c r="B55083" t="s">
        <v>275972</v>
      </c>
      <c r="C55083" t="s">
        <v>275972</v>
      </c>
      <c r="D55083" t="s">
        <v>46396</v>
      </c>
      <c r="E55083" t="s">
        <v>158973</v>
      </c>
      <c r="F55083" t="s">
        <v>217240</v>
      </c>
      <c r="G55083" t="s">
        <v>46395</v>
      </c>
      <c r="H55083" t="s">
        <v>12</v>
      </c>
      <c r="I55083" t="s">
        <v>136324</v>
      </c>
      <c r="J55083" t="s">
        <v>158971</v>
      </c>
      <c r="K55083" t="s">
        <v>220712</v>
      </c>
      <c r="L55083">
        <v>80508</v>
      </c>
      <c r="M55083" t="s">
        <v>1243</v>
      </c>
      <c r="N55083" t="s">
        <v>1316</v>
      </c>
      <c r="O55083" t="s">
        <v>3126</v>
      </c>
      <c r="P55083">
        <v>1</v>
      </c>
      <c r="Q55083">
        <v>-14.1386</v>
      </c>
      <c r="R55083">
        <v>-71.501000000000005</v>
      </c>
      <c r="S55083">
        <v>1</v>
      </c>
    </row>
    <row r="55084" spans="1:19">
      <c r="A55084" t="s">
        <v>158967</v>
      </c>
      <c r="B55084" t="s">
        <v>275973</v>
      </c>
      <c r="C55084" t="s">
        <v>275973</v>
      </c>
      <c r="D55084" t="s">
        <v>46394</v>
      </c>
      <c r="E55084" t="s">
        <v>158968</v>
      </c>
      <c r="F55084" t="s">
        <v>217240</v>
      </c>
      <c r="G55084" t="s">
        <v>3591</v>
      </c>
      <c r="H55084" t="s">
        <v>1396</v>
      </c>
      <c r="I55084" t="s">
        <v>136324</v>
      </c>
      <c r="K55084" t="s">
        <v>220712</v>
      </c>
      <c r="L55084">
        <v>10205</v>
      </c>
      <c r="M55084" t="s">
        <v>1408</v>
      </c>
      <c r="N55084" t="s">
        <v>1260</v>
      </c>
      <c r="O55084" t="s">
        <v>1584</v>
      </c>
      <c r="P55084">
        <v>1</v>
      </c>
      <c r="Q55084">
        <v>-5.1568199999999997</v>
      </c>
      <c r="R55084">
        <v>-78.352645999999993</v>
      </c>
      <c r="S55084">
        <v>1</v>
      </c>
    </row>
    <row r="55085" spans="1:19">
      <c r="A55085" t="s">
        <v>158965</v>
      </c>
      <c r="B55085" t="s">
        <v>275974</v>
      </c>
      <c r="C55085" t="s">
        <v>275974</v>
      </c>
      <c r="D55085" t="s">
        <v>46393</v>
      </c>
      <c r="E55085" t="s">
        <v>158966</v>
      </c>
      <c r="F55085" t="s">
        <v>217240</v>
      </c>
      <c r="G55085" t="s">
        <v>46392</v>
      </c>
      <c r="H55085" t="s">
        <v>1396</v>
      </c>
      <c r="I55085" t="s">
        <v>136324</v>
      </c>
      <c r="K55085" t="s">
        <v>220712</v>
      </c>
      <c r="L55085">
        <v>10205</v>
      </c>
      <c r="M55085" t="s">
        <v>1408</v>
      </c>
      <c r="N55085" t="s">
        <v>1260</v>
      </c>
      <c r="O55085" t="s">
        <v>1584</v>
      </c>
      <c r="P55085">
        <v>1</v>
      </c>
      <c r="Q55085">
        <v>-5.1717000000000004</v>
      </c>
      <c r="R55085">
        <v>-78.285600000000002</v>
      </c>
      <c r="S55085">
        <v>1</v>
      </c>
    </row>
    <row r="55086" spans="1:19">
      <c r="A55086" t="s">
        <v>158963</v>
      </c>
      <c r="B55086" t="s">
        <v>275975</v>
      </c>
      <c r="C55086" t="s">
        <v>275975</v>
      </c>
      <c r="D55086" t="s">
        <v>46391</v>
      </c>
      <c r="E55086" t="s">
        <v>158964</v>
      </c>
      <c r="F55086" t="s">
        <v>217240</v>
      </c>
      <c r="G55086" t="s">
        <v>46390</v>
      </c>
      <c r="H55086" t="s">
        <v>179</v>
      </c>
      <c r="I55086" t="s">
        <v>136324</v>
      </c>
      <c r="J55086" t="s">
        <v>158082</v>
      </c>
      <c r="K55086" t="s">
        <v>220712</v>
      </c>
      <c r="L55086">
        <v>90720</v>
      </c>
      <c r="M55086" t="s">
        <v>1244</v>
      </c>
      <c r="N55086" t="s">
        <v>1342</v>
      </c>
      <c r="O55086" t="s">
        <v>10161</v>
      </c>
      <c r="P55086">
        <v>1</v>
      </c>
      <c r="Q55086">
        <v>-12.262510000000001</v>
      </c>
      <c r="R55086">
        <v>-74.67022</v>
      </c>
      <c r="S55086">
        <v>1</v>
      </c>
    </row>
    <row r="55087" spans="1:19">
      <c r="A55087" t="s">
        <v>158961</v>
      </c>
      <c r="B55087" t="s">
        <v>275976</v>
      </c>
      <c r="C55087" t="s">
        <v>275976</v>
      </c>
      <c r="D55087" t="s">
        <v>46389</v>
      </c>
      <c r="E55087" t="s">
        <v>158962</v>
      </c>
      <c r="F55087" t="s">
        <v>217240</v>
      </c>
      <c r="G55087" t="s">
        <v>46388</v>
      </c>
      <c r="H55087" t="s">
        <v>12</v>
      </c>
      <c r="I55087" t="s">
        <v>136324</v>
      </c>
      <c r="J55087" t="s">
        <v>136994</v>
      </c>
      <c r="K55087" t="s">
        <v>985</v>
      </c>
      <c r="L55087">
        <v>100601</v>
      </c>
      <c r="M55087" t="s">
        <v>1245</v>
      </c>
      <c r="N55087" t="s">
        <v>1332</v>
      </c>
      <c r="O55087" t="s">
        <v>2870</v>
      </c>
      <c r="P55087">
        <v>1</v>
      </c>
      <c r="Q55087">
        <v>-9.3237000000000005</v>
      </c>
      <c r="R55087">
        <v>-75.998103999999998</v>
      </c>
      <c r="S55087">
        <v>1</v>
      </c>
    </row>
    <row r="55088" spans="1:19">
      <c r="A55088" t="s">
        <v>158957</v>
      </c>
      <c r="B55088" t="s">
        <v>275977</v>
      </c>
      <c r="C55088" t="s">
        <v>275977</v>
      </c>
      <c r="D55088" t="s">
        <v>46385</v>
      </c>
      <c r="E55088" t="s">
        <v>158958</v>
      </c>
      <c r="F55088" t="s">
        <v>217240</v>
      </c>
      <c r="G55088" t="s">
        <v>46055</v>
      </c>
      <c r="H55088" t="s">
        <v>179</v>
      </c>
      <c r="I55088" t="s">
        <v>136324</v>
      </c>
      <c r="K55088" t="s">
        <v>220712</v>
      </c>
      <c r="L55088">
        <v>190308</v>
      </c>
      <c r="M55088" t="s">
        <v>1253</v>
      </c>
      <c r="N55088" t="s">
        <v>1289</v>
      </c>
      <c r="O55088" t="s">
        <v>1627</v>
      </c>
      <c r="P55088">
        <v>1</v>
      </c>
      <c r="Q55088">
        <v>-9.7223570000000006</v>
      </c>
      <c r="R55088">
        <v>-74.789730000000006</v>
      </c>
      <c r="S55088">
        <v>1</v>
      </c>
    </row>
    <row r="55089" spans="1:19">
      <c r="A55089" t="s">
        <v>158955</v>
      </c>
      <c r="B55089" t="s">
        <v>275978</v>
      </c>
      <c r="C55089" t="s">
        <v>275978</v>
      </c>
      <c r="D55089" t="s">
        <v>46384</v>
      </c>
      <c r="E55089" t="s">
        <v>158956</v>
      </c>
      <c r="F55089" t="s">
        <v>217240</v>
      </c>
      <c r="G55089" t="s">
        <v>46383</v>
      </c>
      <c r="H55089" t="s">
        <v>12</v>
      </c>
      <c r="I55089" t="s">
        <v>136324</v>
      </c>
      <c r="K55089" t="s">
        <v>220712</v>
      </c>
      <c r="L55089">
        <v>190306</v>
      </c>
      <c r="M55089" t="s">
        <v>1253</v>
      </c>
      <c r="N55089" t="s">
        <v>1289</v>
      </c>
      <c r="O55089" t="s">
        <v>2864</v>
      </c>
      <c r="P55089">
        <v>1</v>
      </c>
      <c r="Q55089">
        <v>-10.279037000000001</v>
      </c>
      <c r="R55089">
        <v>-74.771011000000001</v>
      </c>
      <c r="S55089">
        <v>1</v>
      </c>
    </row>
    <row r="55090" spans="1:19">
      <c r="A55090" t="s">
        <v>158953</v>
      </c>
      <c r="B55090" t="s">
        <v>275979</v>
      </c>
      <c r="C55090" t="s">
        <v>275979</v>
      </c>
      <c r="D55090" t="s">
        <v>46382</v>
      </c>
      <c r="E55090" t="s">
        <v>158954</v>
      </c>
      <c r="F55090" t="s">
        <v>217240</v>
      </c>
      <c r="G55090" t="s">
        <v>46381</v>
      </c>
      <c r="H55090" t="s">
        <v>12</v>
      </c>
      <c r="I55090" t="s">
        <v>136324</v>
      </c>
      <c r="K55090" t="s">
        <v>220712</v>
      </c>
      <c r="L55090">
        <v>100604</v>
      </c>
      <c r="M55090" t="s">
        <v>1245</v>
      </c>
      <c r="N55090" t="s">
        <v>1332</v>
      </c>
      <c r="O55090" t="s">
        <v>2256</v>
      </c>
      <c r="P55090">
        <v>1</v>
      </c>
      <c r="Q55090">
        <v>-8.9642719999999994</v>
      </c>
      <c r="R55090">
        <v>-76.239979000000005</v>
      </c>
      <c r="S55090">
        <v>1</v>
      </c>
    </row>
    <row r="55091" spans="1:19">
      <c r="A55091" t="s">
        <v>158947</v>
      </c>
      <c r="B55091" t="s">
        <v>275980</v>
      </c>
      <c r="C55091" t="s">
        <v>275980</v>
      </c>
      <c r="E55091" t="s">
        <v>158948</v>
      </c>
      <c r="F55091" t="s">
        <v>217240</v>
      </c>
      <c r="G55091" t="s">
        <v>46375</v>
      </c>
      <c r="H55091" t="s">
        <v>12</v>
      </c>
      <c r="I55091" t="s">
        <v>136324</v>
      </c>
      <c r="K55091" t="s">
        <v>220712</v>
      </c>
      <c r="L55091">
        <v>190306</v>
      </c>
      <c r="M55091" t="s">
        <v>1253</v>
      </c>
      <c r="N55091" t="s">
        <v>1289</v>
      </c>
      <c r="O55091" t="s">
        <v>2864</v>
      </c>
      <c r="P55091">
        <v>1</v>
      </c>
      <c r="Q55091">
        <v>-10.31019</v>
      </c>
      <c r="R55091">
        <v>-74.584029999999998</v>
      </c>
      <c r="S55091">
        <v>1</v>
      </c>
    </row>
    <row r="55092" spans="1:19">
      <c r="A55092" t="s">
        <v>158943</v>
      </c>
      <c r="B55092" t="s">
        <v>275981</v>
      </c>
      <c r="C55092" t="s">
        <v>275981</v>
      </c>
      <c r="D55092" t="s">
        <v>46373</v>
      </c>
      <c r="E55092" t="s">
        <v>158944</v>
      </c>
      <c r="F55092" t="s">
        <v>217240</v>
      </c>
      <c r="G55092" t="s">
        <v>46372</v>
      </c>
      <c r="H55092" t="s">
        <v>12</v>
      </c>
      <c r="I55092" t="s">
        <v>136324</v>
      </c>
      <c r="K55092" t="s">
        <v>220712</v>
      </c>
      <c r="L55092">
        <v>250104</v>
      </c>
      <c r="M55092" t="s">
        <v>1334</v>
      </c>
      <c r="N55092" t="s">
        <v>1259</v>
      </c>
      <c r="O55092" t="s">
        <v>1465</v>
      </c>
      <c r="P55092">
        <v>1</v>
      </c>
      <c r="Q55092">
        <v>-8.4673929999999995</v>
      </c>
      <c r="R55092">
        <v>-74.235055000000003</v>
      </c>
      <c r="S55092">
        <v>1</v>
      </c>
    </row>
    <row r="55093" spans="1:19">
      <c r="A55093" t="s">
        <v>158939</v>
      </c>
      <c r="B55093" t="s">
        <v>275982</v>
      </c>
      <c r="C55093" t="s">
        <v>275982</v>
      </c>
      <c r="D55093" t="s">
        <v>46370</v>
      </c>
      <c r="E55093" t="s">
        <v>158940</v>
      </c>
      <c r="F55093" t="s">
        <v>217240</v>
      </c>
      <c r="G55093" t="s">
        <v>46369</v>
      </c>
      <c r="H55093" t="s">
        <v>12</v>
      </c>
      <c r="I55093" t="s">
        <v>136324</v>
      </c>
      <c r="K55093" t="s">
        <v>220712</v>
      </c>
      <c r="L55093">
        <v>250203</v>
      </c>
      <c r="M55093" t="s">
        <v>1334</v>
      </c>
      <c r="N55093" t="s">
        <v>1276</v>
      </c>
      <c r="O55093" t="s">
        <v>1710</v>
      </c>
      <c r="P55093">
        <v>1</v>
      </c>
      <c r="Q55093">
        <v>-9.7014399999999998</v>
      </c>
      <c r="R55093">
        <v>-73.89743</v>
      </c>
      <c r="S55093">
        <v>1</v>
      </c>
    </row>
    <row r="55094" spans="1:19">
      <c r="A55094" t="s">
        <v>158931</v>
      </c>
      <c r="B55094" t="s">
        <v>275983</v>
      </c>
      <c r="C55094" t="s">
        <v>275983</v>
      </c>
      <c r="D55094" t="s">
        <v>46365</v>
      </c>
      <c r="E55094" t="s">
        <v>158932</v>
      </c>
      <c r="F55094" t="s">
        <v>217240</v>
      </c>
      <c r="G55094" t="s">
        <v>46364</v>
      </c>
      <c r="H55094" t="s">
        <v>12</v>
      </c>
      <c r="I55094" t="s">
        <v>136324</v>
      </c>
      <c r="J55094" t="s">
        <v>2606</v>
      </c>
      <c r="K55094" t="s">
        <v>985</v>
      </c>
      <c r="L55094">
        <v>160201</v>
      </c>
      <c r="M55094" t="s">
        <v>1287</v>
      </c>
      <c r="N55094" t="s">
        <v>1271</v>
      </c>
      <c r="O55094" t="s">
        <v>1914</v>
      </c>
      <c r="P55094">
        <v>1</v>
      </c>
      <c r="Q55094">
        <v>-5.9089679999999998</v>
      </c>
      <c r="R55094">
        <v>-76.107032000000004</v>
      </c>
      <c r="S55094">
        <v>1</v>
      </c>
    </row>
    <row r="55095" spans="1:19">
      <c r="A55095" t="s">
        <v>2542</v>
      </c>
      <c r="B55095" t="s">
        <v>275984</v>
      </c>
      <c r="C55095" t="s">
        <v>275984</v>
      </c>
      <c r="D55095" t="s">
        <v>2543</v>
      </c>
      <c r="E55095" t="s">
        <v>158930</v>
      </c>
      <c r="F55095" t="s">
        <v>217240</v>
      </c>
      <c r="G55095" t="s">
        <v>2541</v>
      </c>
      <c r="H55095" t="s">
        <v>12</v>
      </c>
      <c r="I55095" t="s">
        <v>136324</v>
      </c>
      <c r="J55095" t="s">
        <v>2942</v>
      </c>
      <c r="K55095" t="s">
        <v>985</v>
      </c>
      <c r="L55095">
        <v>160201</v>
      </c>
      <c r="M55095" t="s">
        <v>1287</v>
      </c>
      <c r="N55095" t="s">
        <v>1271</v>
      </c>
      <c r="O55095" t="s">
        <v>1914</v>
      </c>
      <c r="P55095">
        <v>1</v>
      </c>
      <c r="Q55095">
        <v>-5.8891</v>
      </c>
      <c r="R55095">
        <v>-76.126599999999996</v>
      </c>
      <c r="S55095">
        <v>1</v>
      </c>
    </row>
    <row r="55096" spans="1:19">
      <c r="A55096" t="s">
        <v>2542</v>
      </c>
      <c r="B55096" t="s">
        <v>275984</v>
      </c>
      <c r="C55096" t="s">
        <v>275985</v>
      </c>
      <c r="D55096" t="s">
        <v>2543</v>
      </c>
      <c r="E55096" t="s">
        <v>137507</v>
      </c>
      <c r="F55096" t="s">
        <v>217240</v>
      </c>
      <c r="G55096" t="s">
        <v>2541</v>
      </c>
      <c r="H55096" t="s">
        <v>179</v>
      </c>
      <c r="I55096" t="s">
        <v>136324</v>
      </c>
      <c r="J55096" t="s">
        <v>2942</v>
      </c>
      <c r="K55096" t="s">
        <v>985</v>
      </c>
      <c r="L55096">
        <v>160201</v>
      </c>
      <c r="M55096" t="s">
        <v>1287</v>
      </c>
      <c r="N55096" t="s">
        <v>1271</v>
      </c>
      <c r="O55096" t="s">
        <v>1914</v>
      </c>
      <c r="P55096">
        <v>2</v>
      </c>
      <c r="Q55096">
        <v>-5.8891</v>
      </c>
      <c r="R55096">
        <v>-76.126599999999996</v>
      </c>
      <c r="S55096">
        <v>1</v>
      </c>
    </row>
    <row r="55097" spans="1:19">
      <c r="A55097" t="s">
        <v>2542</v>
      </c>
      <c r="B55097" t="s">
        <v>275984</v>
      </c>
      <c r="C55097" t="s">
        <v>275986</v>
      </c>
      <c r="D55097" t="s">
        <v>2543</v>
      </c>
      <c r="E55097" t="s">
        <v>136643</v>
      </c>
      <c r="F55097" t="s">
        <v>217240</v>
      </c>
      <c r="G55097" t="s">
        <v>2541</v>
      </c>
      <c r="H55097" t="s">
        <v>1396</v>
      </c>
      <c r="I55097" t="s">
        <v>136324</v>
      </c>
      <c r="J55097" t="s">
        <v>2942</v>
      </c>
      <c r="K55097" t="s">
        <v>985</v>
      </c>
      <c r="L55097">
        <v>160201</v>
      </c>
      <c r="M55097" t="s">
        <v>1287</v>
      </c>
      <c r="N55097" t="s">
        <v>1271</v>
      </c>
      <c r="O55097" t="s">
        <v>1914</v>
      </c>
      <c r="P55097">
        <v>3</v>
      </c>
      <c r="Q55097">
        <v>-5.8891</v>
      </c>
      <c r="R55097">
        <v>-76.126599999999996</v>
      </c>
      <c r="S55097">
        <v>1</v>
      </c>
    </row>
    <row r="55098" spans="1:19">
      <c r="A55098" t="s">
        <v>158928</v>
      </c>
      <c r="B55098" t="s">
        <v>275987</v>
      </c>
      <c r="C55098" t="s">
        <v>275987</v>
      </c>
      <c r="D55098" t="s">
        <v>46363</v>
      </c>
      <c r="E55098" t="s">
        <v>158929</v>
      </c>
      <c r="F55098" t="s">
        <v>217240</v>
      </c>
      <c r="G55098" t="s">
        <v>46362</v>
      </c>
      <c r="H55098" t="s">
        <v>12</v>
      </c>
      <c r="I55098" t="s">
        <v>136324</v>
      </c>
      <c r="J55098" t="s">
        <v>2143</v>
      </c>
      <c r="K55098" t="s">
        <v>985</v>
      </c>
      <c r="L55098">
        <v>160201</v>
      </c>
      <c r="M55098" t="s">
        <v>1287</v>
      </c>
      <c r="N55098" t="s">
        <v>1271</v>
      </c>
      <c r="O55098" t="s">
        <v>1914</v>
      </c>
      <c r="P55098">
        <v>1</v>
      </c>
      <c r="Q55098">
        <v>-5.8976119999999996</v>
      </c>
      <c r="R55098">
        <v>-76.120334999999997</v>
      </c>
      <c r="S55098">
        <v>1</v>
      </c>
    </row>
    <row r="55099" spans="1:19">
      <c r="A55099" t="s">
        <v>158922</v>
      </c>
      <c r="B55099" t="s">
        <v>275988</v>
      </c>
      <c r="C55099" t="s">
        <v>275988</v>
      </c>
      <c r="D55099" t="s">
        <v>46358</v>
      </c>
      <c r="E55099" t="s">
        <v>158923</v>
      </c>
      <c r="F55099" t="s">
        <v>217240</v>
      </c>
      <c r="G55099" t="s">
        <v>26078</v>
      </c>
      <c r="H55099" t="s">
        <v>12</v>
      </c>
      <c r="I55099" t="s">
        <v>136324</v>
      </c>
      <c r="K55099" t="s">
        <v>220712</v>
      </c>
      <c r="L55099">
        <v>21207</v>
      </c>
      <c r="M55099" t="s">
        <v>1500</v>
      </c>
      <c r="N55099" t="s">
        <v>1379</v>
      </c>
      <c r="O55099" t="s">
        <v>2153</v>
      </c>
      <c r="P55099">
        <v>1</v>
      </c>
      <c r="Q55099">
        <v>-9.1368220000000004</v>
      </c>
      <c r="R55099">
        <v>-77.885557000000006</v>
      </c>
      <c r="S55099">
        <v>1</v>
      </c>
    </row>
    <row r="55100" spans="1:19">
      <c r="A55100" t="s">
        <v>158920</v>
      </c>
      <c r="B55100" t="s">
        <v>275989</v>
      </c>
      <c r="C55100" t="s">
        <v>275989</v>
      </c>
      <c r="D55100" t="s">
        <v>46357</v>
      </c>
      <c r="E55100" t="s">
        <v>158921</v>
      </c>
      <c r="F55100" t="s">
        <v>217240</v>
      </c>
      <c r="G55100" t="s">
        <v>46356</v>
      </c>
      <c r="H55100" t="s">
        <v>1396</v>
      </c>
      <c r="I55100" t="s">
        <v>136324</v>
      </c>
      <c r="K55100" t="s">
        <v>220712</v>
      </c>
      <c r="L55100">
        <v>120111</v>
      </c>
      <c r="M55100" t="s">
        <v>1320</v>
      </c>
      <c r="N55100" t="s">
        <v>1247</v>
      </c>
      <c r="O55100" t="s">
        <v>9190</v>
      </c>
      <c r="P55100">
        <v>1</v>
      </c>
      <c r="Q55100">
        <v>-12.2315</v>
      </c>
      <c r="R55100">
        <v>-75.216200000000001</v>
      </c>
      <c r="S55100">
        <v>1</v>
      </c>
    </row>
    <row r="55101" spans="1:19">
      <c r="A55101" t="s">
        <v>158918</v>
      </c>
      <c r="B55101" t="s">
        <v>275990</v>
      </c>
      <c r="C55101" t="s">
        <v>275990</v>
      </c>
      <c r="D55101" t="s">
        <v>46355</v>
      </c>
      <c r="E55101" t="s">
        <v>158919</v>
      </c>
      <c r="F55101" t="s">
        <v>217240</v>
      </c>
      <c r="G55101" t="s">
        <v>46354</v>
      </c>
      <c r="H55101" t="s">
        <v>12</v>
      </c>
      <c r="I55101" t="s">
        <v>136324</v>
      </c>
      <c r="K55101" t="s">
        <v>220712</v>
      </c>
      <c r="L55101">
        <v>61201</v>
      </c>
      <c r="M55101" t="s">
        <v>1241</v>
      </c>
      <c r="N55101" t="s">
        <v>1380</v>
      </c>
      <c r="O55101" t="s">
        <v>1380</v>
      </c>
      <c r="P55101">
        <v>1</v>
      </c>
      <c r="Q55101">
        <v>-7.0921099999999999</v>
      </c>
      <c r="R55101">
        <v>-78.727400000000003</v>
      </c>
      <c r="S55101">
        <v>1</v>
      </c>
    </row>
    <row r="55102" spans="1:19">
      <c r="A55102" t="s">
        <v>158916</v>
      </c>
      <c r="B55102" t="s">
        <v>275991</v>
      </c>
      <c r="C55102" t="s">
        <v>275991</v>
      </c>
      <c r="D55102" t="s">
        <v>46353</v>
      </c>
      <c r="E55102" t="s">
        <v>158917</v>
      </c>
      <c r="F55102" t="s">
        <v>217240</v>
      </c>
      <c r="G55102" t="s">
        <v>46352</v>
      </c>
      <c r="H55102" t="s">
        <v>179</v>
      </c>
      <c r="I55102" t="s">
        <v>136324</v>
      </c>
      <c r="K55102" t="s">
        <v>220712</v>
      </c>
      <c r="L55102">
        <v>61201</v>
      </c>
      <c r="M55102" t="s">
        <v>1241</v>
      </c>
      <c r="N55102" t="s">
        <v>1380</v>
      </c>
      <c r="O55102" t="s">
        <v>1380</v>
      </c>
      <c r="P55102">
        <v>1</v>
      </c>
      <c r="Q55102">
        <v>-7.0436550000000002</v>
      </c>
      <c r="R55102">
        <v>-78.837224000000006</v>
      </c>
      <c r="S55102">
        <v>1</v>
      </c>
    </row>
    <row r="55103" spans="1:19">
      <c r="A55103" t="s">
        <v>158914</v>
      </c>
      <c r="B55103" t="s">
        <v>275992</v>
      </c>
      <c r="C55103" t="s">
        <v>275992</v>
      </c>
      <c r="D55103" t="s">
        <v>46351</v>
      </c>
      <c r="E55103" t="s">
        <v>158915</v>
      </c>
      <c r="F55103" t="s">
        <v>217240</v>
      </c>
      <c r="G55103" t="s">
        <v>46350</v>
      </c>
      <c r="H55103" t="s">
        <v>12</v>
      </c>
      <c r="I55103" t="s">
        <v>136324</v>
      </c>
      <c r="J55103" t="s">
        <v>41652</v>
      </c>
      <c r="K55103" t="s">
        <v>220712</v>
      </c>
      <c r="L55103">
        <v>211304</v>
      </c>
      <c r="M55103" t="s">
        <v>1255</v>
      </c>
      <c r="N55103" t="s">
        <v>1386</v>
      </c>
      <c r="O55103" t="s">
        <v>14620</v>
      </c>
      <c r="P55103">
        <v>1</v>
      </c>
      <c r="Q55103">
        <v>-16.277774999999998</v>
      </c>
      <c r="R55103">
        <v>-69.196518999999995</v>
      </c>
      <c r="S55103">
        <v>1</v>
      </c>
    </row>
    <row r="55104" spans="1:19">
      <c r="A55104" t="s">
        <v>158912</v>
      </c>
      <c r="B55104" t="s">
        <v>275993</v>
      </c>
      <c r="C55104" t="s">
        <v>275993</v>
      </c>
      <c r="D55104" t="s">
        <v>46349</v>
      </c>
      <c r="E55104" t="s">
        <v>158913</v>
      </c>
      <c r="F55104" t="s">
        <v>217240</v>
      </c>
      <c r="G55104" t="s">
        <v>41652</v>
      </c>
      <c r="H55104" t="s">
        <v>179</v>
      </c>
      <c r="I55104" t="s">
        <v>136324</v>
      </c>
      <c r="J55104" t="s">
        <v>41652</v>
      </c>
      <c r="K55104" t="s">
        <v>220712</v>
      </c>
      <c r="L55104">
        <v>211304</v>
      </c>
      <c r="M55104" t="s">
        <v>1255</v>
      </c>
      <c r="N55104" t="s">
        <v>1386</v>
      </c>
      <c r="O55104" t="s">
        <v>14620</v>
      </c>
      <c r="P55104">
        <v>1</v>
      </c>
      <c r="Q55104">
        <v>-16.269825999999998</v>
      </c>
      <c r="R55104">
        <v>-69.194073000000003</v>
      </c>
      <c r="S55104">
        <v>1</v>
      </c>
    </row>
    <row r="55105" spans="1:19">
      <c r="A55105" t="s">
        <v>158910</v>
      </c>
      <c r="B55105" t="s">
        <v>275994</v>
      </c>
      <c r="C55105" t="s">
        <v>275994</v>
      </c>
      <c r="D55105" t="s">
        <v>46348</v>
      </c>
      <c r="E55105" t="s">
        <v>158911</v>
      </c>
      <c r="F55105" t="s">
        <v>217240</v>
      </c>
      <c r="G55105" t="s">
        <v>1291</v>
      </c>
      <c r="H55105" t="s">
        <v>12</v>
      </c>
      <c r="I55105" t="s">
        <v>136324</v>
      </c>
      <c r="K55105" t="s">
        <v>220712</v>
      </c>
      <c r="L55105">
        <v>180201</v>
      </c>
      <c r="M55105" t="s">
        <v>1691</v>
      </c>
      <c r="N55105" t="s">
        <v>2342</v>
      </c>
      <c r="O55105" t="s">
        <v>2546</v>
      </c>
      <c r="P55105">
        <v>1</v>
      </c>
      <c r="Q55105">
        <v>-16.632095</v>
      </c>
      <c r="R55105">
        <v>-70.967628000000005</v>
      </c>
      <c r="S55105">
        <v>1</v>
      </c>
    </row>
    <row r="55106" spans="1:19">
      <c r="A55106" t="s">
        <v>158908</v>
      </c>
      <c r="B55106" t="s">
        <v>275995</v>
      </c>
      <c r="C55106" t="s">
        <v>275995</v>
      </c>
      <c r="D55106" t="s">
        <v>46347</v>
      </c>
      <c r="E55106" t="s">
        <v>158909</v>
      </c>
      <c r="F55106" t="s">
        <v>217240</v>
      </c>
      <c r="G55106" t="s">
        <v>46346</v>
      </c>
      <c r="H55106" t="s">
        <v>12</v>
      </c>
      <c r="I55106" t="s">
        <v>136324</v>
      </c>
      <c r="J55106" t="s">
        <v>141384</v>
      </c>
      <c r="K55106" t="s">
        <v>220712</v>
      </c>
      <c r="L55106">
        <v>221002</v>
      </c>
      <c r="M55106" t="s">
        <v>1366</v>
      </c>
      <c r="N55106" t="s">
        <v>1374</v>
      </c>
      <c r="O55106" t="s">
        <v>3080</v>
      </c>
      <c r="P55106">
        <v>1</v>
      </c>
      <c r="Q55106">
        <v>-8.3894819999999992</v>
      </c>
      <c r="R55106">
        <v>-76.323345000000003</v>
      </c>
      <c r="S55106">
        <v>1</v>
      </c>
    </row>
    <row r="55107" spans="1:19">
      <c r="A55107" t="s">
        <v>158906</v>
      </c>
      <c r="B55107" t="s">
        <v>248684</v>
      </c>
      <c r="C55107" t="s">
        <v>248684</v>
      </c>
      <c r="D55107" t="s">
        <v>46345</v>
      </c>
      <c r="E55107" t="s">
        <v>158907</v>
      </c>
      <c r="F55107" t="s">
        <v>217240</v>
      </c>
      <c r="G55107" t="s">
        <v>46344</v>
      </c>
      <c r="H55107" t="s">
        <v>12</v>
      </c>
      <c r="I55107" t="s">
        <v>136324</v>
      </c>
      <c r="J55107" t="s">
        <v>142977</v>
      </c>
      <c r="K55107" t="s">
        <v>220712</v>
      </c>
      <c r="L55107">
        <v>221005</v>
      </c>
      <c r="M55107" t="s">
        <v>1366</v>
      </c>
      <c r="N55107" t="s">
        <v>1374</v>
      </c>
      <c r="O55107" t="s">
        <v>3079</v>
      </c>
      <c r="P55107">
        <v>1</v>
      </c>
      <c r="Q55107">
        <v>-8.3384850000000004</v>
      </c>
      <c r="R55107">
        <v>-76.272088999999994</v>
      </c>
      <c r="S55107">
        <v>1</v>
      </c>
    </row>
    <row r="55108" spans="1:19">
      <c r="A55108" t="s">
        <v>158904</v>
      </c>
      <c r="B55108" t="s">
        <v>248689</v>
      </c>
      <c r="C55108" t="s">
        <v>248689</v>
      </c>
      <c r="D55108" t="s">
        <v>46343</v>
      </c>
      <c r="E55108" t="s">
        <v>158905</v>
      </c>
      <c r="F55108" t="s">
        <v>217240</v>
      </c>
      <c r="G55108" t="s">
        <v>13914</v>
      </c>
      <c r="H55108" t="s">
        <v>12</v>
      </c>
      <c r="I55108" t="s">
        <v>136324</v>
      </c>
      <c r="J55108" t="s">
        <v>158903</v>
      </c>
      <c r="K55108" t="s">
        <v>220712</v>
      </c>
      <c r="L55108">
        <v>221003</v>
      </c>
      <c r="M55108" t="s">
        <v>1366</v>
      </c>
      <c r="N55108" t="s">
        <v>1374</v>
      </c>
      <c r="O55108" t="s">
        <v>3081</v>
      </c>
      <c r="P55108">
        <v>1</v>
      </c>
      <c r="Q55108">
        <v>-8.1813029999999998</v>
      </c>
      <c r="R55108">
        <v>-76.636228000000003</v>
      </c>
      <c r="S55108">
        <v>1</v>
      </c>
    </row>
    <row r="55109" spans="1:19">
      <c r="A55109" t="s">
        <v>158901</v>
      </c>
      <c r="B55109" t="s">
        <v>275996</v>
      </c>
      <c r="C55109" t="s">
        <v>275996</v>
      </c>
      <c r="D55109" t="s">
        <v>46342</v>
      </c>
      <c r="E55109" t="s">
        <v>158902</v>
      </c>
      <c r="F55109" t="s">
        <v>217240</v>
      </c>
      <c r="G55109" t="s">
        <v>46341</v>
      </c>
      <c r="H55109" t="s">
        <v>179</v>
      </c>
      <c r="I55109" t="s">
        <v>136324</v>
      </c>
      <c r="K55109" t="s">
        <v>220712</v>
      </c>
      <c r="L55109">
        <v>60408</v>
      </c>
      <c r="M55109" t="s">
        <v>1241</v>
      </c>
      <c r="N55109" t="s">
        <v>1300</v>
      </c>
      <c r="O55109" t="s">
        <v>9049</v>
      </c>
      <c r="P55109">
        <v>1</v>
      </c>
      <c r="Q55109">
        <v>-6.4243600000000001</v>
      </c>
      <c r="R55109">
        <v>-78.670192</v>
      </c>
      <c r="S55109">
        <v>1</v>
      </c>
    </row>
    <row r="55110" spans="1:19">
      <c r="A55110" t="s">
        <v>158899</v>
      </c>
      <c r="B55110" t="s">
        <v>275997</v>
      </c>
      <c r="C55110" t="s">
        <v>275997</v>
      </c>
      <c r="D55110" t="s">
        <v>46340</v>
      </c>
      <c r="E55110" t="s">
        <v>158900</v>
      </c>
      <c r="F55110" t="s">
        <v>217240</v>
      </c>
      <c r="G55110" t="s">
        <v>25941</v>
      </c>
      <c r="H55110" t="s">
        <v>1396</v>
      </c>
      <c r="I55110" t="s">
        <v>136324</v>
      </c>
      <c r="K55110" t="s">
        <v>220712</v>
      </c>
      <c r="L55110">
        <v>60415</v>
      </c>
      <c r="M55110" t="s">
        <v>1241</v>
      </c>
      <c r="N55110" t="s">
        <v>1300</v>
      </c>
      <c r="O55110" t="s">
        <v>2793</v>
      </c>
      <c r="P55110">
        <v>1</v>
      </c>
      <c r="Q55110">
        <v>-6.3409550000000001</v>
      </c>
      <c r="R55110">
        <v>-79.048272999999995</v>
      </c>
      <c r="S55110">
        <v>1</v>
      </c>
    </row>
    <row r="55111" spans="1:19">
      <c r="A55111" t="s">
        <v>158896</v>
      </c>
      <c r="B55111" t="s">
        <v>275998</v>
      </c>
      <c r="C55111" t="s">
        <v>275998</v>
      </c>
      <c r="D55111" t="s">
        <v>46339</v>
      </c>
      <c r="E55111" t="s">
        <v>158897</v>
      </c>
      <c r="F55111" t="s">
        <v>217240</v>
      </c>
      <c r="G55111" t="s">
        <v>46338</v>
      </c>
      <c r="H55111" t="s">
        <v>12</v>
      </c>
      <c r="I55111" t="s">
        <v>136324</v>
      </c>
      <c r="K55111" t="s">
        <v>220712</v>
      </c>
      <c r="L55111">
        <v>200307</v>
      </c>
      <c r="M55111" t="s">
        <v>1254</v>
      </c>
      <c r="N55111" t="s">
        <v>1290</v>
      </c>
      <c r="O55111" t="s">
        <v>1606</v>
      </c>
      <c r="P55111">
        <v>1</v>
      </c>
      <c r="Q55111">
        <v>-5.5002800000000001</v>
      </c>
      <c r="R55111">
        <v>-79.347719999999995</v>
      </c>
      <c r="S55111">
        <v>1</v>
      </c>
    </row>
    <row r="55112" spans="1:19">
      <c r="A55112" t="s">
        <v>158894</v>
      </c>
      <c r="B55112" t="s">
        <v>275999</v>
      </c>
      <c r="C55112" t="s">
        <v>275999</v>
      </c>
      <c r="D55112" t="s">
        <v>46337</v>
      </c>
      <c r="E55112" t="s">
        <v>158895</v>
      </c>
      <c r="F55112" t="s">
        <v>217240</v>
      </c>
      <c r="G55112" t="s">
        <v>46336</v>
      </c>
      <c r="H55112" t="s">
        <v>12</v>
      </c>
      <c r="I55112" t="s">
        <v>136324</v>
      </c>
      <c r="K55112" t="s">
        <v>220712</v>
      </c>
      <c r="L55112">
        <v>211210</v>
      </c>
      <c r="M55112" t="s">
        <v>1255</v>
      </c>
      <c r="N55112" t="s">
        <v>1382</v>
      </c>
      <c r="O55112" t="s">
        <v>3004</v>
      </c>
      <c r="P55112">
        <v>1</v>
      </c>
      <c r="Q55112">
        <v>-14.060952</v>
      </c>
      <c r="R55112">
        <v>-68.963025000000002</v>
      </c>
      <c r="S55112">
        <v>1</v>
      </c>
    </row>
    <row r="55113" spans="1:19">
      <c r="A55113" t="s">
        <v>158892</v>
      </c>
      <c r="B55113" t="s">
        <v>276000</v>
      </c>
      <c r="C55113" t="s">
        <v>276000</v>
      </c>
      <c r="D55113" t="s">
        <v>46335</v>
      </c>
      <c r="E55113" t="s">
        <v>158893</v>
      </c>
      <c r="F55113" t="s">
        <v>217240</v>
      </c>
      <c r="G55113" t="s">
        <v>46334</v>
      </c>
      <c r="H55113" t="s">
        <v>12</v>
      </c>
      <c r="I55113" t="s">
        <v>136324</v>
      </c>
      <c r="J55113" t="s">
        <v>96342</v>
      </c>
      <c r="K55113" t="s">
        <v>985</v>
      </c>
      <c r="L55113">
        <v>221001</v>
      </c>
      <c r="M55113" t="s">
        <v>1366</v>
      </c>
      <c r="N55113" t="s">
        <v>1374</v>
      </c>
      <c r="O55113" t="s">
        <v>1374</v>
      </c>
      <c r="P55113">
        <v>1</v>
      </c>
      <c r="Q55113">
        <v>-8.1923589999999997</v>
      </c>
      <c r="R55113">
        <v>-76.540147000000005</v>
      </c>
      <c r="S55113">
        <v>1</v>
      </c>
    </row>
    <row r="55114" spans="1:19">
      <c r="A55114" t="s">
        <v>2460</v>
      </c>
      <c r="B55114" t="s">
        <v>276001</v>
      </c>
      <c r="C55114" t="s">
        <v>276001</v>
      </c>
      <c r="D55114" t="s">
        <v>46327</v>
      </c>
      <c r="E55114" t="s">
        <v>158883</v>
      </c>
      <c r="F55114" t="s">
        <v>217240</v>
      </c>
      <c r="G55114" t="s">
        <v>46326</v>
      </c>
      <c r="H55114" t="s">
        <v>12</v>
      </c>
      <c r="I55114" t="s">
        <v>136324</v>
      </c>
      <c r="K55114" t="s">
        <v>220712</v>
      </c>
      <c r="L55114">
        <v>30305</v>
      </c>
      <c r="M55114" t="s">
        <v>1404</v>
      </c>
      <c r="N55114" t="s">
        <v>1278</v>
      </c>
      <c r="O55114" t="s">
        <v>2459</v>
      </c>
      <c r="P55114">
        <v>1</v>
      </c>
      <c r="Q55114">
        <v>-14.261293</v>
      </c>
      <c r="R55114">
        <v>-72.558570000000003</v>
      </c>
      <c r="S55114">
        <v>1</v>
      </c>
    </row>
    <row r="55115" spans="1:19">
      <c r="A55115" t="s">
        <v>158881</v>
      </c>
      <c r="B55115" t="s">
        <v>276002</v>
      </c>
      <c r="C55115" t="s">
        <v>276002</v>
      </c>
      <c r="D55115" t="s">
        <v>46325</v>
      </c>
      <c r="E55115" t="s">
        <v>158882</v>
      </c>
      <c r="F55115" t="s">
        <v>217240</v>
      </c>
      <c r="G55115" t="s">
        <v>45349</v>
      </c>
      <c r="H55115" t="s">
        <v>12</v>
      </c>
      <c r="I55115" t="s">
        <v>136324</v>
      </c>
      <c r="K55115" t="s">
        <v>985</v>
      </c>
      <c r="L55115">
        <v>30109</v>
      </c>
      <c r="M55115" t="s">
        <v>1404</v>
      </c>
      <c r="N55115" t="s">
        <v>1238</v>
      </c>
      <c r="O55115" t="s">
        <v>7545</v>
      </c>
      <c r="P55115">
        <v>1</v>
      </c>
      <c r="Q55115">
        <v>-13.608090000000001</v>
      </c>
      <c r="R55115">
        <v>-72.872609999999995</v>
      </c>
      <c r="S55115">
        <v>1</v>
      </c>
    </row>
    <row r="55116" spans="1:19">
      <c r="A55116" t="s">
        <v>158879</v>
      </c>
      <c r="B55116" t="s">
        <v>276003</v>
      </c>
      <c r="C55116" t="s">
        <v>276003</v>
      </c>
      <c r="D55116" t="s">
        <v>46323</v>
      </c>
      <c r="E55116" t="s">
        <v>158880</v>
      </c>
      <c r="F55116" t="s">
        <v>217240</v>
      </c>
      <c r="G55116" t="s">
        <v>14019</v>
      </c>
      <c r="H55116" t="s">
        <v>179</v>
      </c>
      <c r="I55116" t="s">
        <v>136324</v>
      </c>
      <c r="K55116" t="s">
        <v>220712</v>
      </c>
      <c r="L55116">
        <v>10513</v>
      </c>
      <c r="M55116" t="s">
        <v>1408</v>
      </c>
      <c r="N55116" t="s">
        <v>1310</v>
      </c>
      <c r="O55116" t="s">
        <v>2686</v>
      </c>
      <c r="P55116">
        <v>1</v>
      </c>
      <c r="Q55116">
        <v>-6.3108940000000002</v>
      </c>
      <c r="R55116">
        <v>-78.11788</v>
      </c>
      <c r="S55116">
        <v>1</v>
      </c>
    </row>
    <row r="55117" spans="1:19">
      <c r="A55117" t="s">
        <v>158875</v>
      </c>
      <c r="B55117" t="s">
        <v>276004</v>
      </c>
      <c r="C55117" t="s">
        <v>276004</v>
      </c>
      <c r="D55117" t="s">
        <v>46318</v>
      </c>
      <c r="E55117" t="s">
        <v>158876</v>
      </c>
      <c r="F55117" t="s">
        <v>217240</v>
      </c>
      <c r="G55117" t="s">
        <v>46317</v>
      </c>
      <c r="H55117" t="s">
        <v>1396</v>
      </c>
      <c r="I55117" t="s">
        <v>136324</v>
      </c>
      <c r="K55117" t="s">
        <v>220712</v>
      </c>
      <c r="L55117">
        <v>50408</v>
      </c>
      <c r="M55117" t="s">
        <v>1420</v>
      </c>
      <c r="N55117" t="s">
        <v>1299</v>
      </c>
      <c r="O55117" t="s">
        <v>1423</v>
      </c>
      <c r="P55117">
        <v>1</v>
      </c>
      <c r="Q55117">
        <v>-12.4573</v>
      </c>
      <c r="R55117">
        <v>-74.017399999999995</v>
      </c>
      <c r="S55117">
        <v>1</v>
      </c>
    </row>
    <row r="55118" spans="1:19">
      <c r="A55118" t="s">
        <v>158873</v>
      </c>
      <c r="B55118" t="s">
        <v>276005</v>
      </c>
      <c r="C55118" t="s">
        <v>276005</v>
      </c>
      <c r="D55118" t="s">
        <v>46316</v>
      </c>
      <c r="E55118" t="s">
        <v>158874</v>
      </c>
      <c r="F55118" t="s">
        <v>217240</v>
      </c>
      <c r="G55118" t="s">
        <v>9159</v>
      </c>
      <c r="H55118" t="s">
        <v>1396</v>
      </c>
      <c r="I55118" t="s">
        <v>136324</v>
      </c>
      <c r="J55118" t="s">
        <v>14706</v>
      </c>
      <c r="K55118" t="s">
        <v>985</v>
      </c>
      <c r="L55118">
        <v>70106</v>
      </c>
      <c r="M55118" t="s">
        <v>1242</v>
      </c>
      <c r="N55118" t="s">
        <v>1242</v>
      </c>
      <c r="O55118" t="s">
        <v>1666</v>
      </c>
      <c r="P55118">
        <v>1</v>
      </c>
      <c r="Q55118">
        <v>-11.836012999999999</v>
      </c>
      <c r="R55118">
        <v>-77.134958999999995</v>
      </c>
      <c r="S55118">
        <v>1</v>
      </c>
    </row>
    <row r="55119" spans="1:19">
      <c r="A55119" t="s">
        <v>158870</v>
      </c>
      <c r="B55119" t="s">
        <v>276006</v>
      </c>
      <c r="C55119" t="s">
        <v>276006</v>
      </c>
      <c r="D55119" t="s">
        <v>46315</v>
      </c>
      <c r="E55119" t="s">
        <v>158871</v>
      </c>
      <c r="F55119" t="s">
        <v>217240</v>
      </c>
      <c r="G55119" t="s">
        <v>46314</v>
      </c>
      <c r="H55119" t="s">
        <v>12</v>
      </c>
      <c r="I55119" t="s">
        <v>136324</v>
      </c>
      <c r="J55119" t="s">
        <v>1683</v>
      </c>
      <c r="K55119" t="s">
        <v>220712</v>
      </c>
      <c r="L55119">
        <v>60901</v>
      </c>
      <c r="M55119" t="s">
        <v>1241</v>
      </c>
      <c r="N55119" t="s">
        <v>1361</v>
      </c>
      <c r="O55119" t="s">
        <v>1361</v>
      </c>
      <c r="P55119">
        <v>1</v>
      </c>
      <c r="Q55119">
        <v>-5.0279689999999997</v>
      </c>
      <c r="R55119">
        <v>-79.033938000000006</v>
      </c>
      <c r="S55119">
        <v>1</v>
      </c>
    </row>
    <row r="55120" spans="1:19">
      <c r="A55120" t="s">
        <v>158866</v>
      </c>
      <c r="B55120" t="s">
        <v>276007</v>
      </c>
      <c r="C55120" t="s">
        <v>276007</v>
      </c>
      <c r="D55120" t="s">
        <v>46312</v>
      </c>
      <c r="E55120" t="s">
        <v>158867</v>
      </c>
      <c r="F55120" t="s">
        <v>217240</v>
      </c>
      <c r="G55120" t="s">
        <v>46311</v>
      </c>
      <c r="H55120" t="s">
        <v>12</v>
      </c>
      <c r="I55120" t="s">
        <v>136324</v>
      </c>
      <c r="K55120" t="s">
        <v>220712</v>
      </c>
      <c r="L55120">
        <v>60903</v>
      </c>
      <c r="M55120" t="s">
        <v>1241</v>
      </c>
      <c r="N55120" t="s">
        <v>1361</v>
      </c>
      <c r="O55120" t="s">
        <v>2929</v>
      </c>
      <c r="P55120">
        <v>1</v>
      </c>
      <c r="Q55120">
        <v>-4.9281119999999996</v>
      </c>
      <c r="R55120">
        <v>-78.706881999999993</v>
      </c>
      <c r="S55120">
        <v>1</v>
      </c>
    </row>
    <row r="55121" spans="1:19">
      <c r="A55121" t="s">
        <v>158864</v>
      </c>
      <c r="B55121" t="s">
        <v>276008</v>
      </c>
      <c r="C55121" t="s">
        <v>276008</v>
      </c>
      <c r="D55121" t="s">
        <v>46310</v>
      </c>
      <c r="E55121" t="s">
        <v>158865</v>
      </c>
      <c r="F55121" t="s">
        <v>217240</v>
      </c>
      <c r="G55121" t="s">
        <v>46309</v>
      </c>
      <c r="H55121" t="s">
        <v>12</v>
      </c>
      <c r="I55121" t="s">
        <v>136324</v>
      </c>
      <c r="K55121" t="s">
        <v>220712</v>
      </c>
      <c r="L55121">
        <v>60906</v>
      </c>
      <c r="M55121" t="s">
        <v>1241</v>
      </c>
      <c r="N55121" t="s">
        <v>1361</v>
      </c>
      <c r="O55121" t="s">
        <v>2656</v>
      </c>
      <c r="P55121">
        <v>1</v>
      </c>
      <c r="Q55121">
        <v>-4.6510199999999999</v>
      </c>
      <c r="R55121">
        <v>-78.772139999999993</v>
      </c>
      <c r="S55121">
        <v>1</v>
      </c>
    </row>
    <row r="55122" spans="1:19">
      <c r="A55122" t="s">
        <v>158862</v>
      </c>
      <c r="B55122" t="s">
        <v>276009</v>
      </c>
      <c r="C55122" t="s">
        <v>276009</v>
      </c>
      <c r="D55122" t="s">
        <v>46308</v>
      </c>
      <c r="E55122" t="s">
        <v>158863</v>
      </c>
      <c r="F55122" t="s">
        <v>217240</v>
      </c>
      <c r="G55122" t="s">
        <v>46307</v>
      </c>
      <c r="H55122" t="s">
        <v>12</v>
      </c>
      <c r="I55122" t="s">
        <v>136324</v>
      </c>
      <c r="K55122" t="s">
        <v>220712</v>
      </c>
      <c r="L55122">
        <v>60907</v>
      </c>
      <c r="M55122" t="s">
        <v>1241</v>
      </c>
      <c r="N55122" t="s">
        <v>1361</v>
      </c>
      <c r="O55122" t="s">
        <v>2397</v>
      </c>
      <c r="P55122">
        <v>1</v>
      </c>
      <c r="Q55122">
        <v>-5.3941100000000004</v>
      </c>
      <c r="R55122">
        <v>-79.120140000000006</v>
      </c>
      <c r="S55122">
        <v>1</v>
      </c>
    </row>
    <row r="55123" spans="1:19">
      <c r="A55123" t="s">
        <v>158860</v>
      </c>
      <c r="B55123" t="s">
        <v>276010</v>
      </c>
      <c r="C55123" t="s">
        <v>276010</v>
      </c>
      <c r="D55123" t="s">
        <v>46306</v>
      </c>
      <c r="E55123" t="s">
        <v>158861</v>
      </c>
      <c r="F55123" t="s">
        <v>217240</v>
      </c>
      <c r="G55123" t="s">
        <v>7121</v>
      </c>
      <c r="H55123" t="s">
        <v>1396</v>
      </c>
      <c r="I55123" t="s">
        <v>136324</v>
      </c>
      <c r="K55123" t="s">
        <v>220712</v>
      </c>
      <c r="L55123">
        <v>151020</v>
      </c>
      <c r="M55123" t="s">
        <v>989</v>
      </c>
      <c r="N55123" t="s">
        <v>1369</v>
      </c>
      <c r="O55123" t="s">
        <v>40223</v>
      </c>
      <c r="P55123">
        <v>1</v>
      </c>
      <c r="Q55123">
        <v>-12.988972</v>
      </c>
      <c r="R55123">
        <v>-75.753043000000005</v>
      </c>
      <c r="S55123">
        <v>1</v>
      </c>
    </row>
    <row r="55124" spans="1:19">
      <c r="A55124" t="s">
        <v>158858</v>
      </c>
      <c r="B55124" t="s">
        <v>276011</v>
      </c>
      <c r="C55124" t="s">
        <v>276011</v>
      </c>
      <c r="D55124" t="s">
        <v>46305</v>
      </c>
      <c r="E55124" t="s">
        <v>158859</v>
      </c>
      <c r="F55124" t="s">
        <v>217240</v>
      </c>
      <c r="G55124" t="s">
        <v>46304</v>
      </c>
      <c r="H55124" t="s">
        <v>1396</v>
      </c>
      <c r="I55124" t="s">
        <v>136324</v>
      </c>
      <c r="J55124" t="s">
        <v>158857</v>
      </c>
      <c r="K55124" t="s">
        <v>220712</v>
      </c>
      <c r="L55124">
        <v>151009</v>
      </c>
      <c r="M55124" t="s">
        <v>989</v>
      </c>
      <c r="N55124" t="s">
        <v>1369</v>
      </c>
      <c r="O55124" t="s">
        <v>11273</v>
      </c>
      <c r="P55124">
        <v>1</v>
      </c>
      <c r="Q55124">
        <v>-12.84525</v>
      </c>
      <c r="R55124">
        <v>-75.947715000000002</v>
      </c>
      <c r="S55124">
        <v>1</v>
      </c>
    </row>
    <row r="55125" spans="1:19">
      <c r="A55125" t="s">
        <v>158855</v>
      </c>
      <c r="B55125" t="s">
        <v>276012</v>
      </c>
      <c r="C55125" t="s">
        <v>276012</v>
      </c>
      <c r="D55125" t="s">
        <v>46303</v>
      </c>
      <c r="E55125" t="s">
        <v>158856</v>
      </c>
      <c r="F55125" t="s">
        <v>217240</v>
      </c>
      <c r="G55125" t="s">
        <v>3896</v>
      </c>
      <c r="H55125" t="s">
        <v>1396</v>
      </c>
      <c r="I55125" t="s">
        <v>136324</v>
      </c>
      <c r="J55125" t="s">
        <v>3896</v>
      </c>
      <c r="K55125" t="s">
        <v>985</v>
      </c>
      <c r="L55125">
        <v>150901</v>
      </c>
      <c r="M55125" t="s">
        <v>989</v>
      </c>
      <c r="N55125" t="s">
        <v>7530</v>
      </c>
      <c r="O55125" t="s">
        <v>7530</v>
      </c>
      <c r="P55125">
        <v>1</v>
      </c>
      <c r="Q55125">
        <v>-10.667339999999999</v>
      </c>
      <c r="R55125">
        <v>-76.766489000000007</v>
      </c>
      <c r="S55125">
        <v>1</v>
      </c>
    </row>
    <row r="55126" spans="1:19">
      <c r="A55126" t="s">
        <v>158853</v>
      </c>
      <c r="B55126" t="s">
        <v>276013</v>
      </c>
      <c r="C55126" t="s">
        <v>276013</v>
      </c>
      <c r="D55126" t="s">
        <v>46302</v>
      </c>
      <c r="E55126" t="s">
        <v>158854</v>
      </c>
      <c r="F55126" t="s">
        <v>217240</v>
      </c>
      <c r="G55126" t="s">
        <v>46301</v>
      </c>
      <c r="H55126" t="s">
        <v>1396</v>
      </c>
      <c r="I55126" t="s">
        <v>136324</v>
      </c>
      <c r="K55126" t="s">
        <v>220712</v>
      </c>
      <c r="L55126">
        <v>150905</v>
      </c>
      <c r="M55126" t="s">
        <v>989</v>
      </c>
      <c r="N55126" t="s">
        <v>7530</v>
      </c>
      <c r="O55126" t="s">
        <v>28802</v>
      </c>
      <c r="P55126">
        <v>1</v>
      </c>
      <c r="Q55126">
        <v>-10.874484000000001</v>
      </c>
      <c r="R55126">
        <v>-77.038571000000005</v>
      </c>
      <c r="S55126">
        <v>1</v>
      </c>
    </row>
    <row r="55127" spans="1:19">
      <c r="A55127" t="s">
        <v>6631</v>
      </c>
      <c r="B55127" t="s">
        <v>276014</v>
      </c>
      <c r="C55127" t="s">
        <v>276014</v>
      </c>
      <c r="D55127" t="s">
        <v>219652</v>
      </c>
      <c r="E55127" t="s">
        <v>158850</v>
      </c>
      <c r="F55127" t="s">
        <v>217240</v>
      </c>
      <c r="G55127" t="s">
        <v>6630</v>
      </c>
      <c r="H55127" t="s">
        <v>12</v>
      </c>
      <c r="I55127" t="s">
        <v>136324</v>
      </c>
      <c r="J55127" t="s">
        <v>125059</v>
      </c>
      <c r="K55127" t="s">
        <v>220712</v>
      </c>
      <c r="L55127">
        <v>160201</v>
      </c>
      <c r="M55127" t="s">
        <v>1287</v>
      </c>
      <c r="N55127" t="s">
        <v>1271</v>
      </c>
      <c r="O55127" t="s">
        <v>1914</v>
      </c>
      <c r="P55127">
        <v>1</v>
      </c>
      <c r="Q55127">
        <v>-5.7688170000000003</v>
      </c>
      <c r="R55127">
        <v>-76.274735000000007</v>
      </c>
      <c r="S55127">
        <v>1</v>
      </c>
    </row>
    <row r="55128" spans="1:19">
      <c r="A55128" t="s">
        <v>6631</v>
      </c>
      <c r="B55128" t="s">
        <v>276014</v>
      </c>
      <c r="C55128" t="s">
        <v>276015</v>
      </c>
      <c r="D55128" t="s">
        <v>219652</v>
      </c>
      <c r="E55128" t="s">
        <v>137821</v>
      </c>
      <c r="F55128" t="s">
        <v>217240</v>
      </c>
      <c r="G55128" t="s">
        <v>6630</v>
      </c>
      <c r="H55128" t="s">
        <v>1396</v>
      </c>
      <c r="I55128" t="s">
        <v>136324</v>
      </c>
      <c r="J55128" t="s">
        <v>125059</v>
      </c>
      <c r="K55128" t="s">
        <v>220712</v>
      </c>
      <c r="L55128">
        <v>160201</v>
      </c>
      <c r="M55128" t="s">
        <v>1287</v>
      </c>
      <c r="N55128" t="s">
        <v>1271</v>
      </c>
      <c r="O55128" t="s">
        <v>1914</v>
      </c>
      <c r="P55128">
        <v>2</v>
      </c>
      <c r="Q55128">
        <v>-5.7688170000000003</v>
      </c>
      <c r="R55128">
        <v>-76.274735000000007</v>
      </c>
      <c r="S55128">
        <v>1</v>
      </c>
    </row>
    <row r="55129" spans="1:19">
      <c r="A55129" t="s">
        <v>158847</v>
      </c>
      <c r="B55129" t="s">
        <v>276016</v>
      </c>
      <c r="C55129" t="s">
        <v>276016</v>
      </c>
      <c r="D55129" t="s">
        <v>46299</v>
      </c>
      <c r="E55129" t="s">
        <v>158849</v>
      </c>
      <c r="F55129" t="s">
        <v>217240</v>
      </c>
      <c r="G55129" t="s">
        <v>46298</v>
      </c>
      <c r="H55129" t="s">
        <v>12</v>
      </c>
      <c r="I55129" t="s">
        <v>136324</v>
      </c>
      <c r="K55129" t="s">
        <v>220712</v>
      </c>
      <c r="L55129">
        <v>160201</v>
      </c>
      <c r="M55129" t="s">
        <v>1287</v>
      </c>
      <c r="N55129" t="s">
        <v>1271</v>
      </c>
      <c r="O55129" t="s">
        <v>1914</v>
      </c>
      <c r="P55129">
        <v>1</v>
      </c>
      <c r="Q55129">
        <v>-5.7067699999999997</v>
      </c>
      <c r="R55129">
        <v>-76.167472000000004</v>
      </c>
      <c r="S55129">
        <v>1</v>
      </c>
    </row>
    <row r="55130" spans="1:19">
      <c r="A55130" t="s">
        <v>158847</v>
      </c>
      <c r="B55130" t="s">
        <v>276016</v>
      </c>
      <c r="C55130" t="s">
        <v>276017</v>
      </c>
      <c r="D55130" t="s">
        <v>46299</v>
      </c>
      <c r="E55130" t="s">
        <v>158848</v>
      </c>
      <c r="F55130" t="s">
        <v>217240</v>
      </c>
      <c r="G55130" t="s">
        <v>46298</v>
      </c>
      <c r="H55130" t="s">
        <v>1396</v>
      </c>
      <c r="I55130" t="s">
        <v>136324</v>
      </c>
      <c r="K55130" t="s">
        <v>220712</v>
      </c>
      <c r="L55130">
        <v>160201</v>
      </c>
      <c r="M55130" t="s">
        <v>1287</v>
      </c>
      <c r="N55130" t="s">
        <v>1271</v>
      </c>
      <c r="O55130" t="s">
        <v>1914</v>
      </c>
      <c r="P55130">
        <v>2</v>
      </c>
      <c r="Q55130">
        <v>-5.7067699999999997</v>
      </c>
      <c r="R55130">
        <v>-76.167472000000004</v>
      </c>
      <c r="S55130">
        <v>1</v>
      </c>
    </row>
    <row r="55131" spans="1:19">
      <c r="A55131" t="s">
        <v>158845</v>
      </c>
      <c r="B55131" t="s">
        <v>276018</v>
      </c>
      <c r="C55131" t="s">
        <v>276018</v>
      </c>
      <c r="D55131" t="s">
        <v>46297</v>
      </c>
      <c r="E55131" t="s">
        <v>158846</v>
      </c>
      <c r="F55131" t="s">
        <v>217240</v>
      </c>
      <c r="G55131" t="s">
        <v>10219</v>
      </c>
      <c r="H55131" t="s">
        <v>1396</v>
      </c>
      <c r="I55131" t="s">
        <v>136324</v>
      </c>
      <c r="K55131" t="s">
        <v>220712</v>
      </c>
      <c r="L55131">
        <v>160201</v>
      </c>
      <c r="M55131" t="s">
        <v>1287</v>
      </c>
      <c r="N55131" t="s">
        <v>1271</v>
      </c>
      <c r="O55131" t="s">
        <v>1914</v>
      </c>
      <c r="P55131">
        <v>1</v>
      </c>
      <c r="Q55131">
        <v>-5.7399199999999997</v>
      </c>
      <c r="R55131">
        <v>-76.24006</v>
      </c>
      <c r="S55131">
        <v>1</v>
      </c>
    </row>
    <row r="55132" spans="1:19">
      <c r="A55132" t="s">
        <v>158843</v>
      </c>
      <c r="B55132" t="s">
        <v>276019</v>
      </c>
      <c r="C55132" t="s">
        <v>276019</v>
      </c>
      <c r="D55132" t="s">
        <v>46296</v>
      </c>
      <c r="E55132" t="s">
        <v>158844</v>
      </c>
      <c r="F55132" t="s">
        <v>217240</v>
      </c>
      <c r="G55132" t="s">
        <v>4421</v>
      </c>
      <c r="H55132" t="s">
        <v>1396</v>
      </c>
      <c r="I55132" t="s">
        <v>136324</v>
      </c>
      <c r="K55132" t="s">
        <v>220712</v>
      </c>
      <c r="L55132">
        <v>160201</v>
      </c>
      <c r="M55132" t="s">
        <v>1287</v>
      </c>
      <c r="N55132" t="s">
        <v>1271</v>
      </c>
      <c r="O55132" t="s">
        <v>1914</v>
      </c>
      <c r="P55132">
        <v>1</v>
      </c>
      <c r="Q55132">
        <v>-5.9765040000000003</v>
      </c>
      <c r="R55132">
        <v>-76.184027</v>
      </c>
      <c r="S55132">
        <v>1</v>
      </c>
    </row>
    <row r="55133" spans="1:19">
      <c r="A55133" t="s">
        <v>158841</v>
      </c>
      <c r="B55133" t="s">
        <v>276020</v>
      </c>
      <c r="C55133" t="s">
        <v>276020</v>
      </c>
      <c r="E55133" t="s">
        <v>158842</v>
      </c>
      <c r="F55133" t="s">
        <v>217240</v>
      </c>
      <c r="G55133" t="s">
        <v>28544</v>
      </c>
      <c r="H55133" t="s">
        <v>1396</v>
      </c>
      <c r="I55133" t="s">
        <v>136324</v>
      </c>
      <c r="J55133" t="s">
        <v>10799</v>
      </c>
      <c r="K55133" t="s">
        <v>220712</v>
      </c>
      <c r="L55133">
        <v>160201</v>
      </c>
      <c r="M55133" t="s">
        <v>1287</v>
      </c>
      <c r="N55133" t="s">
        <v>1271</v>
      </c>
      <c r="O55133" t="s">
        <v>1914</v>
      </c>
      <c r="P55133">
        <v>1</v>
      </c>
      <c r="Q55133">
        <v>-6.054316</v>
      </c>
      <c r="R55133">
        <v>-76.453968000000003</v>
      </c>
      <c r="S55133">
        <v>1</v>
      </c>
    </row>
    <row r="55134" spans="1:19">
      <c r="A55134" t="s">
        <v>158839</v>
      </c>
      <c r="B55134" t="s">
        <v>276021</v>
      </c>
      <c r="C55134" t="s">
        <v>276021</v>
      </c>
      <c r="D55134" t="s">
        <v>82517</v>
      </c>
      <c r="E55134" t="s">
        <v>158840</v>
      </c>
      <c r="F55134" t="s">
        <v>217240</v>
      </c>
      <c r="G55134" t="s">
        <v>46295</v>
      </c>
      <c r="H55134" t="s">
        <v>1396</v>
      </c>
      <c r="I55134" t="s">
        <v>136324</v>
      </c>
      <c r="K55134" t="s">
        <v>220712</v>
      </c>
      <c r="L55134">
        <v>160202</v>
      </c>
      <c r="M55134" t="s">
        <v>1287</v>
      </c>
      <c r="N55134" t="s">
        <v>1271</v>
      </c>
      <c r="O55134" t="s">
        <v>1922</v>
      </c>
      <c r="P55134">
        <v>1</v>
      </c>
      <c r="Q55134">
        <v>-5.7316729999999998</v>
      </c>
      <c r="R55134">
        <v>-76.451306000000002</v>
      </c>
      <c r="S55134">
        <v>1</v>
      </c>
    </row>
    <row r="55135" spans="1:19">
      <c r="A55135" t="s">
        <v>158837</v>
      </c>
      <c r="B55135" t="s">
        <v>276022</v>
      </c>
      <c r="C55135" t="s">
        <v>276022</v>
      </c>
      <c r="D55135" t="s">
        <v>46294</v>
      </c>
      <c r="E55135" t="s">
        <v>158838</v>
      </c>
      <c r="F55135" t="s">
        <v>217240</v>
      </c>
      <c r="G55135" t="s">
        <v>10156</v>
      </c>
      <c r="H55135" t="s">
        <v>1396</v>
      </c>
      <c r="I55135" t="s">
        <v>136324</v>
      </c>
      <c r="K55135" t="s">
        <v>220712</v>
      </c>
      <c r="L55135">
        <v>160202</v>
      </c>
      <c r="M55135" t="s">
        <v>1287</v>
      </c>
      <c r="N55135" t="s">
        <v>1271</v>
      </c>
      <c r="O55135" t="s">
        <v>1922</v>
      </c>
      <c r="P55135">
        <v>1</v>
      </c>
      <c r="Q55135">
        <v>-5.7491770000000004</v>
      </c>
      <c r="R55135">
        <v>-76.479907999999995</v>
      </c>
      <c r="S55135">
        <v>1</v>
      </c>
    </row>
    <row r="55136" spans="1:19">
      <c r="A55136" t="s">
        <v>158833</v>
      </c>
      <c r="B55136" t="s">
        <v>276023</v>
      </c>
      <c r="C55136" t="s">
        <v>276023</v>
      </c>
      <c r="D55136" t="s">
        <v>46291</v>
      </c>
      <c r="E55136" t="s">
        <v>158834</v>
      </c>
      <c r="F55136" t="s">
        <v>217240</v>
      </c>
      <c r="G55136" t="s">
        <v>46290</v>
      </c>
      <c r="H55136" t="s">
        <v>1396</v>
      </c>
      <c r="I55136" t="s">
        <v>136324</v>
      </c>
      <c r="J55136" t="s">
        <v>158832</v>
      </c>
      <c r="K55136" t="s">
        <v>220712</v>
      </c>
      <c r="L55136">
        <v>150902</v>
      </c>
      <c r="M55136" t="s">
        <v>989</v>
      </c>
      <c r="N55136" t="s">
        <v>7530</v>
      </c>
      <c r="O55136" t="s">
        <v>39857</v>
      </c>
      <c r="P55136">
        <v>1</v>
      </c>
      <c r="Q55136">
        <v>-10.812339</v>
      </c>
      <c r="R55136">
        <v>-76.877245000000002</v>
      </c>
      <c r="S55136">
        <v>1</v>
      </c>
    </row>
    <row r="55137" spans="1:19">
      <c r="A55137" t="s">
        <v>158830</v>
      </c>
      <c r="B55137" t="s">
        <v>276024</v>
      </c>
      <c r="C55137" t="s">
        <v>276024</v>
      </c>
      <c r="D55137" t="s">
        <v>46289</v>
      </c>
      <c r="E55137" t="s">
        <v>158831</v>
      </c>
      <c r="F55137" t="s">
        <v>217240</v>
      </c>
      <c r="G55137" t="s">
        <v>17331</v>
      </c>
      <c r="H55137" t="s">
        <v>1396</v>
      </c>
      <c r="I55137" t="s">
        <v>136324</v>
      </c>
      <c r="K55137" t="s">
        <v>985</v>
      </c>
      <c r="L55137">
        <v>120305</v>
      </c>
      <c r="M55137" t="s">
        <v>1320</v>
      </c>
      <c r="N55137" t="s">
        <v>1285</v>
      </c>
      <c r="O55137" t="s">
        <v>8485</v>
      </c>
      <c r="P55137">
        <v>1</v>
      </c>
      <c r="Q55137">
        <v>-11.118974</v>
      </c>
      <c r="R55137">
        <v>-75.364410000000007</v>
      </c>
      <c r="S55137">
        <v>1</v>
      </c>
    </row>
    <row r="55138" spans="1:19">
      <c r="A55138" t="s">
        <v>158826</v>
      </c>
      <c r="B55138" t="s">
        <v>276025</v>
      </c>
      <c r="C55138" t="s">
        <v>276025</v>
      </c>
      <c r="D55138" t="s">
        <v>46284</v>
      </c>
      <c r="E55138" t="s">
        <v>158827</v>
      </c>
      <c r="F55138" t="s">
        <v>217240</v>
      </c>
      <c r="G55138" t="s">
        <v>46283</v>
      </c>
      <c r="H55138" t="s">
        <v>12</v>
      </c>
      <c r="I55138" t="s">
        <v>136324</v>
      </c>
      <c r="J55138" t="s">
        <v>37113</v>
      </c>
      <c r="K55138" t="s">
        <v>220712</v>
      </c>
      <c r="L55138">
        <v>130502</v>
      </c>
      <c r="M55138" t="s">
        <v>1567</v>
      </c>
      <c r="N55138" t="s">
        <v>2263</v>
      </c>
      <c r="O55138" t="s">
        <v>5201</v>
      </c>
      <c r="P55138">
        <v>1</v>
      </c>
      <c r="Q55138">
        <v>-8.1545000000000005</v>
      </c>
      <c r="R55138">
        <v>-78.453900000000004</v>
      </c>
      <c r="S55138">
        <v>1</v>
      </c>
    </row>
    <row r="55139" spans="1:19">
      <c r="A55139" t="s">
        <v>158820</v>
      </c>
      <c r="B55139" t="s">
        <v>276026</v>
      </c>
      <c r="C55139" t="s">
        <v>276026</v>
      </c>
      <c r="D55139" t="s">
        <v>46277</v>
      </c>
      <c r="E55139" t="s">
        <v>158821</v>
      </c>
      <c r="F55139" t="s">
        <v>217240</v>
      </c>
      <c r="G55139" t="s">
        <v>46276</v>
      </c>
      <c r="H55139" t="s">
        <v>12</v>
      </c>
      <c r="I55139" t="s">
        <v>136324</v>
      </c>
      <c r="J55139" t="s">
        <v>2428</v>
      </c>
      <c r="K55139" t="s">
        <v>220712</v>
      </c>
      <c r="L55139">
        <v>130504</v>
      </c>
      <c r="M55139" t="s">
        <v>1567</v>
      </c>
      <c r="N55139" t="s">
        <v>2263</v>
      </c>
      <c r="O55139" t="s">
        <v>6447</v>
      </c>
      <c r="P55139">
        <v>1</v>
      </c>
      <c r="Q55139">
        <v>-8.2796000000000003</v>
      </c>
      <c r="R55139">
        <v>-78.370999999999995</v>
      </c>
      <c r="S55139">
        <v>1</v>
      </c>
    </row>
    <row r="55140" spans="1:19">
      <c r="A55140" t="s">
        <v>158818</v>
      </c>
      <c r="B55140" t="s">
        <v>276027</v>
      </c>
      <c r="C55140" t="s">
        <v>276027</v>
      </c>
      <c r="D55140" t="s">
        <v>46275</v>
      </c>
      <c r="E55140" t="s">
        <v>158819</v>
      </c>
      <c r="F55140" t="s">
        <v>217240</v>
      </c>
      <c r="G55140" t="s">
        <v>46274</v>
      </c>
      <c r="H55140" t="s">
        <v>179</v>
      </c>
      <c r="I55140" t="s">
        <v>136324</v>
      </c>
      <c r="J55140" t="s">
        <v>158817</v>
      </c>
      <c r="K55140" t="s">
        <v>985</v>
      </c>
      <c r="L55140">
        <v>210304</v>
      </c>
      <c r="M55140" t="s">
        <v>1255</v>
      </c>
      <c r="N55140" t="s">
        <v>1291</v>
      </c>
      <c r="O55140" t="s">
        <v>2956</v>
      </c>
      <c r="P55140">
        <v>1</v>
      </c>
      <c r="Q55140">
        <v>-13.986660000000001</v>
      </c>
      <c r="R55140">
        <v>-70.016869999999997</v>
      </c>
      <c r="S55140">
        <v>1</v>
      </c>
    </row>
    <row r="55141" spans="1:19">
      <c r="A55141" t="s">
        <v>158815</v>
      </c>
      <c r="B55141" t="s">
        <v>276028</v>
      </c>
      <c r="C55141" t="s">
        <v>276028</v>
      </c>
      <c r="D55141" t="s">
        <v>219653</v>
      </c>
      <c r="E55141" t="s">
        <v>158816</v>
      </c>
      <c r="F55141" t="s">
        <v>217240</v>
      </c>
      <c r="G55141" t="s">
        <v>16562</v>
      </c>
      <c r="H55141" t="s">
        <v>1396</v>
      </c>
      <c r="I55141" t="s">
        <v>136324</v>
      </c>
      <c r="K55141" t="s">
        <v>220712</v>
      </c>
      <c r="L55141">
        <v>210308</v>
      </c>
      <c r="M55141" t="s">
        <v>1255</v>
      </c>
      <c r="N55141" t="s">
        <v>1291</v>
      </c>
      <c r="O55141" t="s">
        <v>7448</v>
      </c>
      <c r="P55141">
        <v>1</v>
      </c>
      <c r="Q55141">
        <v>-13.678699999999999</v>
      </c>
      <c r="R55141">
        <v>-70.644800000000004</v>
      </c>
      <c r="S55141">
        <v>1</v>
      </c>
    </row>
    <row r="55142" spans="1:19">
      <c r="A55142" t="s">
        <v>115558</v>
      </c>
      <c r="B55142" t="s">
        <v>228590</v>
      </c>
      <c r="C55142" t="s">
        <v>228590</v>
      </c>
      <c r="D55142" t="s">
        <v>46273</v>
      </c>
      <c r="E55142" t="s">
        <v>158814</v>
      </c>
      <c r="F55142" t="s">
        <v>217240</v>
      </c>
      <c r="G55142" t="s">
        <v>3077</v>
      </c>
      <c r="H55142" t="s">
        <v>179</v>
      </c>
      <c r="I55142" t="s">
        <v>136324</v>
      </c>
      <c r="K55142" t="s">
        <v>220712</v>
      </c>
      <c r="L55142">
        <v>10509</v>
      </c>
      <c r="M55142" t="s">
        <v>1408</v>
      </c>
      <c r="N55142" t="s">
        <v>1310</v>
      </c>
      <c r="O55142" t="s">
        <v>1310</v>
      </c>
      <c r="P55142">
        <v>1</v>
      </c>
      <c r="Q55142">
        <v>-6.1704299999999996</v>
      </c>
      <c r="R55142">
        <v>-78.027349999999998</v>
      </c>
      <c r="S55142">
        <v>1</v>
      </c>
    </row>
    <row r="55143" spans="1:19">
      <c r="A55143" t="s">
        <v>158812</v>
      </c>
      <c r="B55143" t="s">
        <v>276029</v>
      </c>
      <c r="C55143" t="s">
        <v>276029</v>
      </c>
      <c r="D55143" t="s">
        <v>46271</v>
      </c>
      <c r="E55143" t="s">
        <v>158813</v>
      </c>
      <c r="F55143" t="s">
        <v>217240</v>
      </c>
      <c r="G55143" t="s">
        <v>46270</v>
      </c>
      <c r="H55143" t="s">
        <v>179</v>
      </c>
      <c r="I55143" t="s">
        <v>136324</v>
      </c>
      <c r="K55143" t="s">
        <v>220712</v>
      </c>
      <c r="L55143">
        <v>30407</v>
      </c>
      <c r="M55143" t="s">
        <v>1404</v>
      </c>
      <c r="N55143" t="s">
        <v>1297</v>
      </c>
      <c r="O55143" t="s">
        <v>46269</v>
      </c>
      <c r="P55143">
        <v>1</v>
      </c>
      <c r="Q55143">
        <v>-14.13382</v>
      </c>
      <c r="R55143">
        <v>-73.267349999999993</v>
      </c>
      <c r="S55143">
        <v>1</v>
      </c>
    </row>
    <row r="55144" spans="1:19">
      <c r="A55144" t="s">
        <v>158810</v>
      </c>
      <c r="B55144" t="s">
        <v>276030</v>
      </c>
      <c r="C55144" t="s">
        <v>276030</v>
      </c>
      <c r="D55144" t="s">
        <v>46268</v>
      </c>
      <c r="E55144" t="s">
        <v>158811</v>
      </c>
      <c r="F55144" t="s">
        <v>217240</v>
      </c>
      <c r="G55144" t="s">
        <v>46267</v>
      </c>
      <c r="H55144" t="s">
        <v>1396</v>
      </c>
      <c r="I55144" t="s">
        <v>136324</v>
      </c>
      <c r="J55144" t="s">
        <v>19020</v>
      </c>
      <c r="K55144" t="s">
        <v>985</v>
      </c>
      <c r="L55144">
        <v>50509</v>
      </c>
      <c r="M55144" t="s">
        <v>1420</v>
      </c>
      <c r="N55144" t="s">
        <v>1314</v>
      </c>
      <c r="O55144" t="s">
        <v>3058</v>
      </c>
      <c r="P55144">
        <v>1</v>
      </c>
      <c r="Q55144">
        <v>-12.768167</v>
      </c>
      <c r="R55144">
        <v>-73.659467000000006</v>
      </c>
      <c r="S55144">
        <v>1</v>
      </c>
    </row>
    <row r="55145" spans="1:19">
      <c r="A55145" t="s">
        <v>158808</v>
      </c>
      <c r="B55145" t="s">
        <v>276031</v>
      </c>
      <c r="C55145" t="s">
        <v>276031</v>
      </c>
      <c r="D55145" t="s">
        <v>46266</v>
      </c>
      <c r="E55145" t="s">
        <v>158809</v>
      </c>
      <c r="F55145" t="s">
        <v>217240</v>
      </c>
      <c r="G55145" t="s">
        <v>46265</v>
      </c>
      <c r="H55145" t="s">
        <v>1396</v>
      </c>
      <c r="I55145" t="s">
        <v>136324</v>
      </c>
      <c r="J55145" t="s">
        <v>19020</v>
      </c>
      <c r="K55145" t="s">
        <v>220712</v>
      </c>
      <c r="L55145">
        <v>50409</v>
      </c>
      <c r="M55145" t="s">
        <v>1420</v>
      </c>
      <c r="N55145" t="s">
        <v>1299</v>
      </c>
      <c r="O55145" t="s">
        <v>1642</v>
      </c>
      <c r="P55145">
        <v>1</v>
      </c>
      <c r="Q55145">
        <v>-12.28304</v>
      </c>
      <c r="R55145">
        <v>-74.085290000000001</v>
      </c>
      <c r="S55145">
        <v>1</v>
      </c>
    </row>
    <row r="55146" spans="1:19">
      <c r="A55146" t="s">
        <v>158806</v>
      </c>
      <c r="B55146" t="s">
        <v>276032</v>
      </c>
      <c r="C55146" t="s">
        <v>276032</v>
      </c>
      <c r="D55146" t="s">
        <v>46264</v>
      </c>
      <c r="E55146" t="s">
        <v>158807</v>
      </c>
      <c r="F55146" t="s">
        <v>217240</v>
      </c>
      <c r="G55146" t="s">
        <v>46263</v>
      </c>
      <c r="H55146" t="s">
        <v>1396</v>
      </c>
      <c r="I55146" t="s">
        <v>136324</v>
      </c>
      <c r="K55146" t="s">
        <v>220712</v>
      </c>
      <c r="L55146">
        <v>50407</v>
      </c>
      <c r="M55146" t="s">
        <v>1420</v>
      </c>
      <c r="N55146" t="s">
        <v>1299</v>
      </c>
      <c r="O55146" t="s">
        <v>2626</v>
      </c>
      <c r="P55146">
        <v>1</v>
      </c>
      <c r="Q55146">
        <v>-12.535600000000001</v>
      </c>
      <c r="R55146">
        <v>-73.887799999999999</v>
      </c>
      <c r="S55146">
        <v>1</v>
      </c>
    </row>
    <row r="55147" spans="1:19">
      <c r="A55147" t="s">
        <v>158804</v>
      </c>
      <c r="B55147" t="s">
        <v>276033</v>
      </c>
      <c r="C55147" t="s">
        <v>276033</v>
      </c>
      <c r="D55147" t="s">
        <v>46261</v>
      </c>
      <c r="E55147" t="s">
        <v>158805</v>
      </c>
      <c r="F55147" t="s">
        <v>217240</v>
      </c>
      <c r="G55147" t="s">
        <v>46260</v>
      </c>
      <c r="H55147" t="s">
        <v>1396</v>
      </c>
      <c r="I55147" t="s">
        <v>136324</v>
      </c>
      <c r="J55147" t="s">
        <v>158803</v>
      </c>
      <c r="K55147" t="s">
        <v>985</v>
      </c>
      <c r="L55147">
        <v>150142</v>
      </c>
      <c r="M55147" t="s">
        <v>989</v>
      </c>
      <c r="N55147" t="s">
        <v>989</v>
      </c>
      <c r="O55147" t="s">
        <v>2340</v>
      </c>
      <c r="P55147">
        <v>1</v>
      </c>
      <c r="Q55147">
        <v>-12.24169</v>
      </c>
      <c r="R55147">
        <v>-76.917820000000006</v>
      </c>
      <c r="S55147">
        <v>1</v>
      </c>
    </row>
    <row r="55148" spans="1:19">
      <c r="A55148" t="s">
        <v>158801</v>
      </c>
      <c r="B55148" t="s">
        <v>276034</v>
      </c>
      <c r="C55148" t="s">
        <v>276034</v>
      </c>
      <c r="D55148" t="s">
        <v>46259</v>
      </c>
      <c r="E55148" t="s">
        <v>158802</v>
      </c>
      <c r="F55148" t="s">
        <v>217240</v>
      </c>
      <c r="G55148" t="s">
        <v>46258</v>
      </c>
      <c r="H55148" t="s">
        <v>12</v>
      </c>
      <c r="I55148" t="s">
        <v>136324</v>
      </c>
      <c r="J55148" t="s">
        <v>158800</v>
      </c>
      <c r="K55148" t="s">
        <v>985</v>
      </c>
      <c r="L55148">
        <v>30101</v>
      </c>
      <c r="M55148" t="s">
        <v>1404</v>
      </c>
      <c r="N55148" t="s">
        <v>1238</v>
      </c>
      <c r="O55148" t="s">
        <v>1238</v>
      </c>
      <c r="P55148">
        <v>1</v>
      </c>
      <c r="Q55148">
        <v>-13.644489999999999</v>
      </c>
      <c r="R55148">
        <v>-72.899140000000003</v>
      </c>
      <c r="S55148">
        <v>1</v>
      </c>
    </row>
    <row r="55149" spans="1:19">
      <c r="A55149" t="s">
        <v>16301</v>
      </c>
      <c r="B55149" t="s">
        <v>276035</v>
      </c>
      <c r="C55149" t="s">
        <v>276035</v>
      </c>
      <c r="D55149" t="s">
        <v>16302</v>
      </c>
      <c r="E55149" t="s">
        <v>158793</v>
      </c>
      <c r="F55149" t="s">
        <v>217240</v>
      </c>
      <c r="G55149" t="s">
        <v>16300</v>
      </c>
      <c r="H55149" t="s">
        <v>12</v>
      </c>
      <c r="I55149" t="s">
        <v>136324</v>
      </c>
      <c r="K55149" t="s">
        <v>220712</v>
      </c>
      <c r="L55149">
        <v>80911</v>
      </c>
      <c r="M55149" t="s">
        <v>1243</v>
      </c>
      <c r="N55149" t="s">
        <v>1402</v>
      </c>
      <c r="O55149" t="s">
        <v>10256</v>
      </c>
      <c r="P55149">
        <v>1</v>
      </c>
      <c r="Q55149">
        <v>-13.395668000000001</v>
      </c>
      <c r="R55149">
        <v>-73.210401000000005</v>
      </c>
      <c r="S55149">
        <v>1</v>
      </c>
    </row>
    <row r="55150" spans="1:19">
      <c r="A55150" t="s">
        <v>16301</v>
      </c>
      <c r="B55150" t="s">
        <v>276035</v>
      </c>
      <c r="C55150" t="s">
        <v>276036</v>
      </c>
      <c r="D55150" t="s">
        <v>16302</v>
      </c>
      <c r="E55150" t="s">
        <v>141560</v>
      </c>
      <c r="F55150" t="s">
        <v>217240</v>
      </c>
      <c r="G55150" t="s">
        <v>16300</v>
      </c>
      <c r="H55150" t="s">
        <v>1396</v>
      </c>
      <c r="I55150" t="s">
        <v>136324</v>
      </c>
      <c r="K55150" t="s">
        <v>220712</v>
      </c>
      <c r="L55150">
        <v>80911</v>
      </c>
      <c r="M55150" t="s">
        <v>1243</v>
      </c>
      <c r="N55150" t="s">
        <v>1402</v>
      </c>
      <c r="O55150" t="s">
        <v>10256</v>
      </c>
      <c r="P55150">
        <v>2</v>
      </c>
      <c r="Q55150">
        <v>-13.395668000000001</v>
      </c>
      <c r="R55150">
        <v>-73.210401000000005</v>
      </c>
      <c r="S55150">
        <v>1</v>
      </c>
    </row>
    <row r="55151" spans="1:19">
      <c r="A55151" t="s">
        <v>158788</v>
      </c>
      <c r="B55151" t="s">
        <v>276037</v>
      </c>
      <c r="C55151" t="s">
        <v>276037</v>
      </c>
      <c r="D55151" t="s">
        <v>46251</v>
      </c>
      <c r="E55151" t="s">
        <v>158789</v>
      </c>
      <c r="F55151" t="s">
        <v>217240</v>
      </c>
      <c r="G55151" t="s">
        <v>46250</v>
      </c>
      <c r="H55151" t="s">
        <v>12</v>
      </c>
      <c r="I55151" t="s">
        <v>136324</v>
      </c>
      <c r="K55151" t="s">
        <v>220712</v>
      </c>
      <c r="L55151">
        <v>80915</v>
      </c>
      <c r="M55151" t="s">
        <v>1243</v>
      </c>
      <c r="N55151" t="s">
        <v>1402</v>
      </c>
      <c r="O55151" t="s">
        <v>2560</v>
      </c>
      <c r="P55151">
        <v>1</v>
      </c>
      <c r="Q55151">
        <v>-12.6236</v>
      </c>
      <c r="R55151">
        <v>-73.1404</v>
      </c>
      <c r="S55151">
        <v>1</v>
      </c>
    </row>
    <row r="55152" spans="1:19">
      <c r="A55152" t="s">
        <v>158786</v>
      </c>
      <c r="B55152" t="s">
        <v>276038</v>
      </c>
      <c r="C55152" t="s">
        <v>276038</v>
      </c>
      <c r="E55152" t="s">
        <v>158787</v>
      </c>
      <c r="F55152" t="s">
        <v>146834</v>
      </c>
      <c r="G55152" t="s">
        <v>46249</v>
      </c>
      <c r="H55152" t="s">
        <v>12</v>
      </c>
      <c r="I55152" t="s">
        <v>136324</v>
      </c>
      <c r="K55152" t="s">
        <v>220712</v>
      </c>
      <c r="L55152">
        <v>80906</v>
      </c>
      <c r="M55152" t="s">
        <v>1243</v>
      </c>
      <c r="N55152" t="s">
        <v>1402</v>
      </c>
      <c r="O55152" t="s">
        <v>2211</v>
      </c>
      <c r="P55152">
        <v>1</v>
      </c>
      <c r="Q55152">
        <v>-12.4375</v>
      </c>
      <c r="R55152">
        <v>-72.543539999999993</v>
      </c>
      <c r="S55152">
        <v>1</v>
      </c>
    </row>
    <row r="55153" spans="1:19">
      <c r="A55153" t="s">
        <v>158784</v>
      </c>
      <c r="B55153" t="s">
        <v>276039</v>
      </c>
      <c r="C55153" t="s">
        <v>276039</v>
      </c>
      <c r="E55153" t="s">
        <v>158785</v>
      </c>
      <c r="F55153" t="s">
        <v>146834</v>
      </c>
      <c r="G55153" t="s">
        <v>44539</v>
      </c>
      <c r="H55153" t="s">
        <v>12</v>
      </c>
      <c r="I55153" t="s">
        <v>136324</v>
      </c>
      <c r="K55153" t="s">
        <v>220712</v>
      </c>
      <c r="L55153">
        <v>80906</v>
      </c>
      <c r="M55153" t="s">
        <v>1243</v>
      </c>
      <c r="N55153" t="s">
        <v>1402</v>
      </c>
      <c r="O55153" t="s">
        <v>2211</v>
      </c>
      <c r="P55153">
        <v>1</v>
      </c>
      <c r="Q55153">
        <v>-12.464912999999999</v>
      </c>
      <c r="R55153">
        <v>-72.453957000000003</v>
      </c>
      <c r="S55153">
        <v>1</v>
      </c>
    </row>
    <row r="55154" spans="1:19">
      <c r="A55154" t="s">
        <v>13997</v>
      </c>
      <c r="B55154" t="s">
        <v>276040</v>
      </c>
      <c r="C55154" t="s">
        <v>276040</v>
      </c>
      <c r="D55154" t="s">
        <v>13998</v>
      </c>
      <c r="E55154" t="s">
        <v>158783</v>
      </c>
      <c r="F55154" t="s">
        <v>217240</v>
      </c>
      <c r="G55154" t="s">
        <v>13996</v>
      </c>
      <c r="H55154" t="s">
        <v>1598</v>
      </c>
      <c r="I55154" t="s">
        <v>136324</v>
      </c>
      <c r="K55154" t="s">
        <v>220712</v>
      </c>
      <c r="L55154">
        <v>100510</v>
      </c>
      <c r="M55154" t="s">
        <v>1245</v>
      </c>
      <c r="N55154" t="s">
        <v>1318</v>
      </c>
      <c r="O55154" t="s">
        <v>13996</v>
      </c>
      <c r="P55154">
        <v>1</v>
      </c>
      <c r="Q55154">
        <v>-9.3891899999999993</v>
      </c>
      <c r="R55154">
        <v>-76.813069999999996</v>
      </c>
      <c r="S55154">
        <v>1</v>
      </c>
    </row>
    <row r="55155" spans="1:19">
      <c r="A55155" t="s">
        <v>13997</v>
      </c>
      <c r="B55155" t="s">
        <v>276040</v>
      </c>
      <c r="C55155" t="s">
        <v>276041</v>
      </c>
      <c r="D55155" t="s">
        <v>13998</v>
      </c>
      <c r="E55155" t="s">
        <v>140552</v>
      </c>
      <c r="F55155" t="s">
        <v>217240</v>
      </c>
      <c r="G55155" t="s">
        <v>13996</v>
      </c>
      <c r="H55155" t="s">
        <v>1668</v>
      </c>
      <c r="I55155" t="s">
        <v>136324</v>
      </c>
      <c r="K55155" t="s">
        <v>220712</v>
      </c>
      <c r="L55155">
        <v>100510</v>
      </c>
      <c r="M55155" t="s">
        <v>1245</v>
      </c>
      <c r="N55155" t="s">
        <v>1318</v>
      </c>
      <c r="O55155" t="s">
        <v>13996</v>
      </c>
      <c r="P55155">
        <v>2</v>
      </c>
      <c r="Q55155">
        <v>-9.3891899999999993</v>
      </c>
      <c r="R55155">
        <v>-76.813069999999996</v>
      </c>
      <c r="S55155">
        <v>1</v>
      </c>
    </row>
    <row r="55156" spans="1:19">
      <c r="A55156" t="s">
        <v>13999</v>
      </c>
      <c r="B55156" t="s">
        <v>276042</v>
      </c>
      <c r="C55156" t="s">
        <v>276042</v>
      </c>
      <c r="D55156" t="s">
        <v>14000</v>
      </c>
      <c r="E55156" t="s">
        <v>158782</v>
      </c>
      <c r="F55156" t="s">
        <v>217240</v>
      </c>
      <c r="G55156" t="s">
        <v>7328</v>
      </c>
      <c r="H55156" t="s">
        <v>1598</v>
      </c>
      <c r="I55156" t="s">
        <v>136324</v>
      </c>
      <c r="K55156" t="s">
        <v>220712</v>
      </c>
      <c r="L55156">
        <v>100503</v>
      </c>
      <c r="M55156" t="s">
        <v>1245</v>
      </c>
      <c r="N55156" t="s">
        <v>1318</v>
      </c>
      <c r="O55156" t="s">
        <v>7328</v>
      </c>
      <c r="P55156">
        <v>1</v>
      </c>
      <c r="Q55156">
        <v>-9.4236000000000004</v>
      </c>
      <c r="R55156">
        <v>-76.771240000000006</v>
      </c>
      <c r="S55156">
        <v>1</v>
      </c>
    </row>
    <row r="55157" spans="1:19">
      <c r="A55157" t="s">
        <v>13999</v>
      </c>
      <c r="B55157" t="s">
        <v>276042</v>
      </c>
      <c r="C55157" t="s">
        <v>276043</v>
      </c>
      <c r="D55157" t="s">
        <v>14000</v>
      </c>
      <c r="E55157" t="s">
        <v>140553</v>
      </c>
      <c r="F55157" t="s">
        <v>217240</v>
      </c>
      <c r="G55157" t="s">
        <v>7328</v>
      </c>
      <c r="H55157" t="s">
        <v>1668</v>
      </c>
      <c r="I55157" t="s">
        <v>136324</v>
      </c>
      <c r="K55157" t="s">
        <v>220712</v>
      </c>
      <c r="L55157">
        <v>100503</v>
      </c>
      <c r="M55157" t="s">
        <v>1245</v>
      </c>
      <c r="N55157" t="s">
        <v>1318</v>
      </c>
      <c r="O55157" t="s">
        <v>7328</v>
      </c>
      <c r="P55157">
        <v>2</v>
      </c>
      <c r="Q55157">
        <v>-9.4236000000000004</v>
      </c>
      <c r="R55157">
        <v>-76.771240000000006</v>
      </c>
      <c r="S55157">
        <v>1</v>
      </c>
    </row>
    <row r="55158" spans="1:19">
      <c r="A55158" t="s">
        <v>4891</v>
      </c>
      <c r="B55158" t="s">
        <v>276044</v>
      </c>
      <c r="C55158" t="s">
        <v>276044</v>
      </c>
      <c r="D55158" t="s">
        <v>219654</v>
      </c>
      <c r="E55158" t="s">
        <v>158781</v>
      </c>
      <c r="F55158" t="s">
        <v>217240</v>
      </c>
      <c r="G55158" t="s">
        <v>4890</v>
      </c>
      <c r="H55158" t="s">
        <v>12</v>
      </c>
      <c r="I55158" t="s">
        <v>136324</v>
      </c>
      <c r="J55158" t="s">
        <v>42801</v>
      </c>
      <c r="K55158" t="s">
        <v>985</v>
      </c>
      <c r="L55158">
        <v>160701</v>
      </c>
      <c r="M55158" t="s">
        <v>1287</v>
      </c>
      <c r="N55158" t="s">
        <v>1956</v>
      </c>
      <c r="O55158" t="s">
        <v>1280</v>
      </c>
      <c r="P55158">
        <v>1</v>
      </c>
      <c r="Q55158">
        <v>-4.8221819999999997</v>
      </c>
      <c r="R55158">
        <v>-76.561138</v>
      </c>
      <c r="S55158">
        <v>1</v>
      </c>
    </row>
    <row r="55159" spans="1:19">
      <c r="A55159" t="s">
        <v>4891</v>
      </c>
      <c r="B55159" t="s">
        <v>276044</v>
      </c>
      <c r="C55159" t="s">
        <v>276045</v>
      </c>
      <c r="D55159" t="s">
        <v>219654</v>
      </c>
      <c r="E55159" t="s">
        <v>153459</v>
      </c>
      <c r="F55159" t="s">
        <v>217240</v>
      </c>
      <c r="G55159" t="s">
        <v>4890</v>
      </c>
      <c r="H55159" t="s">
        <v>1396</v>
      </c>
      <c r="I55159" t="s">
        <v>136324</v>
      </c>
      <c r="J55159" t="s">
        <v>42801</v>
      </c>
      <c r="K55159" t="s">
        <v>985</v>
      </c>
      <c r="L55159">
        <v>160701</v>
      </c>
      <c r="M55159" t="s">
        <v>1287</v>
      </c>
      <c r="N55159" t="s">
        <v>1956</v>
      </c>
      <c r="O55159" t="s">
        <v>1280</v>
      </c>
      <c r="P55159">
        <v>2</v>
      </c>
      <c r="Q55159">
        <v>-4.8221819999999997</v>
      </c>
      <c r="R55159">
        <v>-76.561138</v>
      </c>
      <c r="S55159">
        <v>1</v>
      </c>
    </row>
    <row r="55160" spans="1:19">
      <c r="A55160" t="s">
        <v>4891</v>
      </c>
      <c r="B55160" t="s">
        <v>276044</v>
      </c>
      <c r="C55160" t="s">
        <v>276046</v>
      </c>
      <c r="D55160" t="s">
        <v>219654</v>
      </c>
      <c r="E55160" t="s">
        <v>137223</v>
      </c>
      <c r="F55160" t="s">
        <v>217240</v>
      </c>
      <c r="G55160" t="s">
        <v>4890</v>
      </c>
      <c r="H55160" t="s">
        <v>179</v>
      </c>
      <c r="I55160" t="s">
        <v>136324</v>
      </c>
      <c r="J55160" t="s">
        <v>42801</v>
      </c>
      <c r="K55160" t="s">
        <v>985</v>
      </c>
      <c r="L55160">
        <v>160701</v>
      </c>
      <c r="M55160" t="s">
        <v>1287</v>
      </c>
      <c r="N55160" t="s">
        <v>1956</v>
      </c>
      <c r="O55160" t="s">
        <v>1280</v>
      </c>
      <c r="P55160">
        <v>3</v>
      </c>
      <c r="Q55160">
        <v>-4.8221819999999997</v>
      </c>
      <c r="R55160">
        <v>-76.561138</v>
      </c>
      <c r="S55160">
        <v>1</v>
      </c>
    </row>
    <row r="55161" spans="1:19">
      <c r="A55161" t="s">
        <v>158779</v>
      </c>
      <c r="B55161" t="s">
        <v>276047</v>
      </c>
      <c r="C55161" t="s">
        <v>276047</v>
      </c>
      <c r="D55161" t="s">
        <v>46248</v>
      </c>
      <c r="E55161" t="s">
        <v>158780</v>
      </c>
      <c r="F55161" t="s">
        <v>217240</v>
      </c>
      <c r="G55161" t="s">
        <v>46247</v>
      </c>
      <c r="H55161" t="s">
        <v>12</v>
      </c>
      <c r="I55161" t="s">
        <v>136324</v>
      </c>
      <c r="K55161" t="s">
        <v>220712</v>
      </c>
      <c r="L55161">
        <v>10702</v>
      </c>
      <c r="M55161" t="s">
        <v>1408</v>
      </c>
      <c r="N55161" t="s">
        <v>1336</v>
      </c>
      <c r="O55161" t="s">
        <v>1652</v>
      </c>
      <c r="P55161">
        <v>1</v>
      </c>
      <c r="Q55161">
        <v>-5.8719770000000002</v>
      </c>
      <c r="R55161">
        <v>-78.189154000000002</v>
      </c>
      <c r="S55161">
        <v>1</v>
      </c>
    </row>
    <row r="55162" spans="1:19">
      <c r="A55162" t="s">
        <v>219655</v>
      </c>
      <c r="B55162" t="s">
        <v>276048</v>
      </c>
      <c r="C55162" t="s">
        <v>276048</v>
      </c>
      <c r="D55162" t="s">
        <v>218760</v>
      </c>
      <c r="E55162" t="s">
        <v>158778</v>
      </c>
      <c r="F55162" t="s">
        <v>217240</v>
      </c>
      <c r="G55162" t="s">
        <v>50703</v>
      </c>
      <c r="H55162" t="s">
        <v>179</v>
      </c>
      <c r="I55162" t="s">
        <v>136324</v>
      </c>
      <c r="K55162" t="s">
        <v>220712</v>
      </c>
      <c r="L55162">
        <v>60101</v>
      </c>
      <c r="M55162" t="s">
        <v>1241</v>
      </c>
      <c r="N55162" t="s">
        <v>1241</v>
      </c>
      <c r="O55162" t="s">
        <v>1241</v>
      </c>
      <c r="P55162">
        <v>1</v>
      </c>
      <c r="Q55162">
        <v>-7.1308619999999996</v>
      </c>
      <c r="R55162">
        <v>-78.561631000000006</v>
      </c>
      <c r="S55162">
        <v>1</v>
      </c>
    </row>
    <row r="55163" spans="1:19">
      <c r="A55163" t="s">
        <v>158775</v>
      </c>
      <c r="B55163" t="s">
        <v>276049</v>
      </c>
      <c r="C55163" t="s">
        <v>276049</v>
      </c>
      <c r="D55163" t="s">
        <v>46246</v>
      </c>
      <c r="E55163" t="s">
        <v>158776</v>
      </c>
      <c r="F55163" t="s">
        <v>217240</v>
      </c>
      <c r="G55163" t="s">
        <v>15491</v>
      </c>
      <c r="H55163" t="s">
        <v>1396</v>
      </c>
      <c r="I55163" t="s">
        <v>136324</v>
      </c>
      <c r="K55163" t="s">
        <v>220712</v>
      </c>
      <c r="L55163">
        <v>60402</v>
      </c>
      <c r="M55163" t="s">
        <v>1241</v>
      </c>
      <c r="N55163" t="s">
        <v>1300</v>
      </c>
      <c r="O55163" t="s">
        <v>18968</v>
      </c>
      <c r="P55163">
        <v>1</v>
      </c>
      <c r="Q55163">
        <v>-6.3109609999999998</v>
      </c>
      <c r="R55163">
        <v>-78.551508999999996</v>
      </c>
      <c r="S55163">
        <v>1</v>
      </c>
    </row>
    <row r="55164" spans="1:19">
      <c r="A55164" t="s">
        <v>158773</v>
      </c>
      <c r="B55164" t="s">
        <v>276050</v>
      </c>
      <c r="C55164" t="s">
        <v>276050</v>
      </c>
      <c r="D55164" t="s">
        <v>46245</v>
      </c>
      <c r="E55164" t="s">
        <v>158774</v>
      </c>
      <c r="F55164" t="s">
        <v>217240</v>
      </c>
      <c r="G55164" t="s">
        <v>12245</v>
      </c>
      <c r="H55164" t="s">
        <v>1396</v>
      </c>
      <c r="I55164" t="s">
        <v>136324</v>
      </c>
      <c r="J55164" t="s">
        <v>10232</v>
      </c>
      <c r="K55164" t="s">
        <v>220712</v>
      </c>
      <c r="L55164">
        <v>60415</v>
      </c>
      <c r="M55164" t="s">
        <v>1241</v>
      </c>
      <c r="N55164" t="s">
        <v>1300</v>
      </c>
      <c r="O55164" t="s">
        <v>2793</v>
      </c>
      <c r="P55164">
        <v>1</v>
      </c>
      <c r="Q55164">
        <v>-6.3040469999999997</v>
      </c>
      <c r="R55164">
        <v>-79.119228000000007</v>
      </c>
      <c r="S55164">
        <v>1</v>
      </c>
    </row>
    <row r="55165" spans="1:19">
      <c r="A55165" t="s">
        <v>158771</v>
      </c>
      <c r="B55165" t="s">
        <v>276051</v>
      </c>
      <c r="C55165" t="s">
        <v>276051</v>
      </c>
      <c r="D55165" t="s">
        <v>46244</v>
      </c>
      <c r="E55165" t="s">
        <v>158772</v>
      </c>
      <c r="F55165" t="s">
        <v>217240</v>
      </c>
      <c r="G55165" t="s">
        <v>12242</v>
      </c>
      <c r="H55165" t="s">
        <v>1396</v>
      </c>
      <c r="I55165" t="s">
        <v>136324</v>
      </c>
      <c r="J55165" t="s">
        <v>14649</v>
      </c>
      <c r="K55165" t="s">
        <v>220712</v>
      </c>
      <c r="L55165">
        <v>60412</v>
      </c>
      <c r="M55165" t="s">
        <v>1241</v>
      </c>
      <c r="N55165" t="s">
        <v>1300</v>
      </c>
      <c r="O55165" t="s">
        <v>8504</v>
      </c>
      <c r="P55165">
        <v>1</v>
      </c>
      <c r="Q55165">
        <v>-6.3227289999999998</v>
      </c>
      <c r="R55165">
        <v>-79.388600999999994</v>
      </c>
      <c r="S55165">
        <v>1</v>
      </c>
    </row>
    <row r="55166" spans="1:19">
      <c r="A55166" t="s">
        <v>158769</v>
      </c>
      <c r="B55166" t="s">
        <v>276052</v>
      </c>
      <c r="C55166" t="s">
        <v>276052</v>
      </c>
      <c r="D55166" t="s">
        <v>46243</v>
      </c>
      <c r="E55166" t="s">
        <v>158770</v>
      </c>
      <c r="F55166" t="s">
        <v>217240</v>
      </c>
      <c r="G55166" t="s">
        <v>12250</v>
      </c>
      <c r="H55166" t="s">
        <v>1396</v>
      </c>
      <c r="I55166" t="s">
        <v>136324</v>
      </c>
      <c r="K55166" t="s">
        <v>220712</v>
      </c>
      <c r="L55166">
        <v>60413</v>
      </c>
      <c r="M55166" t="s">
        <v>1241</v>
      </c>
      <c r="N55166" t="s">
        <v>1300</v>
      </c>
      <c r="O55166" t="s">
        <v>4282</v>
      </c>
      <c r="P55166">
        <v>1</v>
      </c>
      <c r="Q55166">
        <v>-6.5111470000000002</v>
      </c>
      <c r="R55166">
        <v>-78.420908999999995</v>
      </c>
      <c r="S55166">
        <v>1</v>
      </c>
    </row>
    <row r="55167" spans="1:19">
      <c r="A55167" t="s">
        <v>158767</v>
      </c>
      <c r="B55167" t="s">
        <v>276053</v>
      </c>
      <c r="C55167" t="s">
        <v>276053</v>
      </c>
      <c r="D55167" t="s">
        <v>46242</v>
      </c>
      <c r="E55167" t="s">
        <v>158768</v>
      </c>
      <c r="F55167" t="s">
        <v>217240</v>
      </c>
      <c r="G55167" t="s">
        <v>12248</v>
      </c>
      <c r="H55167" t="s">
        <v>1396</v>
      </c>
      <c r="I55167" t="s">
        <v>136324</v>
      </c>
      <c r="K55167" t="s">
        <v>220712</v>
      </c>
      <c r="L55167">
        <v>60404</v>
      </c>
      <c r="M55167" t="s">
        <v>1241</v>
      </c>
      <c r="N55167" t="s">
        <v>1300</v>
      </c>
      <c r="O55167" t="s">
        <v>7694</v>
      </c>
      <c r="P55167">
        <v>1</v>
      </c>
      <c r="Q55167">
        <v>-6.4067489999999996</v>
      </c>
      <c r="R55167">
        <v>-78.710522999999995</v>
      </c>
      <c r="S55167">
        <v>1</v>
      </c>
    </row>
    <row r="55168" spans="1:19">
      <c r="A55168" t="s">
        <v>158763</v>
      </c>
      <c r="B55168" t="s">
        <v>270379</v>
      </c>
      <c r="C55168" t="s">
        <v>270379</v>
      </c>
      <c r="D55168" t="s">
        <v>46239</v>
      </c>
      <c r="E55168" t="s">
        <v>158764</v>
      </c>
      <c r="F55168" t="s">
        <v>217240</v>
      </c>
      <c r="G55168" t="s">
        <v>46238</v>
      </c>
      <c r="H55168" t="s">
        <v>12</v>
      </c>
      <c r="I55168" t="s">
        <v>136324</v>
      </c>
      <c r="J55168" t="s">
        <v>158762</v>
      </c>
      <c r="K55168" t="s">
        <v>985</v>
      </c>
      <c r="L55168">
        <v>70106</v>
      </c>
      <c r="M55168" t="s">
        <v>1242</v>
      </c>
      <c r="N55168" t="s">
        <v>1242</v>
      </c>
      <c r="O55168" t="s">
        <v>1666</v>
      </c>
      <c r="P55168">
        <v>1</v>
      </c>
      <c r="Q55168">
        <v>-11.853298000000001</v>
      </c>
      <c r="R55168">
        <v>-77.138857000000002</v>
      </c>
      <c r="S55168">
        <v>1</v>
      </c>
    </row>
    <row r="55169" spans="1:19">
      <c r="A55169" t="s">
        <v>158758</v>
      </c>
      <c r="B55169" t="s">
        <v>276054</v>
      </c>
      <c r="C55169" t="s">
        <v>276054</v>
      </c>
      <c r="D55169" t="s">
        <v>46235</v>
      </c>
      <c r="E55169" t="s">
        <v>158759</v>
      </c>
      <c r="F55169" t="s">
        <v>217240</v>
      </c>
      <c r="G55169" t="s">
        <v>23530</v>
      </c>
      <c r="H55169" t="s">
        <v>1396</v>
      </c>
      <c r="I55169" t="s">
        <v>136324</v>
      </c>
      <c r="K55169" t="s">
        <v>220712</v>
      </c>
      <c r="L55169">
        <v>100501</v>
      </c>
      <c r="M55169" t="s">
        <v>1245</v>
      </c>
      <c r="N55169" t="s">
        <v>1318</v>
      </c>
      <c r="O55169" t="s">
        <v>6059</v>
      </c>
      <c r="P55169">
        <v>1</v>
      </c>
      <c r="Q55169">
        <v>-9.5730400000000007</v>
      </c>
      <c r="R55169">
        <v>-76.776889999999995</v>
      </c>
      <c r="S55169">
        <v>1</v>
      </c>
    </row>
    <row r="55170" spans="1:19">
      <c r="A55170" t="s">
        <v>158754</v>
      </c>
      <c r="B55170" t="s">
        <v>276055</v>
      </c>
      <c r="C55170" t="s">
        <v>276055</v>
      </c>
      <c r="D55170" t="s">
        <v>46232</v>
      </c>
      <c r="E55170" t="s">
        <v>158755</v>
      </c>
      <c r="F55170" t="s">
        <v>217240</v>
      </c>
      <c r="G55170" t="s">
        <v>2004</v>
      </c>
      <c r="H55170" t="s">
        <v>1396</v>
      </c>
      <c r="I55170" t="s">
        <v>136324</v>
      </c>
      <c r="J55170" t="s">
        <v>43299</v>
      </c>
      <c r="K55170" t="s">
        <v>220712</v>
      </c>
      <c r="L55170">
        <v>100509</v>
      </c>
      <c r="M55170" t="s">
        <v>1245</v>
      </c>
      <c r="N55170" t="s">
        <v>1318</v>
      </c>
      <c r="O55170" t="s">
        <v>4482</v>
      </c>
      <c r="P55170">
        <v>1</v>
      </c>
      <c r="Q55170">
        <v>-9.4883799999999994</v>
      </c>
      <c r="R55170">
        <v>-76.904510000000002</v>
      </c>
      <c r="S55170">
        <v>1</v>
      </c>
    </row>
    <row r="55171" spans="1:19">
      <c r="A55171" t="s">
        <v>158752</v>
      </c>
      <c r="B55171" t="s">
        <v>276056</v>
      </c>
      <c r="C55171" t="s">
        <v>276056</v>
      </c>
      <c r="D55171" t="s">
        <v>46230</v>
      </c>
      <c r="E55171" t="s">
        <v>158753</v>
      </c>
      <c r="F55171" t="s">
        <v>217240</v>
      </c>
      <c r="G55171" t="s">
        <v>2856</v>
      </c>
      <c r="H55171" t="s">
        <v>1954</v>
      </c>
      <c r="I55171" t="s">
        <v>136324</v>
      </c>
      <c r="J55171" t="s">
        <v>10276</v>
      </c>
      <c r="K55171" t="s">
        <v>220712</v>
      </c>
      <c r="L55171">
        <v>151010</v>
      </c>
      <c r="M55171" t="s">
        <v>989</v>
      </c>
      <c r="N55171" t="s">
        <v>1369</v>
      </c>
      <c r="O55171" t="s">
        <v>10276</v>
      </c>
      <c r="P55171">
        <v>1</v>
      </c>
      <c r="Q55171">
        <v>-12.296200000000001</v>
      </c>
      <c r="R55171">
        <v>-76.158000000000001</v>
      </c>
      <c r="S55171">
        <v>1</v>
      </c>
    </row>
    <row r="55172" spans="1:19">
      <c r="A55172" t="s">
        <v>158750</v>
      </c>
      <c r="B55172" t="s">
        <v>276057</v>
      </c>
      <c r="C55172" t="s">
        <v>276057</v>
      </c>
      <c r="D55172" t="s">
        <v>46229</v>
      </c>
      <c r="E55172" t="s">
        <v>158751</v>
      </c>
      <c r="F55172" t="s">
        <v>217240</v>
      </c>
      <c r="G55172" t="s">
        <v>2606</v>
      </c>
      <c r="H55172" t="s">
        <v>1396</v>
      </c>
      <c r="I55172" t="s">
        <v>136324</v>
      </c>
      <c r="J55172" t="s">
        <v>158749</v>
      </c>
      <c r="K55172" t="s">
        <v>220712</v>
      </c>
      <c r="L55172">
        <v>151024</v>
      </c>
      <c r="M55172" t="s">
        <v>989</v>
      </c>
      <c r="N55172" t="s">
        <v>1369</v>
      </c>
      <c r="O55172" t="s">
        <v>36803</v>
      </c>
      <c r="P55172">
        <v>1</v>
      </c>
      <c r="Q55172">
        <v>-12.333171</v>
      </c>
      <c r="R55172">
        <v>-76.141436999999996</v>
      </c>
      <c r="S55172">
        <v>1</v>
      </c>
    </row>
    <row r="55173" spans="1:19">
      <c r="A55173" t="s">
        <v>158735</v>
      </c>
      <c r="B55173" t="s">
        <v>276058</v>
      </c>
      <c r="C55173" t="s">
        <v>276058</v>
      </c>
      <c r="D55173" t="s">
        <v>46221</v>
      </c>
      <c r="E55173" t="s">
        <v>158736</v>
      </c>
      <c r="F55173" t="s">
        <v>217240</v>
      </c>
      <c r="G55173" t="s">
        <v>5504</v>
      </c>
      <c r="H55173" t="s">
        <v>1396</v>
      </c>
      <c r="I55173" t="s">
        <v>136324</v>
      </c>
      <c r="K55173" t="s">
        <v>220712</v>
      </c>
      <c r="L55173">
        <v>220503</v>
      </c>
      <c r="M55173" t="s">
        <v>1366</v>
      </c>
      <c r="N55173" t="s">
        <v>1324</v>
      </c>
      <c r="O55173" t="s">
        <v>3338</v>
      </c>
      <c r="P55173">
        <v>1</v>
      </c>
      <c r="Q55173">
        <v>-6.3329000000000004</v>
      </c>
      <c r="R55173">
        <v>-75.986999999999995</v>
      </c>
      <c r="S55173">
        <v>1</v>
      </c>
    </row>
    <row r="55174" spans="1:19">
      <c r="A55174" t="s">
        <v>158733</v>
      </c>
      <c r="B55174" t="s">
        <v>276059</v>
      </c>
      <c r="C55174" t="s">
        <v>276059</v>
      </c>
      <c r="D55174" t="s">
        <v>46220</v>
      </c>
      <c r="E55174" t="s">
        <v>158734</v>
      </c>
      <c r="F55174" t="s">
        <v>217240</v>
      </c>
      <c r="G55174" t="s">
        <v>22906</v>
      </c>
      <c r="H55174" t="s">
        <v>1396</v>
      </c>
      <c r="I55174" t="s">
        <v>136324</v>
      </c>
      <c r="K55174" t="s">
        <v>220712</v>
      </c>
      <c r="L55174">
        <v>220504</v>
      </c>
      <c r="M55174" t="s">
        <v>1366</v>
      </c>
      <c r="N55174" t="s">
        <v>1324</v>
      </c>
      <c r="O55174" t="s">
        <v>3083</v>
      </c>
      <c r="P55174">
        <v>1</v>
      </c>
      <c r="Q55174">
        <v>-6.1505999999999998</v>
      </c>
      <c r="R55174">
        <v>-76.265900000000002</v>
      </c>
      <c r="S55174">
        <v>1</v>
      </c>
    </row>
    <row r="55175" spans="1:19">
      <c r="A55175" t="s">
        <v>158731</v>
      </c>
      <c r="B55175" t="s">
        <v>276060</v>
      </c>
      <c r="C55175" t="s">
        <v>276060</v>
      </c>
      <c r="D55175" t="s">
        <v>46219</v>
      </c>
      <c r="E55175" t="s">
        <v>158732</v>
      </c>
      <c r="F55175" t="s">
        <v>217240</v>
      </c>
      <c r="G55175" t="s">
        <v>21162</v>
      </c>
      <c r="H55175" t="s">
        <v>1396</v>
      </c>
      <c r="I55175" t="s">
        <v>136324</v>
      </c>
      <c r="J55175" t="s">
        <v>158730</v>
      </c>
      <c r="K55175" t="s">
        <v>220712</v>
      </c>
      <c r="L55175">
        <v>220510</v>
      </c>
      <c r="M55175" t="s">
        <v>1366</v>
      </c>
      <c r="N55175" t="s">
        <v>1324</v>
      </c>
      <c r="O55175" t="s">
        <v>2662</v>
      </c>
      <c r="P55175">
        <v>1</v>
      </c>
      <c r="Q55175">
        <v>-6.3186999999999998</v>
      </c>
      <c r="R55175">
        <v>-76.675299999999993</v>
      </c>
      <c r="S55175">
        <v>1</v>
      </c>
    </row>
    <row r="55176" spans="1:19">
      <c r="A55176" t="s">
        <v>158728</v>
      </c>
      <c r="B55176" t="s">
        <v>276061</v>
      </c>
      <c r="C55176" t="s">
        <v>276061</v>
      </c>
      <c r="D55176" t="s">
        <v>46218</v>
      </c>
      <c r="E55176" t="s">
        <v>158729</v>
      </c>
      <c r="F55176" t="s">
        <v>217240</v>
      </c>
      <c r="G55176" t="s">
        <v>21159</v>
      </c>
      <c r="H55176" t="s">
        <v>1396</v>
      </c>
      <c r="I55176" t="s">
        <v>136324</v>
      </c>
      <c r="K55176" t="s">
        <v>220712</v>
      </c>
      <c r="L55176">
        <v>220702</v>
      </c>
      <c r="M55176" t="s">
        <v>1366</v>
      </c>
      <c r="N55176" t="s">
        <v>1347</v>
      </c>
      <c r="O55176" t="s">
        <v>4290</v>
      </c>
      <c r="P55176">
        <v>1</v>
      </c>
      <c r="Q55176">
        <v>-6.7007300000000001</v>
      </c>
      <c r="R55176">
        <v>-76.504620000000003</v>
      </c>
      <c r="S55176">
        <v>1</v>
      </c>
    </row>
    <row r="55177" spans="1:19">
      <c r="A55177" t="s">
        <v>158726</v>
      </c>
      <c r="B55177" t="s">
        <v>276062</v>
      </c>
      <c r="C55177" t="s">
        <v>276062</v>
      </c>
      <c r="D55177" t="s">
        <v>46217</v>
      </c>
      <c r="E55177" t="s">
        <v>158727</v>
      </c>
      <c r="F55177" t="s">
        <v>217240</v>
      </c>
      <c r="G55177" t="s">
        <v>21157</v>
      </c>
      <c r="H55177" t="s">
        <v>1396</v>
      </c>
      <c r="I55177" t="s">
        <v>136324</v>
      </c>
      <c r="K55177" t="s">
        <v>220712</v>
      </c>
      <c r="L55177">
        <v>220511</v>
      </c>
      <c r="M55177" t="s">
        <v>1366</v>
      </c>
      <c r="N55177" t="s">
        <v>1324</v>
      </c>
      <c r="O55177" t="s">
        <v>2867</v>
      </c>
      <c r="P55177">
        <v>1</v>
      </c>
      <c r="Q55177">
        <v>-6.5919999999999996</v>
      </c>
      <c r="R55177">
        <v>-76.587500000000006</v>
      </c>
      <c r="S55177">
        <v>1</v>
      </c>
    </row>
    <row r="55178" spans="1:19">
      <c r="A55178" t="s">
        <v>158713</v>
      </c>
      <c r="B55178" t="s">
        <v>276063</v>
      </c>
      <c r="C55178" t="s">
        <v>276063</v>
      </c>
      <c r="D55178" t="s">
        <v>46206</v>
      </c>
      <c r="E55178" t="s">
        <v>158714</v>
      </c>
      <c r="F55178" t="s">
        <v>217240</v>
      </c>
      <c r="G55178" t="s">
        <v>46205</v>
      </c>
      <c r="H55178" t="s">
        <v>179</v>
      </c>
      <c r="I55178" t="s">
        <v>136324</v>
      </c>
      <c r="J55178" t="s">
        <v>46205</v>
      </c>
      <c r="K55178" t="s">
        <v>220712</v>
      </c>
      <c r="L55178">
        <v>90607</v>
      </c>
      <c r="M55178" t="s">
        <v>1244</v>
      </c>
      <c r="N55178" t="s">
        <v>2073</v>
      </c>
      <c r="O55178" t="s">
        <v>5197</v>
      </c>
      <c r="P55178">
        <v>1</v>
      </c>
      <c r="Q55178">
        <v>-13.217865</v>
      </c>
      <c r="R55178">
        <v>-74.652389999999997</v>
      </c>
      <c r="S55178">
        <v>1</v>
      </c>
    </row>
    <row r="55179" spans="1:19">
      <c r="A55179" t="s">
        <v>158709</v>
      </c>
      <c r="B55179" t="s">
        <v>276064</v>
      </c>
      <c r="C55179" t="s">
        <v>276064</v>
      </c>
      <c r="D55179" t="s">
        <v>46203</v>
      </c>
      <c r="E55179" t="s">
        <v>158710</v>
      </c>
      <c r="F55179" t="s">
        <v>217240</v>
      </c>
      <c r="G55179" t="s">
        <v>17568</v>
      </c>
      <c r="H55179" t="s">
        <v>1396</v>
      </c>
      <c r="I55179" t="s">
        <v>136324</v>
      </c>
      <c r="K55179" t="s">
        <v>220712</v>
      </c>
      <c r="L55179">
        <v>220203</v>
      </c>
      <c r="M55179" t="s">
        <v>1366</v>
      </c>
      <c r="N55179" t="s">
        <v>1273</v>
      </c>
      <c r="O55179" t="s">
        <v>1805</v>
      </c>
      <c r="P55179">
        <v>1</v>
      </c>
      <c r="Q55179">
        <v>-7.1667490000000003</v>
      </c>
      <c r="R55179">
        <v>-76.363894000000002</v>
      </c>
      <c r="S55179">
        <v>1</v>
      </c>
    </row>
    <row r="55180" spans="1:19">
      <c r="A55180" t="s">
        <v>158707</v>
      </c>
      <c r="B55180" t="s">
        <v>276065</v>
      </c>
      <c r="C55180" t="s">
        <v>276065</v>
      </c>
      <c r="D55180" t="s">
        <v>46202</v>
      </c>
      <c r="E55180" t="s">
        <v>158708</v>
      </c>
      <c r="F55180" t="s">
        <v>217240</v>
      </c>
      <c r="G55180" t="s">
        <v>17565</v>
      </c>
      <c r="H55180" t="s">
        <v>1396</v>
      </c>
      <c r="I55180" t="s">
        <v>136324</v>
      </c>
      <c r="K55180" t="s">
        <v>220712</v>
      </c>
      <c r="L55180">
        <v>220203</v>
      </c>
      <c r="M55180" t="s">
        <v>1366</v>
      </c>
      <c r="N55180" t="s">
        <v>1273</v>
      </c>
      <c r="O55180" t="s">
        <v>1805</v>
      </c>
      <c r="P55180">
        <v>1</v>
      </c>
      <c r="Q55180">
        <v>-7.2040410000000001</v>
      </c>
      <c r="R55180">
        <v>-76.296582999999998</v>
      </c>
      <c r="S55180">
        <v>1</v>
      </c>
    </row>
    <row r="55181" spans="1:19">
      <c r="A55181" t="s">
        <v>158703</v>
      </c>
      <c r="B55181" t="s">
        <v>276066</v>
      </c>
      <c r="C55181" t="s">
        <v>276066</v>
      </c>
      <c r="D55181" t="s">
        <v>46199</v>
      </c>
      <c r="E55181" t="s">
        <v>158704</v>
      </c>
      <c r="F55181" t="s">
        <v>217240</v>
      </c>
      <c r="G55181" t="s">
        <v>20540</v>
      </c>
      <c r="H55181" t="s">
        <v>1396</v>
      </c>
      <c r="I55181" t="s">
        <v>136324</v>
      </c>
      <c r="K55181" t="s">
        <v>220712</v>
      </c>
      <c r="L55181">
        <v>220708</v>
      </c>
      <c r="M55181" t="s">
        <v>1366</v>
      </c>
      <c r="N55181" t="s">
        <v>1347</v>
      </c>
      <c r="O55181" t="s">
        <v>2581</v>
      </c>
      <c r="P55181">
        <v>1</v>
      </c>
      <c r="Q55181">
        <v>-7.0253889999999997</v>
      </c>
      <c r="R55181">
        <v>-76.076352999999997</v>
      </c>
      <c r="S55181">
        <v>1</v>
      </c>
    </row>
    <row r="55182" spans="1:19">
      <c r="A55182" t="s">
        <v>158701</v>
      </c>
      <c r="B55182" t="s">
        <v>276067</v>
      </c>
      <c r="C55182" t="s">
        <v>276067</v>
      </c>
      <c r="D55182" t="s">
        <v>46198</v>
      </c>
      <c r="E55182" t="s">
        <v>158702</v>
      </c>
      <c r="F55182" t="s">
        <v>217240</v>
      </c>
      <c r="G55182" t="s">
        <v>17479</v>
      </c>
      <c r="H55182" t="s">
        <v>1396</v>
      </c>
      <c r="I55182" t="s">
        <v>136324</v>
      </c>
      <c r="K55182" t="s">
        <v>220712</v>
      </c>
      <c r="L55182">
        <v>220708</v>
      </c>
      <c r="M55182" t="s">
        <v>1366</v>
      </c>
      <c r="N55182" t="s">
        <v>1347</v>
      </c>
      <c r="O55182" t="s">
        <v>2581</v>
      </c>
      <c r="P55182">
        <v>1</v>
      </c>
      <c r="Q55182">
        <v>-7.055358</v>
      </c>
      <c r="R55182">
        <v>-76.079330999999996</v>
      </c>
      <c r="S55182">
        <v>1</v>
      </c>
    </row>
    <row r="55183" spans="1:19">
      <c r="A55183" t="s">
        <v>158699</v>
      </c>
      <c r="B55183" t="s">
        <v>276068</v>
      </c>
      <c r="C55183" t="s">
        <v>276068</v>
      </c>
      <c r="D55183" t="s">
        <v>46197</v>
      </c>
      <c r="E55183" t="s">
        <v>158700</v>
      </c>
      <c r="F55183" t="s">
        <v>217240</v>
      </c>
      <c r="G55183" t="s">
        <v>17476</v>
      </c>
      <c r="H55183" t="s">
        <v>1396</v>
      </c>
      <c r="I55183" t="s">
        <v>136324</v>
      </c>
      <c r="K55183" t="s">
        <v>220712</v>
      </c>
      <c r="L55183">
        <v>220708</v>
      </c>
      <c r="M55183" t="s">
        <v>1366</v>
      </c>
      <c r="N55183" t="s">
        <v>1347</v>
      </c>
      <c r="O55183" t="s">
        <v>2581</v>
      </c>
      <c r="P55183">
        <v>1</v>
      </c>
      <c r="Q55183">
        <v>-7.1262999999999996</v>
      </c>
      <c r="R55183">
        <v>-76.078400000000002</v>
      </c>
      <c r="S55183">
        <v>1</v>
      </c>
    </row>
    <row r="55184" spans="1:19">
      <c r="A55184" t="s">
        <v>158697</v>
      </c>
      <c r="B55184" t="s">
        <v>276069</v>
      </c>
      <c r="C55184" t="s">
        <v>276069</v>
      </c>
      <c r="D55184" t="s">
        <v>46196</v>
      </c>
      <c r="E55184" t="s">
        <v>158698</v>
      </c>
      <c r="F55184" t="s">
        <v>217240</v>
      </c>
      <c r="G55184" t="s">
        <v>17473</v>
      </c>
      <c r="H55184" t="s">
        <v>1396</v>
      </c>
      <c r="I55184" t="s">
        <v>136324</v>
      </c>
      <c r="K55184" t="s">
        <v>220712</v>
      </c>
      <c r="L55184">
        <v>220710</v>
      </c>
      <c r="M55184" t="s">
        <v>1366</v>
      </c>
      <c r="N55184" t="s">
        <v>1347</v>
      </c>
      <c r="O55184" t="s">
        <v>3168</v>
      </c>
      <c r="P55184">
        <v>1</v>
      </c>
      <c r="Q55184">
        <v>-6.8443490000000002</v>
      </c>
      <c r="R55184">
        <v>-76.171688000000003</v>
      </c>
      <c r="S55184">
        <v>1</v>
      </c>
    </row>
    <row r="55185" spans="1:19">
      <c r="A55185" t="s">
        <v>158695</v>
      </c>
      <c r="B55185" t="s">
        <v>276070</v>
      </c>
      <c r="C55185" t="s">
        <v>276070</v>
      </c>
      <c r="D55185" t="s">
        <v>46195</v>
      </c>
      <c r="E55185" t="s">
        <v>158696</v>
      </c>
      <c r="F55185" t="s">
        <v>217240</v>
      </c>
      <c r="G55185" t="s">
        <v>17470</v>
      </c>
      <c r="H55185" t="s">
        <v>1396</v>
      </c>
      <c r="I55185" t="s">
        <v>136324</v>
      </c>
      <c r="K55185" t="s">
        <v>220712</v>
      </c>
      <c r="L55185">
        <v>220705</v>
      </c>
      <c r="M55185" t="s">
        <v>1366</v>
      </c>
      <c r="N55185" t="s">
        <v>1347</v>
      </c>
      <c r="O55185" t="s">
        <v>7633</v>
      </c>
      <c r="P55185">
        <v>1</v>
      </c>
      <c r="Q55185">
        <v>-6.8625299999999996</v>
      </c>
      <c r="R55185">
        <v>-76.324787000000001</v>
      </c>
      <c r="S55185">
        <v>1</v>
      </c>
    </row>
    <row r="55186" spans="1:19">
      <c r="A55186" t="s">
        <v>158693</v>
      </c>
      <c r="B55186" t="s">
        <v>276071</v>
      </c>
      <c r="C55186" t="s">
        <v>276071</v>
      </c>
      <c r="D55186" t="s">
        <v>46194</v>
      </c>
      <c r="E55186" t="s">
        <v>158694</v>
      </c>
      <c r="F55186" t="s">
        <v>217240</v>
      </c>
      <c r="G55186" t="s">
        <v>17467</v>
      </c>
      <c r="H55186" t="s">
        <v>1396</v>
      </c>
      <c r="I55186" t="s">
        <v>136324</v>
      </c>
      <c r="K55186" t="s">
        <v>220712</v>
      </c>
      <c r="L55186">
        <v>220702</v>
      </c>
      <c r="M55186" t="s">
        <v>1366</v>
      </c>
      <c r="N55186" t="s">
        <v>1347</v>
      </c>
      <c r="O55186" t="s">
        <v>4290</v>
      </c>
      <c r="P55186">
        <v>1</v>
      </c>
      <c r="Q55186">
        <v>-6.7396000000000003</v>
      </c>
      <c r="R55186">
        <v>-76.500799999999998</v>
      </c>
      <c r="S55186">
        <v>1</v>
      </c>
    </row>
    <row r="55187" spans="1:19">
      <c r="A55187" t="s">
        <v>158691</v>
      </c>
      <c r="B55187" t="s">
        <v>276072</v>
      </c>
      <c r="C55187" t="s">
        <v>276072</v>
      </c>
      <c r="D55187" t="s">
        <v>46193</v>
      </c>
      <c r="E55187" t="s">
        <v>158692</v>
      </c>
      <c r="F55187" t="s">
        <v>217240</v>
      </c>
      <c r="G55187" t="s">
        <v>12583</v>
      </c>
      <c r="H55187" t="s">
        <v>1396</v>
      </c>
      <c r="I55187" t="s">
        <v>136324</v>
      </c>
      <c r="K55187" t="s">
        <v>220712</v>
      </c>
      <c r="L55187">
        <v>220707</v>
      </c>
      <c r="M55187" t="s">
        <v>1366</v>
      </c>
      <c r="N55187" t="s">
        <v>1347</v>
      </c>
      <c r="O55187" t="s">
        <v>37257</v>
      </c>
      <c r="P55187">
        <v>1</v>
      </c>
      <c r="Q55187">
        <v>-6.9737460000000002</v>
      </c>
      <c r="R55187">
        <v>-76.471697000000006</v>
      </c>
      <c r="S55187">
        <v>1</v>
      </c>
    </row>
    <row r="55188" spans="1:19">
      <c r="A55188" t="s">
        <v>158689</v>
      </c>
      <c r="B55188" t="s">
        <v>276073</v>
      </c>
      <c r="C55188" t="s">
        <v>276073</v>
      </c>
      <c r="D55188" t="s">
        <v>46192</v>
      </c>
      <c r="E55188" t="s">
        <v>158690</v>
      </c>
      <c r="F55188" t="s">
        <v>217240</v>
      </c>
      <c r="G55188" t="s">
        <v>12580</v>
      </c>
      <c r="H55188" t="s">
        <v>1396</v>
      </c>
      <c r="I55188" t="s">
        <v>136324</v>
      </c>
      <c r="K55188" t="s">
        <v>220712</v>
      </c>
      <c r="L55188">
        <v>220709</v>
      </c>
      <c r="M55188" t="s">
        <v>1366</v>
      </c>
      <c r="N55188" t="s">
        <v>1347</v>
      </c>
      <c r="O55188" t="s">
        <v>7413</v>
      </c>
      <c r="P55188">
        <v>1</v>
      </c>
      <c r="Q55188">
        <v>-6.9289129999999997</v>
      </c>
      <c r="R55188">
        <v>-76.183644999999999</v>
      </c>
      <c r="S55188">
        <v>1</v>
      </c>
    </row>
    <row r="55189" spans="1:19">
      <c r="A55189" t="s">
        <v>158687</v>
      </c>
      <c r="B55189" t="s">
        <v>276074</v>
      </c>
      <c r="C55189" t="s">
        <v>276074</v>
      </c>
      <c r="D55189" t="s">
        <v>46191</v>
      </c>
      <c r="E55189" t="s">
        <v>158688</v>
      </c>
      <c r="F55189" t="s">
        <v>217240</v>
      </c>
      <c r="G55189" t="s">
        <v>12577</v>
      </c>
      <c r="H55189" t="s">
        <v>1396</v>
      </c>
      <c r="I55189" t="s">
        <v>136324</v>
      </c>
      <c r="K55189" t="s">
        <v>220712</v>
      </c>
      <c r="L55189">
        <v>220709</v>
      </c>
      <c r="M55189" t="s">
        <v>1366</v>
      </c>
      <c r="N55189" t="s">
        <v>1347</v>
      </c>
      <c r="O55189" t="s">
        <v>7413</v>
      </c>
      <c r="P55189">
        <v>1</v>
      </c>
      <c r="Q55189">
        <v>-7.1172009999999997</v>
      </c>
      <c r="R55189">
        <v>-76.165684999999996</v>
      </c>
      <c r="S55189">
        <v>1</v>
      </c>
    </row>
    <row r="55190" spans="1:19">
      <c r="A55190" t="s">
        <v>158683</v>
      </c>
      <c r="B55190" t="s">
        <v>276075</v>
      </c>
      <c r="C55190" t="s">
        <v>276075</v>
      </c>
      <c r="E55190" t="s">
        <v>158686</v>
      </c>
      <c r="F55190" t="s">
        <v>217240</v>
      </c>
      <c r="G55190" t="s">
        <v>46190</v>
      </c>
      <c r="H55190" t="s">
        <v>1396</v>
      </c>
      <c r="I55190" t="s">
        <v>136329</v>
      </c>
      <c r="J55190" t="s">
        <v>151324</v>
      </c>
      <c r="K55190" t="s">
        <v>985</v>
      </c>
      <c r="L55190">
        <v>70106</v>
      </c>
      <c r="M55190" t="s">
        <v>1242</v>
      </c>
      <c r="N55190" t="s">
        <v>1242</v>
      </c>
      <c r="O55190" t="s">
        <v>1666</v>
      </c>
      <c r="P55190">
        <v>1</v>
      </c>
      <c r="Q55190">
        <v>-11.827007</v>
      </c>
      <c r="R55190">
        <v>-77.131845999999996</v>
      </c>
      <c r="S55190">
        <v>1</v>
      </c>
    </row>
    <row r="55191" spans="1:19">
      <c r="A55191" t="s">
        <v>158683</v>
      </c>
      <c r="B55191" t="s">
        <v>276075</v>
      </c>
      <c r="C55191" t="s">
        <v>276076</v>
      </c>
      <c r="E55191" t="s">
        <v>158685</v>
      </c>
      <c r="F55191" t="s">
        <v>217240</v>
      </c>
      <c r="G55191" t="s">
        <v>46190</v>
      </c>
      <c r="H55191" t="s">
        <v>12</v>
      </c>
      <c r="I55191" t="s">
        <v>136329</v>
      </c>
      <c r="J55191" t="s">
        <v>151324</v>
      </c>
      <c r="K55191" t="s">
        <v>985</v>
      </c>
      <c r="L55191">
        <v>70106</v>
      </c>
      <c r="M55191" t="s">
        <v>1242</v>
      </c>
      <c r="N55191" t="s">
        <v>1242</v>
      </c>
      <c r="O55191" t="s">
        <v>1666</v>
      </c>
      <c r="P55191">
        <v>2</v>
      </c>
      <c r="Q55191">
        <v>-11.827007</v>
      </c>
      <c r="R55191">
        <v>-77.131845999999996</v>
      </c>
      <c r="S55191">
        <v>1</v>
      </c>
    </row>
    <row r="55192" spans="1:19">
      <c r="A55192" t="s">
        <v>158683</v>
      </c>
      <c r="B55192" t="s">
        <v>276075</v>
      </c>
      <c r="C55192" t="s">
        <v>276077</v>
      </c>
      <c r="E55192" t="s">
        <v>158684</v>
      </c>
      <c r="F55192" t="s">
        <v>217240</v>
      </c>
      <c r="G55192" t="s">
        <v>46190</v>
      </c>
      <c r="H55192" t="s">
        <v>179</v>
      </c>
      <c r="I55192" t="s">
        <v>136329</v>
      </c>
      <c r="J55192" t="s">
        <v>151324</v>
      </c>
      <c r="K55192" t="s">
        <v>985</v>
      </c>
      <c r="L55192">
        <v>70106</v>
      </c>
      <c r="M55192" t="s">
        <v>1242</v>
      </c>
      <c r="N55192" t="s">
        <v>1242</v>
      </c>
      <c r="O55192" t="s">
        <v>1666</v>
      </c>
      <c r="P55192">
        <v>3</v>
      </c>
      <c r="Q55192">
        <v>-11.827007</v>
      </c>
      <c r="R55192">
        <v>-77.131845999999996</v>
      </c>
      <c r="S55192">
        <v>1</v>
      </c>
    </row>
    <row r="55193" spans="1:19">
      <c r="A55193" t="s">
        <v>158681</v>
      </c>
      <c r="B55193" t="s">
        <v>276078</v>
      </c>
      <c r="C55193" t="s">
        <v>276078</v>
      </c>
      <c r="D55193" t="s">
        <v>46189</v>
      </c>
      <c r="E55193" t="s">
        <v>158682</v>
      </c>
      <c r="F55193" t="s">
        <v>217240</v>
      </c>
      <c r="G55193" t="s">
        <v>9196</v>
      </c>
      <c r="H55193" t="s">
        <v>12</v>
      </c>
      <c r="I55193" t="s">
        <v>136324</v>
      </c>
      <c r="K55193" t="s">
        <v>220712</v>
      </c>
      <c r="L55193">
        <v>100604</v>
      </c>
      <c r="M55193" t="s">
        <v>1245</v>
      </c>
      <c r="N55193" t="s">
        <v>1332</v>
      </c>
      <c r="O55193" t="s">
        <v>2256</v>
      </c>
      <c r="P55193">
        <v>1</v>
      </c>
      <c r="Q55193">
        <v>-8.9056189999999997</v>
      </c>
      <c r="R55193">
        <v>-76.214264</v>
      </c>
      <c r="S55193">
        <v>1</v>
      </c>
    </row>
    <row r="55194" spans="1:19">
      <c r="A55194" t="s">
        <v>158678</v>
      </c>
      <c r="B55194" t="s">
        <v>276079</v>
      </c>
      <c r="C55194" t="s">
        <v>276079</v>
      </c>
      <c r="D55194" t="s">
        <v>46186</v>
      </c>
      <c r="E55194" t="s">
        <v>158679</v>
      </c>
      <c r="F55194" t="s">
        <v>217240</v>
      </c>
      <c r="G55194" t="s">
        <v>12709</v>
      </c>
      <c r="H55194" t="s">
        <v>1396</v>
      </c>
      <c r="I55194" t="s">
        <v>136324</v>
      </c>
      <c r="K55194" t="s">
        <v>985</v>
      </c>
      <c r="L55194">
        <v>60601</v>
      </c>
      <c r="M55194" t="s">
        <v>1241</v>
      </c>
      <c r="N55194" t="s">
        <v>1329</v>
      </c>
      <c r="O55194" t="s">
        <v>1329</v>
      </c>
      <c r="P55194">
        <v>1</v>
      </c>
      <c r="Q55194">
        <v>-6.3902469999999996</v>
      </c>
      <c r="R55194">
        <v>-78.819478000000004</v>
      </c>
      <c r="S55194">
        <v>1</v>
      </c>
    </row>
    <row r="55195" spans="1:19">
      <c r="A55195" t="s">
        <v>158676</v>
      </c>
      <c r="B55195" t="s">
        <v>276080</v>
      </c>
      <c r="C55195" t="s">
        <v>276080</v>
      </c>
      <c r="D55195" t="s">
        <v>46185</v>
      </c>
      <c r="E55195" t="s">
        <v>158677</v>
      </c>
      <c r="F55195" t="s">
        <v>217240</v>
      </c>
      <c r="G55195" t="s">
        <v>16382</v>
      </c>
      <c r="H55195" t="s">
        <v>1396</v>
      </c>
      <c r="I55195" t="s">
        <v>136324</v>
      </c>
      <c r="J55195" t="s">
        <v>24156</v>
      </c>
      <c r="K55195" t="s">
        <v>220712</v>
      </c>
      <c r="L55195">
        <v>90404</v>
      </c>
      <c r="M55195" t="s">
        <v>1244</v>
      </c>
      <c r="N55195" t="s">
        <v>1303</v>
      </c>
      <c r="O55195" t="s">
        <v>2905</v>
      </c>
      <c r="P55195">
        <v>1</v>
      </c>
      <c r="Q55195">
        <v>-13.364122999999999</v>
      </c>
      <c r="R55195">
        <v>-75.515951999999999</v>
      </c>
      <c r="S55195">
        <v>1</v>
      </c>
    </row>
    <row r="55196" spans="1:19">
      <c r="A55196" t="s">
        <v>158674</v>
      </c>
      <c r="B55196" t="s">
        <v>276081</v>
      </c>
      <c r="C55196" t="s">
        <v>276081</v>
      </c>
      <c r="D55196" t="s">
        <v>46184</v>
      </c>
      <c r="E55196" t="s">
        <v>158675</v>
      </c>
      <c r="F55196" t="s">
        <v>217240</v>
      </c>
      <c r="G55196" t="s">
        <v>46183</v>
      </c>
      <c r="H55196" t="s">
        <v>12</v>
      </c>
      <c r="I55196" t="s">
        <v>136324</v>
      </c>
      <c r="J55196" t="s">
        <v>158673</v>
      </c>
      <c r="K55196" t="s">
        <v>220712</v>
      </c>
      <c r="L55196">
        <v>10703</v>
      </c>
      <c r="M55196" t="s">
        <v>1408</v>
      </c>
      <c r="N55196" t="s">
        <v>1336</v>
      </c>
      <c r="O55196" t="s">
        <v>1648</v>
      </c>
      <c r="P55196">
        <v>1</v>
      </c>
      <c r="Q55196">
        <v>-5.9085650000000003</v>
      </c>
      <c r="R55196">
        <v>-78.634414000000007</v>
      </c>
      <c r="S55196">
        <v>1</v>
      </c>
    </row>
    <row r="55197" spans="1:19">
      <c r="A55197" t="s">
        <v>158665</v>
      </c>
      <c r="B55197" t="s">
        <v>276082</v>
      </c>
      <c r="C55197" t="s">
        <v>276082</v>
      </c>
      <c r="D55197" t="s">
        <v>46178</v>
      </c>
      <c r="E55197" t="s">
        <v>158666</v>
      </c>
      <c r="F55197" t="s">
        <v>217240</v>
      </c>
      <c r="G55197" t="s">
        <v>14578</v>
      </c>
      <c r="H55197" t="s">
        <v>1396</v>
      </c>
      <c r="I55197" t="s">
        <v>136324</v>
      </c>
      <c r="J55197" t="s">
        <v>145062</v>
      </c>
      <c r="K55197" t="s">
        <v>985</v>
      </c>
      <c r="L55197">
        <v>150143</v>
      </c>
      <c r="M55197" t="s">
        <v>989</v>
      </c>
      <c r="N55197" t="s">
        <v>989</v>
      </c>
      <c r="O55197" t="s">
        <v>2289</v>
      </c>
      <c r="P55197">
        <v>1</v>
      </c>
      <c r="Q55197">
        <v>-12.1968</v>
      </c>
      <c r="R55197">
        <v>-76.9285</v>
      </c>
      <c r="S55197">
        <v>1</v>
      </c>
    </row>
    <row r="55198" spans="1:19">
      <c r="A55198" t="s">
        <v>158663</v>
      </c>
      <c r="B55198" t="s">
        <v>276083</v>
      </c>
      <c r="C55198" t="s">
        <v>276083</v>
      </c>
      <c r="D55198" t="s">
        <v>46177</v>
      </c>
      <c r="E55198" t="s">
        <v>158664</v>
      </c>
      <c r="F55198" t="s">
        <v>217240</v>
      </c>
      <c r="G55198" t="s">
        <v>40034</v>
      </c>
      <c r="H55198" t="s">
        <v>1396</v>
      </c>
      <c r="I55198" t="s">
        <v>136324</v>
      </c>
      <c r="J55198" t="s">
        <v>141104</v>
      </c>
      <c r="K55198" t="s">
        <v>985</v>
      </c>
      <c r="L55198">
        <v>150123</v>
      </c>
      <c r="M55198" t="s">
        <v>989</v>
      </c>
      <c r="N55198" t="s">
        <v>989</v>
      </c>
      <c r="O55198" t="s">
        <v>2036</v>
      </c>
      <c r="P55198">
        <v>1</v>
      </c>
      <c r="Q55198">
        <v>-12.107060000000001</v>
      </c>
      <c r="R55198">
        <v>-76.860609999999994</v>
      </c>
      <c r="S55198">
        <v>1</v>
      </c>
    </row>
    <row r="55199" spans="1:19">
      <c r="A55199" t="s">
        <v>158659</v>
      </c>
      <c r="B55199" t="s">
        <v>276084</v>
      </c>
      <c r="C55199" t="s">
        <v>276084</v>
      </c>
      <c r="D55199" t="s">
        <v>46174</v>
      </c>
      <c r="E55199" t="s">
        <v>158660</v>
      </c>
      <c r="F55199" t="s">
        <v>217240</v>
      </c>
      <c r="G55199" t="s">
        <v>46173</v>
      </c>
      <c r="H55199" t="s">
        <v>12</v>
      </c>
      <c r="I55199" t="s">
        <v>136324</v>
      </c>
      <c r="K55199" t="s">
        <v>220712</v>
      </c>
      <c r="L55199">
        <v>120301</v>
      </c>
      <c r="M55199" t="s">
        <v>1320</v>
      </c>
      <c r="N55199" t="s">
        <v>1285</v>
      </c>
      <c r="O55199" t="s">
        <v>1285</v>
      </c>
      <c r="P55199">
        <v>1</v>
      </c>
      <c r="Q55199">
        <v>-10.968467</v>
      </c>
      <c r="R55199">
        <v>-75.339652000000001</v>
      </c>
      <c r="S55199">
        <v>1</v>
      </c>
    </row>
    <row r="55200" spans="1:19">
      <c r="A55200" t="s">
        <v>158653</v>
      </c>
      <c r="B55200" t="s">
        <v>276085</v>
      </c>
      <c r="C55200" t="s">
        <v>276085</v>
      </c>
      <c r="D55200" t="s">
        <v>46169</v>
      </c>
      <c r="E55200" t="s">
        <v>158654</v>
      </c>
      <c r="F55200" t="s">
        <v>217240</v>
      </c>
      <c r="G55200" t="s">
        <v>23049</v>
      </c>
      <c r="H55200" t="s">
        <v>1396</v>
      </c>
      <c r="I55200" t="s">
        <v>136324</v>
      </c>
      <c r="K55200" t="s">
        <v>220712</v>
      </c>
      <c r="L55200">
        <v>80910</v>
      </c>
      <c r="M55200" t="s">
        <v>1243</v>
      </c>
      <c r="N55200" t="s">
        <v>1402</v>
      </c>
      <c r="O55200" t="s">
        <v>2357</v>
      </c>
      <c r="P55200">
        <v>1</v>
      </c>
      <c r="Q55200">
        <v>-12.535600000000001</v>
      </c>
      <c r="R55200">
        <v>-73.789100000000005</v>
      </c>
      <c r="S55200">
        <v>1</v>
      </c>
    </row>
    <row r="55201" spans="1:19">
      <c r="A55201" t="s">
        <v>158650</v>
      </c>
      <c r="B55201" t="s">
        <v>276086</v>
      </c>
      <c r="C55201" t="s">
        <v>276086</v>
      </c>
      <c r="D55201" t="s">
        <v>46168</v>
      </c>
      <c r="E55201" t="s">
        <v>158651</v>
      </c>
      <c r="F55201" t="s">
        <v>217240</v>
      </c>
      <c r="G55201" t="s">
        <v>8852</v>
      </c>
      <c r="H55201" t="s">
        <v>1396</v>
      </c>
      <c r="I55201" t="s">
        <v>136324</v>
      </c>
      <c r="K55201" t="s">
        <v>220712</v>
      </c>
      <c r="L55201">
        <v>80910</v>
      </c>
      <c r="M55201" t="s">
        <v>1243</v>
      </c>
      <c r="N55201" t="s">
        <v>1402</v>
      </c>
      <c r="O55201" t="s">
        <v>2357</v>
      </c>
      <c r="P55201">
        <v>1</v>
      </c>
      <c r="Q55201">
        <v>-12.193479999999999</v>
      </c>
      <c r="R55201">
        <v>-73.97551</v>
      </c>
      <c r="S55201">
        <v>1</v>
      </c>
    </row>
    <row r="55202" spans="1:19">
      <c r="A55202" t="s">
        <v>158648</v>
      </c>
      <c r="B55202" t="s">
        <v>276087</v>
      </c>
      <c r="C55202" t="s">
        <v>276087</v>
      </c>
      <c r="D55202" t="s">
        <v>46167</v>
      </c>
      <c r="E55202" t="s">
        <v>158649</v>
      </c>
      <c r="F55202" t="s">
        <v>217240</v>
      </c>
      <c r="G55202" t="s">
        <v>23044</v>
      </c>
      <c r="H55202" t="s">
        <v>1396</v>
      </c>
      <c r="I55202" t="s">
        <v>136324</v>
      </c>
      <c r="K55202" t="s">
        <v>220712</v>
      </c>
      <c r="L55202">
        <v>80910</v>
      </c>
      <c r="M55202" t="s">
        <v>1243</v>
      </c>
      <c r="N55202" t="s">
        <v>1402</v>
      </c>
      <c r="O55202" t="s">
        <v>2357</v>
      </c>
      <c r="P55202">
        <v>1</v>
      </c>
      <c r="Q55202">
        <v>-12.2263</v>
      </c>
      <c r="R55202">
        <v>-73.995900000000006</v>
      </c>
      <c r="S55202">
        <v>1</v>
      </c>
    </row>
    <row r="55203" spans="1:19">
      <c r="A55203" t="s">
        <v>158646</v>
      </c>
      <c r="B55203" t="s">
        <v>276088</v>
      </c>
      <c r="C55203" t="s">
        <v>276088</v>
      </c>
      <c r="D55203" t="s">
        <v>46166</v>
      </c>
      <c r="E55203" t="s">
        <v>158647</v>
      </c>
      <c r="F55203" t="s">
        <v>217240</v>
      </c>
      <c r="G55203" t="s">
        <v>8846</v>
      </c>
      <c r="H55203" t="s">
        <v>1396</v>
      </c>
      <c r="I55203" t="s">
        <v>136324</v>
      </c>
      <c r="K55203" t="s">
        <v>220712</v>
      </c>
      <c r="L55203">
        <v>80910</v>
      </c>
      <c r="M55203" t="s">
        <v>1243</v>
      </c>
      <c r="N55203" t="s">
        <v>1402</v>
      </c>
      <c r="O55203" t="s">
        <v>2357</v>
      </c>
      <c r="P55203">
        <v>1</v>
      </c>
      <c r="Q55203">
        <v>-12.51108</v>
      </c>
      <c r="R55203">
        <v>-73.80283</v>
      </c>
      <c r="S55203">
        <v>1</v>
      </c>
    </row>
    <row r="55204" spans="1:19">
      <c r="A55204" t="s">
        <v>158644</v>
      </c>
      <c r="B55204" t="s">
        <v>276089</v>
      </c>
      <c r="C55204" t="s">
        <v>276089</v>
      </c>
      <c r="D55204" t="s">
        <v>46165</v>
      </c>
      <c r="E55204" t="s">
        <v>158645</v>
      </c>
      <c r="F55204" t="s">
        <v>217240</v>
      </c>
      <c r="G55204" t="s">
        <v>8843</v>
      </c>
      <c r="H55204" t="s">
        <v>1396</v>
      </c>
      <c r="I55204" t="s">
        <v>136324</v>
      </c>
      <c r="K55204" t="s">
        <v>220712</v>
      </c>
      <c r="L55204">
        <v>80910</v>
      </c>
      <c r="M55204" t="s">
        <v>1243</v>
      </c>
      <c r="N55204" t="s">
        <v>1402</v>
      </c>
      <c r="O55204" t="s">
        <v>2357</v>
      </c>
      <c r="P55204">
        <v>1</v>
      </c>
      <c r="Q55204">
        <v>-12.256970000000001</v>
      </c>
      <c r="R55204">
        <v>-73.937899999999999</v>
      </c>
      <c r="S55204">
        <v>1</v>
      </c>
    </row>
    <row r="55205" spans="1:19">
      <c r="A55205" t="s">
        <v>158638</v>
      </c>
      <c r="B55205" t="s">
        <v>276090</v>
      </c>
      <c r="C55205" t="s">
        <v>276090</v>
      </c>
      <c r="D55205" t="s">
        <v>219656</v>
      </c>
      <c r="E55205" t="s">
        <v>158639</v>
      </c>
      <c r="F55205" t="s">
        <v>217240</v>
      </c>
      <c r="G55205" t="s">
        <v>17360</v>
      </c>
      <c r="H55205" t="s">
        <v>1396</v>
      </c>
      <c r="I55205" t="s">
        <v>136324</v>
      </c>
      <c r="K55205" t="s">
        <v>220712</v>
      </c>
      <c r="L55205">
        <v>160104</v>
      </c>
      <c r="M55205" t="s">
        <v>1287</v>
      </c>
      <c r="N55205" t="s">
        <v>1250</v>
      </c>
      <c r="O55205" t="s">
        <v>3334</v>
      </c>
      <c r="P55205">
        <v>1</v>
      </c>
      <c r="Q55205">
        <v>-3.4923579999999999</v>
      </c>
      <c r="R55205">
        <v>-72.977577999999994</v>
      </c>
      <c r="S55205">
        <v>1</v>
      </c>
    </row>
    <row r="55206" spans="1:19">
      <c r="A55206" t="s">
        <v>158635</v>
      </c>
      <c r="B55206" t="s">
        <v>276091</v>
      </c>
      <c r="C55206" t="s">
        <v>276091</v>
      </c>
      <c r="D55206" t="s">
        <v>46161</v>
      </c>
      <c r="E55206" t="s">
        <v>158636</v>
      </c>
      <c r="F55206" t="s">
        <v>217240</v>
      </c>
      <c r="G55206" t="s">
        <v>46160</v>
      </c>
      <c r="H55206" t="s">
        <v>12</v>
      </c>
      <c r="I55206" t="s">
        <v>136324</v>
      </c>
      <c r="K55206" t="s">
        <v>220712</v>
      </c>
      <c r="L55206">
        <v>200114</v>
      </c>
      <c r="M55206" t="s">
        <v>1254</v>
      </c>
      <c r="N55206" t="s">
        <v>1254</v>
      </c>
      <c r="O55206" t="s">
        <v>2151</v>
      </c>
      <c r="P55206">
        <v>1</v>
      </c>
      <c r="Q55206">
        <v>-4.9809000000000001</v>
      </c>
      <c r="R55206">
        <v>-80.336399999999998</v>
      </c>
      <c r="S55206">
        <v>1</v>
      </c>
    </row>
    <row r="55207" spans="1:19">
      <c r="A55207" t="s">
        <v>158633</v>
      </c>
      <c r="B55207" t="s">
        <v>276092</v>
      </c>
      <c r="C55207" t="s">
        <v>276092</v>
      </c>
      <c r="D55207" t="s">
        <v>46159</v>
      </c>
      <c r="E55207" t="s">
        <v>158634</v>
      </c>
      <c r="F55207" t="s">
        <v>217240</v>
      </c>
      <c r="G55207" t="s">
        <v>18006</v>
      </c>
      <c r="H55207" t="s">
        <v>1396</v>
      </c>
      <c r="I55207" t="s">
        <v>136324</v>
      </c>
      <c r="K55207" t="s">
        <v>220712</v>
      </c>
      <c r="L55207">
        <v>80907</v>
      </c>
      <c r="M55207" t="s">
        <v>1243</v>
      </c>
      <c r="N55207" t="s">
        <v>1402</v>
      </c>
      <c r="O55207" t="s">
        <v>1401</v>
      </c>
      <c r="P55207">
        <v>1</v>
      </c>
      <c r="Q55207">
        <v>-12.5703</v>
      </c>
      <c r="R55207">
        <v>-73.793999999999997</v>
      </c>
      <c r="S55207">
        <v>1</v>
      </c>
    </row>
    <row r="55208" spans="1:19">
      <c r="A55208" t="s">
        <v>158631</v>
      </c>
      <c r="B55208" t="s">
        <v>276093</v>
      </c>
      <c r="C55208" t="s">
        <v>276093</v>
      </c>
      <c r="D55208" t="s">
        <v>46158</v>
      </c>
      <c r="E55208" t="s">
        <v>158632</v>
      </c>
      <c r="F55208" t="s">
        <v>217240</v>
      </c>
      <c r="G55208" t="s">
        <v>7892</v>
      </c>
      <c r="H55208" t="s">
        <v>1396</v>
      </c>
      <c r="I55208" t="s">
        <v>136324</v>
      </c>
      <c r="K55208" t="s">
        <v>220712</v>
      </c>
      <c r="L55208">
        <v>80907</v>
      </c>
      <c r="M55208" t="s">
        <v>1243</v>
      </c>
      <c r="N55208" t="s">
        <v>1402</v>
      </c>
      <c r="O55208" t="s">
        <v>1401</v>
      </c>
      <c r="P55208">
        <v>1</v>
      </c>
      <c r="Q55208">
        <v>-12.640280000000001</v>
      </c>
      <c r="R55208">
        <v>-73.701170000000005</v>
      </c>
      <c r="S55208">
        <v>1</v>
      </c>
    </row>
    <row r="55209" spans="1:19">
      <c r="A55209" t="s">
        <v>158629</v>
      </c>
      <c r="B55209" t="s">
        <v>276094</v>
      </c>
      <c r="C55209" t="s">
        <v>276094</v>
      </c>
      <c r="D55209" t="s">
        <v>46157</v>
      </c>
      <c r="E55209" t="s">
        <v>158630</v>
      </c>
      <c r="F55209" t="s">
        <v>217240</v>
      </c>
      <c r="G55209" t="s">
        <v>7890</v>
      </c>
      <c r="H55209" t="s">
        <v>1396</v>
      </c>
      <c r="I55209" t="s">
        <v>136324</v>
      </c>
      <c r="K55209" t="s">
        <v>220712</v>
      </c>
      <c r="L55209">
        <v>80907</v>
      </c>
      <c r="M55209" t="s">
        <v>1243</v>
      </c>
      <c r="N55209" t="s">
        <v>1402</v>
      </c>
      <c r="O55209" t="s">
        <v>1401</v>
      </c>
      <c r="P55209">
        <v>1</v>
      </c>
      <c r="Q55209">
        <v>-12.65462</v>
      </c>
      <c r="R55209">
        <v>-73.677750000000003</v>
      </c>
      <c r="S55209">
        <v>1</v>
      </c>
    </row>
    <row r="55210" spans="1:19">
      <c r="A55210" t="s">
        <v>158627</v>
      </c>
      <c r="B55210" t="s">
        <v>276095</v>
      </c>
      <c r="C55210" t="s">
        <v>276095</v>
      </c>
      <c r="D55210" t="s">
        <v>46156</v>
      </c>
      <c r="E55210" t="s">
        <v>158628</v>
      </c>
      <c r="F55210" t="s">
        <v>217240</v>
      </c>
      <c r="G55210" t="s">
        <v>7887</v>
      </c>
      <c r="H55210" t="s">
        <v>1396</v>
      </c>
      <c r="I55210" t="s">
        <v>136324</v>
      </c>
      <c r="K55210" t="s">
        <v>220712</v>
      </c>
      <c r="L55210">
        <v>80907</v>
      </c>
      <c r="M55210" t="s">
        <v>1243</v>
      </c>
      <c r="N55210" t="s">
        <v>1402</v>
      </c>
      <c r="O55210" t="s">
        <v>1401</v>
      </c>
      <c r="P55210">
        <v>1</v>
      </c>
      <c r="Q55210">
        <v>-12.674200000000001</v>
      </c>
      <c r="R55210">
        <v>-73.6798</v>
      </c>
      <c r="S55210">
        <v>1</v>
      </c>
    </row>
    <row r="55211" spans="1:19">
      <c r="A55211" t="s">
        <v>158625</v>
      </c>
      <c r="B55211" t="s">
        <v>276096</v>
      </c>
      <c r="C55211" t="s">
        <v>276096</v>
      </c>
      <c r="D55211" t="s">
        <v>46155</v>
      </c>
      <c r="E55211" t="s">
        <v>158626</v>
      </c>
      <c r="F55211" t="s">
        <v>217240</v>
      </c>
      <c r="G55211" t="s">
        <v>7453</v>
      </c>
      <c r="H55211" t="s">
        <v>1396</v>
      </c>
      <c r="I55211" t="s">
        <v>136324</v>
      </c>
      <c r="K55211" t="s">
        <v>220712</v>
      </c>
      <c r="L55211">
        <v>80907</v>
      </c>
      <c r="M55211" t="s">
        <v>1243</v>
      </c>
      <c r="N55211" t="s">
        <v>1402</v>
      </c>
      <c r="O55211" t="s">
        <v>1401</v>
      </c>
      <c r="P55211">
        <v>1</v>
      </c>
      <c r="Q55211">
        <v>-12.6966</v>
      </c>
      <c r="R55211">
        <v>-73.643000000000001</v>
      </c>
      <c r="S55211">
        <v>1</v>
      </c>
    </row>
    <row r="55212" spans="1:19">
      <c r="A55212" t="s">
        <v>158623</v>
      </c>
      <c r="B55212" t="s">
        <v>276097</v>
      </c>
      <c r="C55212" t="s">
        <v>276097</v>
      </c>
      <c r="D55212" t="s">
        <v>46154</v>
      </c>
      <c r="E55212" t="s">
        <v>158624</v>
      </c>
      <c r="F55212" t="s">
        <v>217240</v>
      </c>
      <c r="G55212" t="s">
        <v>17968</v>
      </c>
      <c r="H55212" t="s">
        <v>1396</v>
      </c>
      <c r="I55212" t="s">
        <v>136324</v>
      </c>
      <c r="K55212" t="s">
        <v>220712</v>
      </c>
      <c r="L55212">
        <v>80907</v>
      </c>
      <c r="M55212" t="s">
        <v>1243</v>
      </c>
      <c r="N55212" t="s">
        <v>1402</v>
      </c>
      <c r="O55212" t="s">
        <v>1401</v>
      </c>
      <c r="P55212">
        <v>1</v>
      </c>
      <c r="Q55212">
        <v>-12.696199999999999</v>
      </c>
      <c r="R55212">
        <v>-73.661100000000005</v>
      </c>
      <c r="S55212">
        <v>1</v>
      </c>
    </row>
    <row r="55213" spans="1:19">
      <c r="A55213" t="s">
        <v>158621</v>
      </c>
      <c r="B55213" t="s">
        <v>276098</v>
      </c>
      <c r="C55213" t="s">
        <v>276098</v>
      </c>
      <c r="D55213" t="s">
        <v>46153</v>
      </c>
      <c r="E55213" t="s">
        <v>158622</v>
      </c>
      <c r="F55213" t="s">
        <v>217240</v>
      </c>
      <c r="G55213" t="s">
        <v>18021</v>
      </c>
      <c r="H55213" t="s">
        <v>1396</v>
      </c>
      <c r="I55213" t="s">
        <v>136324</v>
      </c>
      <c r="K55213" t="s">
        <v>220712</v>
      </c>
      <c r="L55213">
        <v>80907</v>
      </c>
      <c r="M55213" t="s">
        <v>1243</v>
      </c>
      <c r="N55213" t="s">
        <v>1402</v>
      </c>
      <c r="O55213" t="s">
        <v>1401</v>
      </c>
      <c r="P55213">
        <v>1</v>
      </c>
      <c r="Q55213">
        <v>-12.679919999999999</v>
      </c>
      <c r="R55213">
        <v>-73.697270000000003</v>
      </c>
      <c r="S55213">
        <v>1</v>
      </c>
    </row>
    <row r="55214" spans="1:19">
      <c r="A55214" t="s">
        <v>158619</v>
      </c>
      <c r="B55214" t="s">
        <v>276099</v>
      </c>
      <c r="C55214" t="s">
        <v>276099</v>
      </c>
      <c r="D55214" t="s">
        <v>46152</v>
      </c>
      <c r="E55214" t="s">
        <v>158620</v>
      </c>
      <c r="F55214" t="s">
        <v>217240</v>
      </c>
      <c r="G55214" t="s">
        <v>18053</v>
      </c>
      <c r="H55214" t="s">
        <v>1396</v>
      </c>
      <c r="I55214" t="s">
        <v>136324</v>
      </c>
      <c r="K55214" t="s">
        <v>220712</v>
      </c>
      <c r="L55214">
        <v>80917</v>
      </c>
      <c r="M55214" t="s">
        <v>1243</v>
      </c>
      <c r="N55214" t="s">
        <v>1402</v>
      </c>
      <c r="O55214" t="s">
        <v>1701</v>
      </c>
      <c r="P55214">
        <v>1</v>
      </c>
      <c r="Q55214">
        <v>-12.719989999999999</v>
      </c>
      <c r="R55214">
        <v>-73.644940000000005</v>
      </c>
      <c r="S55214">
        <v>1</v>
      </c>
    </row>
    <row r="55215" spans="1:19">
      <c r="A55215" t="s">
        <v>158617</v>
      </c>
      <c r="B55215" t="s">
        <v>276100</v>
      </c>
      <c r="C55215" t="s">
        <v>276100</v>
      </c>
      <c r="D55215" t="s">
        <v>46151</v>
      </c>
      <c r="E55215" t="s">
        <v>158618</v>
      </c>
      <c r="F55215" t="s">
        <v>217240</v>
      </c>
      <c r="G55215" t="s">
        <v>18012</v>
      </c>
      <c r="H55215" t="s">
        <v>1396</v>
      </c>
      <c r="I55215" t="s">
        <v>136324</v>
      </c>
      <c r="K55215" t="s">
        <v>220712</v>
      </c>
      <c r="L55215">
        <v>80917</v>
      </c>
      <c r="M55215" t="s">
        <v>1243</v>
      </c>
      <c r="N55215" t="s">
        <v>1402</v>
      </c>
      <c r="O55215" t="s">
        <v>1701</v>
      </c>
      <c r="P55215">
        <v>1</v>
      </c>
      <c r="Q55215">
        <v>-12.7286</v>
      </c>
      <c r="R55215">
        <v>-73.628100000000003</v>
      </c>
      <c r="S55215">
        <v>1</v>
      </c>
    </row>
    <row r="55216" spans="1:19">
      <c r="A55216" t="s">
        <v>158615</v>
      </c>
      <c r="B55216" t="s">
        <v>276101</v>
      </c>
      <c r="C55216" t="s">
        <v>276101</v>
      </c>
      <c r="D55216" t="s">
        <v>46150</v>
      </c>
      <c r="E55216" t="s">
        <v>158616</v>
      </c>
      <c r="F55216" t="s">
        <v>217240</v>
      </c>
      <c r="G55216" t="s">
        <v>18015</v>
      </c>
      <c r="H55216" t="s">
        <v>1396</v>
      </c>
      <c r="I55216" t="s">
        <v>136324</v>
      </c>
      <c r="K55216" t="s">
        <v>220712</v>
      </c>
      <c r="L55216">
        <v>80917</v>
      </c>
      <c r="M55216" t="s">
        <v>1243</v>
      </c>
      <c r="N55216" t="s">
        <v>1402</v>
      </c>
      <c r="O55216" t="s">
        <v>1701</v>
      </c>
      <c r="P55216">
        <v>1</v>
      </c>
      <c r="Q55216">
        <v>-12.741300000000001</v>
      </c>
      <c r="R55216">
        <v>-73.611599999999996</v>
      </c>
      <c r="S55216">
        <v>1</v>
      </c>
    </row>
    <row r="55217" spans="1:19">
      <c r="A55217" t="s">
        <v>158613</v>
      </c>
      <c r="B55217" t="s">
        <v>276102</v>
      </c>
      <c r="C55217" t="s">
        <v>276102</v>
      </c>
      <c r="D55217" t="s">
        <v>46149</v>
      </c>
      <c r="E55217" t="s">
        <v>158614</v>
      </c>
      <c r="F55217" t="s">
        <v>217240</v>
      </c>
      <c r="G55217" t="s">
        <v>18018</v>
      </c>
      <c r="H55217" t="s">
        <v>1396</v>
      </c>
      <c r="I55217" t="s">
        <v>136324</v>
      </c>
      <c r="K55217" t="s">
        <v>220712</v>
      </c>
      <c r="L55217">
        <v>80917</v>
      </c>
      <c r="M55217" t="s">
        <v>1243</v>
      </c>
      <c r="N55217" t="s">
        <v>1402</v>
      </c>
      <c r="O55217" t="s">
        <v>1701</v>
      </c>
      <c r="P55217">
        <v>1</v>
      </c>
      <c r="Q55217">
        <v>-12.751799999999999</v>
      </c>
      <c r="R55217">
        <v>-73.638000000000005</v>
      </c>
      <c r="S55217">
        <v>1</v>
      </c>
    </row>
    <row r="55218" spans="1:19">
      <c r="A55218" t="s">
        <v>158611</v>
      </c>
      <c r="B55218" t="s">
        <v>276103</v>
      </c>
      <c r="C55218" t="s">
        <v>276103</v>
      </c>
      <c r="D55218" t="s">
        <v>46148</v>
      </c>
      <c r="E55218" t="s">
        <v>158612</v>
      </c>
      <c r="F55218" t="s">
        <v>217240</v>
      </c>
      <c r="G55218" t="s">
        <v>18041</v>
      </c>
      <c r="H55218" t="s">
        <v>1396</v>
      </c>
      <c r="I55218" t="s">
        <v>136324</v>
      </c>
      <c r="K55218" t="s">
        <v>220712</v>
      </c>
      <c r="L55218">
        <v>80917</v>
      </c>
      <c r="M55218" t="s">
        <v>1243</v>
      </c>
      <c r="N55218" t="s">
        <v>1402</v>
      </c>
      <c r="O55218" t="s">
        <v>1701</v>
      </c>
      <c r="P55218">
        <v>1</v>
      </c>
      <c r="Q55218">
        <v>-12.764699999999999</v>
      </c>
      <c r="R55218">
        <v>-73.624300000000005</v>
      </c>
      <c r="S55218">
        <v>1</v>
      </c>
    </row>
    <row r="55219" spans="1:19">
      <c r="A55219" t="s">
        <v>158609</v>
      </c>
      <c r="B55219" t="s">
        <v>276104</v>
      </c>
      <c r="C55219" t="s">
        <v>276104</v>
      </c>
      <c r="D55219" t="s">
        <v>46147</v>
      </c>
      <c r="E55219" t="s">
        <v>158610</v>
      </c>
      <c r="F55219" t="s">
        <v>217240</v>
      </c>
      <c r="G55219" t="s">
        <v>17990</v>
      </c>
      <c r="H55219" t="s">
        <v>1396</v>
      </c>
      <c r="I55219" t="s">
        <v>136324</v>
      </c>
      <c r="K55219" t="s">
        <v>220712</v>
      </c>
      <c r="L55219">
        <v>80916</v>
      </c>
      <c r="M55219" t="s">
        <v>1243</v>
      </c>
      <c r="N55219" t="s">
        <v>1402</v>
      </c>
      <c r="O55219" t="s">
        <v>4433</v>
      </c>
      <c r="P55219">
        <v>1</v>
      </c>
      <c r="Q55219">
        <v>-12.775499999999999</v>
      </c>
      <c r="R55219">
        <v>-73.556799999999996</v>
      </c>
      <c r="S55219">
        <v>1</v>
      </c>
    </row>
    <row r="55220" spans="1:19">
      <c r="A55220" t="s">
        <v>158607</v>
      </c>
      <c r="B55220" t="s">
        <v>276105</v>
      </c>
      <c r="C55220" t="s">
        <v>276105</v>
      </c>
      <c r="D55220" t="s">
        <v>46146</v>
      </c>
      <c r="E55220" t="s">
        <v>158608</v>
      </c>
      <c r="F55220" t="s">
        <v>217240</v>
      </c>
      <c r="G55220" t="s">
        <v>17987</v>
      </c>
      <c r="H55220" t="s">
        <v>1396</v>
      </c>
      <c r="I55220" t="s">
        <v>136324</v>
      </c>
      <c r="K55220" t="s">
        <v>220712</v>
      </c>
      <c r="L55220">
        <v>80916</v>
      </c>
      <c r="M55220" t="s">
        <v>1243</v>
      </c>
      <c r="N55220" t="s">
        <v>1402</v>
      </c>
      <c r="O55220" t="s">
        <v>4433</v>
      </c>
      <c r="P55220">
        <v>1</v>
      </c>
      <c r="Q55220">
        <v>-12.846970000000001</v>
      </c>
      <c r="R55220">
        <v>-73.582710000000006</v>
      </c>
      <c r="S55220">
        <v>1</v>
      </c>
    </row>
    <row r="55221" spans="1:19">
      <c r="A55221" t="s">
        <v>158605</v>
      </c>
      <c r="B55221" t="s">
        <v>276106</v>
      </c>
      <c r="C55221" t="s">
        <v>276106</v>
      </c>
      <c r="D55221" t="s">
        <v>46145</v>
      </c>
      <c r="E55221" t="s">
        <v>158606</v>
      </c>
      <c r="F55221" t="s">
        <v>217240</v>
      </c>
      <c r="G55221" t="s">
        <v>17641</v>
      </c>
      <c r="H55221" t="s">
        <v>1396</v>
      </c>
      <c r="I55221" t="s">
        <v>136324</v>
      </c>
      <c r="K55221" t="s">
        <v>220712</v>
      </c>
      <c r="L55221">
        <v>80913</v>
      </c>
      <c r="M55221" t="s">
        <v>1243</v>
      </c>
      <c r="N55221" t="s">
        <v>1402</v>
      </c>
      <c r="O55221" t="s">
        <v>2909</v>
      </c>
      <c r="P55221">
        <v>1</v>
      </c>
      <c r="Q55221">
        <v>-12.857699999999999</v>
      </c>
      <c r="R55221">
        <v>-73.570899999999995</v>
      </c>
      <c r="S55221">
        <v>1</v>
      </c>
    </row>
    <row r="55222" spans="1:19">
      <c r="A55222" t="s">
        <v>158603</v>
      </c>
      <c r="B55222" t="s">
        <v>276107</v>
      </c>
      <c r="C55222" t="s">
        <v>276107</v>
      </c>
      <c r="D55222" t="s">
        <v>46144</v>
      </c>
      <c r="E55222" t="s">
        <v>158604</v>
      </c>
      <c r="F55222" t="s">
        <v>217240</v>
      </c>
      <c r="G55222" t="s">
        <v>17965</v>
      </c>
      <c r="H55222" t="s">
        <v>1396</v>
      </c>
      <c r="I55222" t="s">
        <v>136324</v>
      </c>
      <c r="K55222" t="s">
        <v>220712</v>
      </c>
      <c r="L55222">
        <v>80913</v>
      </c>
      <c r="M55222" t="s">
        <v>1243</v>
      </c>
      <c r="N55222" t="s">
        <v>1402</v>
      </c>
      <c r="O55222" t="s">
        <v>2909</v>
      </c>
      <c r="P55222">
        <v>1</v>
      </c>
      <c r="Q55222">
        <v>-12.867800000000001</v>
      </c>
      <c r="R55222">
        <v>-73.5595</v>
      </c>
      <c r="S55222">
        <v>1</v>
      </c>
    </row>
    <row r="55223" spans="1:19">
      <c r="A55223" t="s">
        <v>6744</v>
      </c>
      <c r="B55223" t="s">
        <v>276108</v>
      </c>
      <c r="C55223" t="s">
        <v>276108</v>
      </c>
      <c r="D55223" t="s">
        <v>6745</v>
      </c>
      <c r="E55223" t="s">
        <v>158602</v>
      </c>
      <c r="F55223" t="s">
        <v>217240</v>
      </c>
      <c r="G55223" t="s">
        <v>4299</v>
      </c>
      <c r="H55223" t="s">
        <v>1396</v>
      </c>
      <c r="I55223" t="s">
        <v>136324</v>
      </c>
      <c r="J55223" t="s">
        <v>137862</v>
      </c>
      <c r="K55223" t="s">
        <v>985</v>
      </c>
      <c r="L55223">
        <v>80907</v>
      </c>
      <c r="M55223" t="s">
        <v>1243</v>
      </c>
      <c r="N55223" t="s">
        <v>1402</v>
      </c>
      <c r="O55223" t="s">
        <v>1401</v>
      </c>
      <c r="P55223">
        <v>1</v>
      </c>
      <c r="Q55223">
        <v>-12.6091</v>
      </c>
      <c r="R55223">
        <v>-73.771500000000003</v>
      </c>
      <c r="S55223">
        <v>1</v>
      </c>
    </row>
    <row r="55224" spans="1:19">
      <c r="A55224" t="s">
        <v>6744</v>
      </c>
      <c r="B55224" t="s">
        <v>276108</v>
      </c>
      <c r="C55224" t="s">
        <v>276109</v>
      </c>
      <c r="D55224" t="s">
        <v>6745</v>
      </c>
      <c r="E55224" t="s">
        <v>137863</v>
      </c>
      <c r="F55224" t="s">
        <v>217240</v>
      </c>
      <c r="G55224" t="s">
        <v>4299</v>
      </c>
      <c r="H55224" t="s">
        <v>12</v>
      </c>
      <c r="I55224" t="s">
        <v>136324</v>
      </c>
      <c r="J55224" t="s">
        <v>137862</v>
      </c>
      <c r="K55224" t="s">
        <v>985</v>
      </c>
      <c r="L55224">
        <v>80907</v>
      </c>
      <c r="M55224" t="s">
        <v>1243</v>
      </c>
      <c r="N55224" t="s">
        <v>1402</v>
      </c>
      <c r="O55224" t="s">
        <v>1401</v>
      </c>
      <c r="P55224">
        <v>2</v>
      </c>
      <c r="Q55224">
        <v>-12.6091</v>
      </c>
      <c r="R55224">
        <v>-73.771500000000003</v>
      </c>
      <c r="S55224">
        <v>1</v>
      </c>
    </row>
    <row r="55225" spans="1:19">
      <c r="A55225" t="s">
        <v>158600</v>
      </c>
      <c r="B55225" t="s">
        <v>276110</v>
      </c>
      <c r="C55225" t="s">
        <v>276110</v>
      </c>
      <c r="D55225" t="s">
        <v>46143</v>
      </c>
      <c r="E55225" t="s">
        <v>158601</v>
      </c>
      <c r="F55225" t="s">
        <v>217240</v>
      </c>
      <c r="G55225" t="s">
        <v>17957</v>
      </c>
      <c r="H55225" t="s">
        <v>1396</v>
      </c>
      <c r="I55225" t="s">
        <v>136324</v>
      </c>
      <c r="K55225" t="s">
        <v>220712</v>
      </c>
      <c r="L55225">
        <v>80917</v>
      </c>
      <c r="M55225" t="s">
        <v>1243</v>
      </c>
      <c r="N55225" t="s">
        <v>1402</v>
      </c>
      <c r="O55225" t="s">
        <v>1701</v>
      </c>
      <c r="P55225">
        <v>1</v>
      </c>
      <c r="Q55225">
        <v>-12.7401</v>
      </c>
      <c r="R55225">
        <v>-73.650400000000005</v>
      </c>
      <c r="S55225">
        <v>1</v>
      </c>
    </row>
    <row r="55226" spans="1:19">
      <c r="A55226" t="s">
        <v>158598</v>
      </c>
      <c r="B55226" t="s">
        <v>276111</v>
      </c>
      <c r="C55226" t="s">
        <v>276111</v>
      </c>
      <c r="D55226" t="s">
        <v>46142</v>
      </c>
      <c r="E55226" t="s">
        <v>158599</v>
      </c>
      <c r="F55226" t="s">
        <v>217240</v>
      </c>
      <c r="G55226" t="s">
        <v>17954</v>
      </c>
      <c r="H55226" t="s">
        <v>1396</v>
      </c>
      <c r="I55226" t="s">
        <v>136324</v>
      </c>
      <c r="K55226" t="s">
        <v>220712</v>
      </c>
      <c r="L55226">
        <v>80913</v>
      </c>
      <c r="M55226" t="s">
        <v>1243</v>
      </c>
      <c r="N55226" t="s">
        <v>1402</v>
      </c>
      <c r="O55226" t="s">
        <v>2909</v>
      </c>
      <c r="P55226">
        <v>1</v>
      </c>
      <c r="Q55226">
        <v>-12.87266</v>
      </c>
      <c r="R55226">
        <v>-73.54222</v>
      </c>
      <c r="S55226">
        <v>1</v>
      </c>
    </row>
    <row r="55227" spans="1:19">
      <c r="A55227" t="s">
        <v>158596</v>
      </c>
      <c r="B55227" t="s">
        <v>276112</v>
      </c>
      <c r="C55227" t="s">
        <v>276112</v>
      </c>
      <c r="D55227" t="s">
        <v>46141</v>
      </c>
      <c r="E55227" t="s">
        <v>158597</v>
      </c>
      <c r="F55227" t="s">
        <v>217240</v>
      </c>
      <c r="G55227" t="s">
        <v>23032</v>
      </c>
      <c r="H55227" t="s">
        <v>1396</v>
      </c>
      <c r="I55227" t="s">
        <v>136324</v>
      </c>
      <c r="K55227" t="s">
        <v>220712</v>
      </c>
      <c r="L55227">
        <v>80917</v>
      </c>
      <c r="M55227" t="s">
        <v>1243</v>
      </c>
      <c r="N55227" t="s">
        <v>1402</v>
      </c>
      <c r="O55227" t="s">
        <v>1701</v>
      </c>
      <c r="P55227">
        <v>1</v>
      </c>
      <c r="Q55227">
        <v>-12.7127</v>
      </c>
      <c r="R55227">
        <v>-73.634600000000006</v>
      </c>
      <c r="S55227">
        <v>1</v>
      </c>
    </row>
    <row r="55228" spans="1:19">
      <c r="A55228" t="s">
        <v>158594</v>
      </c>
      <c r="B55228" t="s">
        <v>276113</v>
      </c>
      <c r="C55228" t="s">
        <v>276113</v>
      </c>
      <c r="D55228" t="s">
        <v>46140</v>
      </c>
      <c r="E55228" t="s">
        <v>158595</v>
      </c>
      <c r="F55228" t="s">
        <v>217240</v>
      </c>
      <c r="G55228" t="s">
        <v>23029</v>
      </c>
      <c r="H55228" t="s">
        <v>1396</v>
      </c>
      <c r="I55228" t="s">
        <v>136324</v>
      </c>
      <c r="K55228" t="s">
        <v>220712</v>
      </c>
      <c r="L55228">
        <v>80907</v>
      </c>
      <c r="M55228" t="s">
        <v>1243</v>
      </c>
      <c r="N55228" t="s">
        <v>1402</v>
      </c>
      <c r="O55228" t="s">
        <v>1401</v>
      </c>
      <c r="P55228">
        <v>1</v>
      </c>
      <c r="Q55228">
        <v>-12.5707</v>
      </c>
      <c r="R55228">
        <v>-73.757900000000006</v>
      </c>
      <c r="S55228">
        <v>1</v>
      </c>
    </row>
    <row r="55229" spans="1:19">
      <c r="A55229" t="s">
        <v>158592</v>
      </c>
      <c r="B55229" t="s">
        <v>276114</v>
      </c>
      <c r="C55229" t="s">
        <v>276114</v>
      </c>
      <c r="D55229" t="s">
        <v>46139</v>
      </c>
      <c r="E55229" t="s">
        <v>158593</v>
      </c>
      <c r="F55229" t="s">
        <v>217240</v>
      </c>
      <c r="G55229" t="s">
        <v>17962</v>
      </c>
      <c r="H55229" t="s">
        <v>1396</v>
      </c>
      <c r="I55229" t="s">
        <v>136324</v>
      </c>
      <c r="K55229" t="s">
        <v>220712</v>
      </c>
      <c r="L55229">
        <v>80913</v>
      </c>
      <c r="M55229" t="s">
        <v>1243</v>
      </c>
      <c r="N55229" t="s">
        <v>1402</v>
      </c>
      <c r="O55229" t="s">
        <v>2909</v>
      </c>
      <c r="P55229">
        <v>1</v>
      </c>
      <c r="Q55229">
        <v>-12.9297</v>
      </c>
      <c r="R55229">
        <v>-73.528800000000004</v>
      </c>
      <c r="S55229">
        <v>1</v>
      </c>
    </row>
    <row r="55230" spans="1:19">
      <c r="A55230" t="s">
        <v>158590</v>
      </c>
      <c r="B55230" t="s">
        <v>276115</v>
      </c>
      <c r="C55230" t="s">
        <v>276115</v>
      </c>
      <c r="D55230" t="s">
        <v>46138</v>
      </c>
      <c r="E55230" t="s">
        <v>158591</v>
      </c>
      <c r="F55230" t="s">
        <v>217240</v>
      </c>
      <c r="G55230" t="s">
        <v>46137</v>
      </c>
      <c r="H55230" t="s">
        <v>179</v>
      </c>
      <c r="I55230" t="s">
        <v>136324</v>
      </c>
      <c r="K55230" t="s">
        <v>220712</v>
      </c>
      <c r="L55230">
        <v>50205</v>
      </c>
      <c r="M55230" t="s">
        <v>1420</v>
      </c>
      <c r="N55230" t="s">
        <v>1263</v>
      </c>
      <c r="O55230" t="s">
        <v>5941</v>
      </c>
      <c r="P55230">
        <v>1</v>
      </c>
      <c r="Q55230">
        <v>-13.444986</v>
      </c>
      <c r="R55230">
        <v>-74.800514000000007</v>
      </c>
      <c r="S55230">
        <v>1</v>
      </c>
    </row>
    <row r="55231" spans="1:19">
      <c r="A55231" t="s">
        <v>158580</v>
      </c>
      <c r="B55231" t="s">
        <v>276116</v>
      </c>
      <c r="C55231" t="s">
        <v>276116</v>
      </c>
      <c r="E55231" t="s">
        <v>158581</v>
      </c>
      <c r="F55231" t="s">
        <v>217240</v>
      </c>
      <c r="G55231" t="s">
        <v>46130</v>
      </c>
      <c r="H55231" t="s">
        <v>12</v>
      </c>
      <c r="I55231" t="s">
        <v>136324</v>
      </c>
      <c r="J55231" t="s">
        <v>158579</v>
      </c>
      <c r="K55231" t="s">
        <v>220712</v>
      </c>
      <c r="L55231">
        <v>81101</v>
      </c>
      <c r="M55231" t="s">
        <v>1243</v>
      </c>
      <c r="N55231" t="s">
        <v>1377</v>
      </c>
      <c r="O55231" t="s">
        <v>1377</v>
      </c>
      <c r="P55231">
        <v>1</v>
      </c>
      <c r="Q55231">
        <v>-13.440768</v>
      </c>
      <c r="R55231">
        <v>-71.320249000000004</v>
      </c>
      <c r="S55231">
        <v>1</v>
      </c>
    </row>
    <row r="55232" spans="1:19">
      <c r="A55232" t="s">
        <v>158575</v>
      </c>
      <c r="B55232" t="s">
        <v>276117</v>
      </c>
      <c r="C55232" t="s">
        <v>276117</v>
      </c>
      <c r="D55232" t="s">
        <v>46129</v>
      </c>
      <c r="E55232" t="s">
        <v>158576</v>
      </c>
      <c r="F55232" t="s">
        <v>217240</v>
      </c>
      <c r="G55232" t="s">
        <v>8840</v>
      </c>
      <c r="H55232" t="s">
        <v>1396</v>
      </c>
      <c r="I55232" t="s">
        <v>136324</v>
      </c>
      <c r="J55232" t="s">
        <v>42508</v>
      </c>
      <c r="K55232" t="s">
        <v>220712</v>
      </c>
      <c r="L55232">
        <v>80907</v>
      </c>
      <c r="M55232" t="s">
        <v>1243</v>
      </c>
      <c r="N55232" t="s">
        <v>1402</v>
      </c>
      <c r="O55232" t="s">
        <v>1401</v>
      </c>
      <c r="P55232">
        <v>1</v>
      </c>
      <c r="Q55232">
        <v>-12.680339999999999</v>
      </c>
      <c r="R55232">
        <v>-73.658969999999997</v>
      </c>
      <c r="S55232">
        <v>1</v>
      </c>
    </row>
    <row r="55233" spans="1:19">
      <c r="A55233" t="s">
        <v>158573</v>
      </c>
      <c r="B55233" t="s">
        <v>276118</v>
      </c>
      <c r="C55233" t="s">
        <v>276118</v>
      </c>
      <c r="D55233" t="s">
        <v>46128</v>
      </c>
      <c r="E55233" t="s">
        <v>158574</v>
      </c>
      <c r="F55233" t="s">
        <v>217240</v>
      </c>
      <c r="G55233" t="s">
        <v>46127</v>
      </c>
      <c r="H55233" t="s">
        <v>1396</v>
      </c>
      <c r="I55233" t="s">
        <v>136324</v>
      </c>
      <c r="K55233" t="s">
        <v>985</v>
      </c>
      <c r="L55233">
        <v>70105</v>
      </c>
      <c r="M55233" t="s">
        <v>1242</v>
      </c>
      <c r="N55233" t="s">
        <v>1242</v>
      </c>
      <c r="O55233" t="s">
        <v>7032</v>
      </c>
      <c r="P55233">
        <v>1</v>
      </c>
      <c r="Q55233">
        <v>-12.074852</v>
      </c>
      <c r="R55233">
        <v>-77.163296000000003</v>
      </c>
      <c r="S55233">
        <v>1</v>
      </c>
    </row>
    <row r="55234" spans="1:19">
      <c r="A55234" t="s">
        <v>158571</v>
      </c>
      <c r="B55234" t="s">
        <v>276119</v>
      </c>
      <c r="C55234" t="s">
        <v>276119</v>
      </c>
      <c r="D55234" t="s">
        <v>46126</v>
      </c>
      <c r="E55234" t="s">
        <v>158572</v>
      </c>
      <c r="F55234" t="s">
        <v>217240</v>
      </c>
      <c r="G55234" t="s">
        <v>13798</v>
      </c>
      <c r="H55234" t="s">
        <v>1396</v>
      </c>
      <c r="I55234" t="s">
        <v>136324</v>
      </c>
      <c r="K55234" t="s">
        <v>220712</v>
      </c>
      <c r="L55234">
        <v>170104</v>
      </c>
      <c r="M55234" t="s">
        <v>1418</v>
      </c>
      <c r="N55234" t="s">
        <v>1251</v>
      </c>
      <c r="O55234" t="s">
        <v>1736</v>
      </c>
      <c r="P55234">
        <v>1</v>
      </c>
      <c r="Q55234">
        <v>-12.635400000000001</v>
      </c>
      <c r="R55234">
        <v>-69.902900000000002</v>
      </c>
      <c r="S55234">
        <v>1</v>
      </c>
    </row>
    <row r="55235" spans="1:19">
      <c r="A55235" t="s">
        <v>158569</v>
      </c>
      <c r="B55235" t="s">
        <v>276120</v>
      </c>
      <c r="C55235" t="s">
        <v>276120</v>
      </c>
      <c r="D55235" t="s">
        <v>46125</v>
      </c>
      <c r="E55235" t="s">
        <v>158570</v>
      </c>
      <c r="F55235" t="s">
        <v>217240</v>
      </c>
      <c r="G55235" t="s">
        <v>46124</v>
      </c>
      <c r="H55235" t="s">
        <v>1396</v>
      </c>
      <c r="I55235" t="s">
        <v>136324</v>
      </c>
      <c r="K55235" t="s">
        <v>220712</v>
      </c>
      <c r="L55235">
        <v>170102</v>
      </c>
      <c r="M55235" t="s">
        <v>1418</v>
      </c>
      <c r="N55235" t="s">
        <v>1251</v>
      </c>
      <c r="O55235" t="s">
        <v>1417</v>
      </c>
      <c r="P55235">
        <v>1</v>
      </c>
      <c r="Q55235">
        <v>-12.800195</v>
      </c>
      <c r="R55235">
        <v>-70.217628000000005</v>
      </c>
      <c r="S55235">
        <v>1</v>
      </c>
    </row>
    <row r="55236" spans="1:19">
      <c r="A55236" t="s">
        <v>158567</v>
      </c>
      <c r="B55236" t="s">
        <v>276121</v>
      </c>
      <c r="C55236" t="s">
        <v>276121</v>
      </c>
      <c r="D55236" t="s">
        <v>46123</v>
      </c>
      <c r="E55236" t="s">
        <v>158568</v>
      </c>
      <c r="F55236" t="s">
        <v>217240</v>
      </c>
      <c r="G55236" t="s">
        <v>46122</v>
      </c>
      <c r="H55236" t="s">
        <v>1396</v>
      </c>
      <c r="I55236" t="s">
        <v>136329</v>
      </c>
      <c r="K55236" t="s">
        <v>220712</v>
      </c>
      <c r="L55236">
        <v>170101</v>
      </c>
      <c r="M55236" t="s">
        <v>1418</v>
      </c>
      <c r="N55236" t="s">
        <v>1251</v>
      </c>
      <c r="O55236" t="s">
        <v>1251</v>
      </c>
      <c r="P55236">
        <v>1</v>
      </c>
      <c r="Q55236">
        <v>-11.718275999999999</v>
      </c>
      <c r="R55236">
        <v>-70.374392</v>
      </c>
      <c r="S55236">
        <v>1</v>
      </c>
    </row>
    <row r="55237" spans="1:19">
      <c r="A55237" t="s">
        <v>158565</v>
      </c>
      <c r="B55237" t="s">
        <v>276122</v>
      </c>
      <c r="C55237" t="s">
        <v>276122</v>
      </c>
      <c r="D55237" t="s">
        <v>46121</v>
      </c>
      <c r="E55237" t="s">
        <v>158566</v>
      </c>
      <c r="F55237" t="s">
        <v>217240</v>
      </c>
      <c r="G55237" t="s">
        <v>11548</v>
      </c>
      <c r="H55237" t="s">
        <v>1396</v>
      </c>
      <c r="I55237" t="s">
        <v>136324</v>
      </c>
      <c r="K55237" t="s">
        <v>985</v>
      </c>
      <c r="L55237">
        <v>170102</v>
      </c>
      <c r="M55237" t="s">
        <v>1418</v>
      </c>
      <c r="N55237" t="s">
        <v>1251</v>
      </c>
      <c r="O55237" t="s">
        <v>1417</v>
      </c>
      <c r="P55237">
        <v>1</v>
      </c>
      <c r="Q55237">
        <v>-13.0754</v>
      </c>
      <c r="R55237">
        <v>-70.359300000000005</v>
      </c>
      <c r="S55237">
        <v>1</v>
      </c>
    </row>
    <row r="55238" spans="1:19">
      <c r="A55238" t="s">
        <v>158563</v>
      </c>
      <c r="B55238" t="s">
        <v>276123</v>
      </c>
      <c r="C55238" t="s">
        <v>276123</v>
      </c>
      <c r="D55238" t="s">
        <v>46120</v>
      </c>
      <c r="E55238" t="s">
        <v>158564</v>
      </c>
      <c r="F55238" t="s">
        <v>217240</v>
      </c>
      <c r="G55238" t="s">
        <v>46119</v>
      </c>
      <c r="H55238" t="s">
        <v>12</v>
      </c>
      <c r="I55238" t="s">
        <v>136324</v>
      </c>
      <c r="K55238" t="s">
        <v>220712</v>
      </c>
      <c r="L55238">
        <v>170101</v>
      </c>
      <c r="M55238" t="s">
        <v>1418</v>
      </c>
      <c r="N55238" t="s">
        <v>1251</v>
      </c>
      <c r="O55238" t="s">
        <v>1251</v>
      </c>
      <c r="P55238">
        <v>1</v>
      </c>
      <c r="Q55238">
        <v>-12.504111</v>
      </c>
      <c r="R55238">
        <v>-69.248875999999996</v>
      </c>
      <c r="S55238">
        <v>1</v>
      </c>
    </row>
    <row r="55239" spans="1:19">
      <c r="A55239" t="s">
        <v>158561</v>
      </c>
      <c r="B55239" t="s">
        <v>276124</v>
      </c>
      <c r="C55239" t="s">
        <v>276124</v>
      </c>
      <c r="D55239" t="s">
        <v>46118</v>
      </c>
      <c r="E55239" t="s">
        <v>158562</v>
      </c>
      <c r="F55239" t="s">
        <v>217240</v>
      </c>
      <c r="G55239" t="s">
        <v>12514</v>
      </c>
      <c r="H55239" t="s">
        <v>1396</v>
      </c>
      <c r="I55239" t="s">
        <v>136324</v>
      </c>
      <c r="K55239" t="s">
        <v>220712</v>
      </c>
      <c r="L55239">
        <v>170201</v>
      </c>
      <c r="M55239" t="s">
        <v>1418</v>
      </c>
      <c r="N55239" t="s">
        <v>3551</v>
      </c>
      <c r="O55239" t="s">
        <v>3551</v>
      </c>
      <c r="P55239">
        <v>1</v>
      </c>
      <c r="Q55239">
        <v>-12.888299999999999</v>
      </c>
      <c r="R55239">
        <v>-71.349400000000003</v>
      </c>
      <c r="S55239">
        <v>1</v>
      </c>
    </row>
    <row r="55240" spans="1:19">
      <c r="A55240" t="s">
        <v>158559</v>
      </c>
      <c r="B55240" t="s">
        <v>276125</v>
      </c>
      <c r="C55240" t="s">
        <v>276125</v>
      </c>
      <c r="D55240" t="s">
        <v>46117</v>
      </c>
      <c r="E55240" t="s">
        <v>158560</v>
      </c>
      <c r="F55240" t="s">
        <v>217240</v>
      </c>
      <c r="G55240" t="s">
        <v>46116</v>
      </c>
      <c r="H55240" t="s">
        <v>179</v>
      </c>
      <c r="I55240" t="s">
        <v>136324</v>
      </c>
      <c r="K55240" t="s">
        <v>220712</v>
      </c>
      <c r="L55240">
        <v>30406</v>
      </c>
      <c r="M55240" t="s">
        <v>1404</v>
      </c>
      <c r="N55240" t="s">
        <v>1297</v>
      </c>
      <c r="O55240" t="s">
        <v>1620</v>
      </c>
      <c r="P55240">
        <v>1</v>
      </c>
      <c r="Q55240">
        <v>-14.549149999999999</v>
      </c>
      <c r="R55240">
        <v>-73.359449999999995</v>
      </c>
      <c r="S55240">
        <v>1</v>
      </c>
    </row>
    <row r="55241" spans="1:19">
      <c r="A55241" t="s">
        <v>158554</v>
      </c>
      <c r="B55241" t="s">
        <v>276126</v>
      </c>
      <c r="C55241" t="s">
        <v>276126</v>
      </c>
      <c r="D55241" t="s">
        <v>46112</v>
      </c>
      <c r="E55241" t="s">
        <v>158555</v>
      </c>
      <c r="F55241" t="s">
        <v>217240</v>
      </c>
      <c r="G55241" t="s">
        <v>46111</v>
      </c>
      <c r="H55241" t="s">
        <v>12</v>
      </c>
      <c r="I55241" t="s">
        <v>136324</v>
      </c>
      <c r="K55241" t="s">
        <v>220712</v>
      </c>
      <c r="L55241">
        <v>10701</v>
      </c>
      <c r="M55241" t="s">
        <v>1408</v>
      </c>
      <c r="N55241" t="s">
        <v>1336</v>
      </c>
      <c r="O55241" t="s">
        <v>1407</v>
      </c>
      <c r="P55241">
        <v>1</v>
      </c>
      <c r="Q55241">
        <v>-5.9120309999999998</v>
      </c>
      <c r="R55241">
        <v>-78.350285999999997</v>
      </c>
      <c r="S55241">
        <v>1</v>
      </c>
    </row>
    <row r="55242" spans="1:19">
      <c r="A55242" t="s">
        <v>158552</v>
      </c>
      <c r="B55242" t="s">
        <v>276127</v>
      </c>
      <c r="C55242" t="s">
        <v>276127</v>
      </c>
      <c r="D55242" t="s">
        <v>46110</v>
      </c>
      <c r="E55242" t="s">
        <v>158553</v>
      </c>
      <c r="F55242" t="s">
        <v>217240</v>
      </c>
      <c r="G55242" t="s">
        <v>46109</v>
      </c>
      <c r="H55242" t="s">
        <v>12</v>
      </c>
      <c r="I55242" t="s">
        <v>136324</v>
      </c>
      <c r="K55242" t="s">
        <v>220712</v>
      </c>
      <c r="L55242">
        <v>120604</v>
      </c>
      <c r="M55242" t="s">
        <v>1320</v>
      </c>
      <c r="N55242" t="s">
        <v>1395</v>
      </c>
      <c r="O55242" t="s">
        <v>1817</v>
      </c>
      <c r="P55242">
        <v>1</v>
      </c>
      <c r="Q55242">
        <v>-11.325699999999999</v>
      </c>
      <c r="R55242">
        <v>-74.359499999999997</v>
      </c>
      <c r="S55242">
        <v>1</v>
      </c>
    </row>
    <row r="55243" spans="1:19">
      <c r="A55243" t="s">
        <v>158549</v>
      </c>
      <c r="B55243" t="s">
        <v>276128</v>
      </c>
      <c r="C55243" t="s">
        <v>276128</v>
      </c>
      <c r="D55243" t="s">
        <v>46106</v>
      </c>
      <c r="E55243" t="s">
        <v>158550</v>
      </c>
      <c r="F55243" t="s">
        <v>217240</v>
      </c>
      <c r="G55243" t="s">
        <v>46105</v>
      </c>
      <c r="H55243" t="s">
        <v>179</v>
      </c>
      <c r="I55243" t="s">
        <v>136324</v>
      </c>
      <c r="K55243" t="s">
        <v>220712</v>
      </c>
      <c r="L55243">
        <v>90506</v>
      </c>
      <c r="M55243" t="s">
        <v>1244</v>
      </c>
      <c r="N55243" t="s">
        <v>1317</v>
      </c>
      <c r="O55243" t="s">
        <v>2639</v>
      </c>
      <c r="P55243">
        <v>1</v>
      </c>
      <c r="Q55243">
        <v>-12.72878</v>
      </c>
      <c r="R55243">
        <v>-74.452500000000001</v>
      </c>
      <c r="S55243">
        <v>1</v>
      </c>
    </row>
    <row r="55244" spans="1:19">
      <c r="A55244" t="s">
        <v>158547</v>
      </c>
      <c r="B55244" t="s">
        <v>276129</v>
      </c>
      <c r="C55244" t="s">
        <v>276129</v>
      </c>
      <c r="D55244" t="s">
        <v>46104</v>
      </c>
      <c r="E55244" t="s">
        <v>158548</v>
      </c>
      <c r="F55244" t="s">
        <v>217240</v>
      </c>
      <c r="G55244" t="s">
        <v>17282</v>
      </c>
      <c r="H55244" t="s">
        <v>1396</v>
      </c>
      <c r="I55244" t="s">
        <v>136324</v>
      </c>
      <c r="K55244" t="s">
        <v>220712</v>
      </c>
      <c r="L55244">
        <v>90504</v>
      </c>
      <c r="M55244" t="s">
        <v>1244</v>
      </c>
      <c r="N55244" t="s">
        <v>1317</v>
      </c>
      <c r="O55244" t="s">
        <v>3117</v>
      </c>
      <c r="P55244">
        <v>1</v>
      </c>
      <c r="Q55244">
        <v>-12.742100000000001</v>
      </c>
      <c r="R55244">
        <v>-74.484399999999994</v>
      </c>
      <c r="S55244">
        <v>1</v>
      </c>
    </row>
    <row r="55245" spans="1:19">
      <c r="A55245" t="s">
        <v>42803</v>
      </c>
      <c r="B55245" t="s">
        <v>276130</v>
      </c>
      <c r="C55245" t="s">
        <v>276130</v>
      </c>
      <c r="D55245" t="s">
        <v>46096</v>
      </c>
      <c r="E55245" t="s">
        <v>158537</v>
      </c>
      <c r="F55245" t="s">
        <v>217240</v>
      </c>
      <c r="G55245" t="s">
        <v>42802</v>
      </c>
      <c r="H55245" t="s">
        <v>1396</v>
      </c>
      <c r="I55245" t="s">
        <v>136329</v>
      </c>
      <c r="J55245" t="s">
        <v>83197</v>
      </c>
      <c r="K55245" t="s">
        <v>985</v>
      </c>
      <c r="L55245">
        <v>160101</v>
      </c>
      <c r="M55245" t="s">
        <v>1287</v>
      </c>
      <c r="N55245" t="s">
        <v>1250</v>
      </c>
      <c r="O55245" t="s">
        <v>3812</v>
      </c>
      <c r="P55245">
        <v>1</v>
      </c>
      <c r="Q55245">
        <v>-3.74309</v>
      </c>
      <c r="R55245">
        <v>-73.265230000000003</v>
      </c>
      <c r="S55245">
        <v>1</v>
      </c>
    </row>
    <row r="55246" spans="1:19">
      <c r="A55246" t="s">
        <v>42803</v>
      </c>
      <c r="B55246" t="s">
        <v>276130</v>
      </c>
      <c r="C55246" t="s">
        <v>276131</v>
      </c>
      <c r="D55246" t="s">
        <v>46096</v>
      </c>
      <c r="E55246" t="s">
        <v>220105</v>
      </c>
      <c r="F55246" t="s">
        <v>217240</v>
      </c>
      <c r="G55246" t="s">
        <v>42802</v>
      </c>
      <c r="H55246" t="s">
        <v>12</v>
      </c>
      <c r="I55246" t="s">
        <v>136329</v>
      </c>
      <c r="J55246" t="s">
        <v>83197</v>
      </c>
      <c r="K55246" t="s">
        <v>985</v>
      </c>
      <c r="L55246">
        <v>160101</v>
      </c>
      <c r="M55246" t="s">
        <v>1287</v>
      </c>
      <c r="N55246" t="s">
        <v>1250</v>
      </c>
      <c r="O55246" t="s">
        <v>3812</v>
      </c>
      <c r="P55246">
        <v>2</v>
      </c>
      <c r="Q55246">
        <v>-3.74309</v>
      </c>
      <c r="R55246">
        <v>-73.265230000000003</v>
      </c>
      <c r="S55246">
        <v>1</v>
      </c>
    </row>
    <row r="55247" spans="1:19">
      <c r="A55247" t="s">
        <v>158530</v>
      </c>
      <c r="B55247" t="s">
        <v>276132</v>
      </c>
      <c r="C55247" t="s">
        <v>276132</v>
      </c>
      <c r="D55247" t="s">
        <v>46092</v>
      </c>
      <c r="E55247" t="s">
        <v>158532</v>
      </c>
      <c r="F55247" t="s">
        <v>217240</v>
      </c>
      <c r="G55247" t="s">
        <v>46091</v>
      </c>
      <c r="H55247" t="s">
        <v>1396</v>
      </c>
      <c r="I55247" t="s">
        <v>136324</v>
      </c>
      <c r="J55247" t="s">
        <v>158529</v>
      </c>
      <c r="K55247" t="s">
        <v>985</v>
      </c>
      <c r="L55247">
        <v>150139</v>
      </c>
      <c r="M55247" t="s">
        <v>989</v>
      </c>
      <c r="N55247" t="s">
        <v>989</v>
      </c>
      <c r="O55247" t="s">
        <v>2384</v>
      </c>
      <c r="P55247">
        <v>1</v>
      </c>
      <c r="Q55247">
        <v>-11.820586</v>
      </c>
      <c r="R55247">
        <v>-77.160859000000002</v>
      </c>
      <c r="S55247">
        <v>1</v>
      </c>
    </row>
    <row r="55248" spans="1:19">
      <c r="A55248" t="s">
        <v>158530</v>
      </c>
      <c r="B55248" t="s">
        <v>276132</v>
      </c>
      <c r="C55248" t="s">
        <v>276133</v>
      </c>
      <c r="D55248" t="s">
        <v>46092</v>
      </c>
      <c r="E55248" t="s">
        <v>158531</v>
      </c>
      <c r="F55248" t="s">
        <v>217240</v>
      </c>
      <c r="G55248" t="s">
        <v>46091</v>
      </c>
      <c r="H55248" t="s">
        <v>12</v>
      </c>
      <c r="I55248" t="s">
        <v>136324</v>
      </c>
      <c r="J55248" t="s">
        <v>158529</v>
      </c>
      <c r="K55248" t="s">
        <v>985</v>
      </c>
      <c r="L55248">
        <v>150139</v>
      </c>
      <c r="M55248" t="s">
        <v>989</v>
      </c>
      <c r="N55248" t="s">
        <v>989</v>
      </c>
      <c r="O55248" t="s">
        <v>2384</v>
      </c>
      <c r="P55248">
        <v>2</v>
      </c>
      <c r="Q55248">
        <v>-11.820586</v>
      </c>
      <c r="R55248">
        <v>-77.160859000000002</v>
      </c>
      <c r="S55248">
        <v>1</v>
      </c>
    </row>
    <row r="55249" spans="1:19">
      <c r="A55249" t="s">
        <v>158527</v>
      </c>
      <c r="B55249" t="s">
        <v>276134</v>
      </c>
      <c r="C55249" t="s">
        <v>276134</v>
      </c>
      <c r="D55249" t="s">
        <v>46090</v>
      </c>
      <c r="E55249" t="s">
        <v>158528</v>
      </c>
      <c r="F55249" t="s">
        <v>217240</v>
      </c>
      <c r="G55249" t="s">
        <v>2414</v>
      </c>
      <c r="H55249" t="s">
        <v>179</v>
      </c>
      <c r="I55249" t="s">
        <v>136324</v>
      </c>
      <c r="K55249" t="s">
        <v>220712</v>
      </c>
      <c r="L55249">
        <v>81103</v>
      </c>
      <c r="M55249" t="s">
        <v>1243</v>
      </c>
      <c r="N55249" t="s">
        <v>1377</v>
      </c>
      <c r="O55249" t="s">
        <v>3200</v>
      </c>
      <c r="P55249">
        <v>1</v>
      </c>
      <c r="Q55249">
        <v>-13.246840000000001</v>
      </c>
      <c r="R55249">
        <v>-71.683310000000006</v>
      </c>
      <c r="S55249">
        <v>1</v>
      </c>
    </row>
    <row r="55250" spans="1:19">
      <c r="A55250" t="s">
        <v>158525</v>
      </c>
      <c r="B55250" t="s">
        <v>276135</v>
      </c>
      <c r="C55250" t="s">
        <v>276135</v>
      </c>
      <c r="D55250" t="s">
        <v>46089</v>
      </c>
      <c r="E55250" t="s">
        <v>158526</v>
      </c>
      <c r="F55250" t="s">
        <v>217240</v>
      </c>
      <c r="G55250" t="s">
        <v>46088</v>
      </c>
      <c r="H55250" t="s">
        <v>1396</v>
      </c>
      <c r="I55250" t="s">
        <v>136324</v>
      </c>
      <c r="K55250" t="s">
        <v>220712</v>
      </c>
      <c r="L55250">
        <v>81103</v>
      </c>
      <c r="M55250" t="s">
        <v>1243</v>
      </c>
      <c r="N55250" t="s">
        <v>1377</v>
      </c>
      <c r="O55250" t="s">
        <v>3200</v>
      </c>
      <c r="P55250">
        <v>1</v>
      </c>
      <c r="Q55250">
        <v>-13.13762</v>
      </c>
      <c r="R55250">
        <v>-71.687650000000005</v>
      </c>
      <c r="S55250">
        <v>1</v>
      </c>
    </row>
    <row r="55251" spans="1:19">
      <c r="A55251" t="s">
        <v>158523</v>
      </c>
      <c r="B55251" t="s">
        <v>276136</v>
      </c>
      <c r="C55251" t="s">
        <v>276136</v>
      </c>
      <c r="D55251" t="s">
        <v>46087</v>
      </c>
      <c r="E55251" t="s">
        <v>158524</v>
      </c>
      <c r="F55251" t="s">
        <v>217240</v>
      </c>
      <c r="G55251" t="s">
        <v>17948</v>
      </c>
      <c r="H55251" t="s">
        <v>1396</v>
      </c>
      <c r="I55251" t="s">
        <v>136324</v>
      </c>
      <c r="K55251" t="s">
        <v>220712</v>
      </c>
      <c r="L55251">
        <v>81101</v>
      </c>
      <c r="M55251" t="s">
        <v>1243</v>
      </c>
      <c r="N55251" t="s">
        <v>1377</v>
      </c>
      <c r="O55251" t="s">
        <v>1377</v>
      </c>
      <c r="P55251">
        <v>1</v>
      </c>
      <c r="Q55251">
        <v>-13.3424</v>
      </c>
      <c r="R55251">
        <v>-71.610100000000003</v>
      </c>
      <c r="S55251">
        <v>1</v>
      </c>
    </row>
    <row r="55252" spans="1:19">
      <c r="A55252" t="s">
        <v>158521</v>
      </c>
      <c r="B55252" t="s">
        <v>276137</v>
      </c>
      <c r="C55252" t="s">
        <v>276137</v>
      </c>
      <c r="D55252" t="s">
        <v>46086</v>
      </c>
      <c r="E55252" t="s">
        <v>158522</v>
      </c>
      <c r="F55252" t="s">
        <v>217240</v>
      </c>
      <c r="G55252" t="s">
        <v>17945</v>
      </c>
      <c r="H55252" t="s">
        <v>1396</v>
      </c>
      <c r="I55252" t="s">
        <v>136324</v>
      </c>
      <c r="K55252" t="s">
        <v>220712</v>
      </c>
      <c r="L55252">
        <v>81103</v>
      </c>
      <c r="M55252" t="s">
        <v>1243</v>
      </c>
      <c r="N55252" t="s">
        <v>1377</v>
      </c>
      <c r="O55252" t="s">
        <v>3200</v>
      </c>
      <c r="P55252">
        <v>1</v>
      </c>
      <c r="Q55252">
        <v>-13.0809</v>
      </c>
      <c r="R55252">
        <v>-71.804299999999998</v>
      </c>
      <c r="S55252">
        <v>1</v>
      </c>
    </row>
    <row r="55253" spans="1:19">
      <c r="A55253" t="s">
        <v>5257</v>
      </c>
      <c r="B55253" t="s">
        <v>276138</v>
      </c>
      <c r="C55253" t="s">
        <v>276138</v>
      </c>
      <c r="D55253" t="s">
        <v>5258</v>
      </c>
      <c r="E55253" t="s">
        <v>158515</v>
      </c>
      <c r="F55253" t="s">
        <v>217240</v>
      </c>
      <c r="G55253" t="s">
        <v>5256</v>
      </c>
      <c r="H55253" t="s">
        <v>12</v>
      </c>
      <c r="I55253" t="s">
        <v>136324</v>
      </c>
      <c r="K55253" t="s">
        <v>220712</v>
      </c>
      <c r="L55253">
        <v>220911</v>
      </c>
      <c r="M55253" t="s">
        <v>1366</v>
      </c>
      <c r="N55253" t="s">
        <v>1366</v>
      </c>
      <c r="O55253" t="s">
        <v>1810</v>
      </c>
      <c r="P55253">
        <v>1</v>
      </c>
      <c r="Q55253">
        <v>-6.2655399999999997</v>
      </c>
      <c r="R55253">
        <v>-75.617215999999999</v>
      </c>
      <c r="S55253">
        <v>1</v>
      </c>
    </row>
    <row r="55254" spans="1:19">
      <c r="A55254" t="s">
        <v>5257</v>
      </c>
      <c r="B55254" t="s">
        <v>276138</v>
      </c>
      <c r="C55254" t="s">
        <v>276139</v>
      </c>
      <c r="D55254" t="s">
        <v>5258</v>
      </c>
      <c r="E55254" t="s">
        <v>137369</v>
      </c>
      <c r="F55254" t="s">
        <v>217240</v>
      </c>
      <c r="G55254" t="s">
        <v>5256</v>
      </c>
      <c r="H55254" t="s">
        <v>1396</v>
      </c>
      <c r="I55254" t="s">
        <v>136324</v>
      </c>
      <c r="K55254" t="s">
        <v>220712</v>
      </c>
      <c r="L55254">
        <v>220911</v>
      </c>
      <c r="M55254" t="s">
        <v>1366</v>
      </c>
      <c r="N55254" t="s">
        <v>1366</v>
      </c>
      <c r="O55254" t="s">
        <v>1810</v>
      </c>
      <c r="P55254">
        <v>2</v>
      </c>
      <c r="Q55254">
        <v>-6.2655399999999997</v>
      </c>
      <c r="R55254">
        <v>-75.617215999999999</v>
      </c>
      <c r="S55254">
        <v>1</v>
      </c>
    </row>
    <row r="55255" spans="1:19">
      <c r="A55255" t="s">
        <v>158513</v>
      </c>
      <c r="B55255" t="s">
        <v>276140</v>
      </c>
      <c r="C55255" t="s">
        <v>276140</v>
      </c>
      <c r="D55255" t="s">
        <v>46081</v>
      </c>
      <c r="E55255" t="s">
        <v>158514</v>
      </c>
      <c r="F55255" t="s">
        <v>217240</v>
      </c>
      <c r="G55255" t="s">
        <v>18656</v>
      </c>
      <c r="H55255" t="s">
        <v>1396</v>
      </c>
      <c r="I55255" t="s">
        <v>136324</v>
      </c>
      <c r="J55255" t="s">
        <v>7640</v>
      </c>
      <c r="K55255" t="s">
        <v>220712</v>
      </c>
      <c r="L55255">
        <v>60901</v>
      </c>
      <c r="M55255" t="s">
        <v>1241</v>
      </c>
      <c r="N55255" t="s">
        <v>1361</v>
      </c>
      <c r="O55255" t="s">
        <v>1361</v>
      </c>
      <c r="P55255">
        <v>1</v>
      </c>
      <c r="Q55255">
        <v>-5.2025870000000003</v>
      </c>
      <c r="R55255">
        <v>-79.015990000000002</v>
      </c>
      <c r="S55255">
        <v>1</v>
      </c>
    </row>
    <row r="55256" spans="1:19">
      <c r="A55256" t="s">
        <v>158511</v>
      </c>
      <c r="B55256" t="s">
        <v>276141</v>
      </c>
      <c r="C55256" t="s">
        <v>276141</v>
      </c>
      <c r="D55256" t="s">
        <v>46080</v>
      </c>
      <c r="E55256" t="s">
        <v>158512</v>
      </c>
      <c r="F55256" t="s">
        <v>217240</v>
      </c>
      <c r="G55256" t="s">
        <v>28556</v>
      </c>
      <c r="H55256" t="s">
        <v>1396</v>
      </c>
      <c r="I55256" t="s">
        <v>136324</v>
      </c>
      <c r="J55256" t="s">
        <v>158510</v>
      </c>
      <c r="K55256" t="s">
        <v>220712</v>
      </c>
      <c r="L55256">
        <v>60901</v>
      </c>
      <c r="M55256" t="s">
        <v>1241</v>
      </c>
      <c r="N55256" t="s">
        <v>1361</v>
      </c>
      <c r="O55256" t="s">
        <v>1361</v>
      </c>
      <c r="P55256">
        <v>1</v>
      </c>
      <c r="Q55256">
        <v>-5.156218</v>
      </c>
      <c r="R55256">
        <v>-79.053141999999994</v>
      </c>
      <c r="S55256">
        <v>1</v>
      </c>
    </row>
    <row r="55257" spans="1:19">
      <c r="A55257" t="s">
        <v>158508</v>
      </c>
      <c r="B55257" t="s">
        <v>276142</v>
      </c>
      <c r="C55257" t="s">
        <v>276142</v>
      </c>
      <c r="D55257" t="s">
        <v>46079</v>
      </c>
      <c r="E55257" t="s">
        <v>158509</v>
      </c>
      <c r="F55257" t="s">
        <v>217240</v>
      </c>
      <c r="G55257" t="s">
        <v>28554</v>
      </c>
      <c r="H55257" t="s">
        <v>1396</v>
      </c>
      <c r="I55257" t="s">
        <v>136324</v>
      </c>
      <c r="J55257" t="s">
        <v>47520</v>
      </c>
      <c r="K55257" t="s">
        <v>220712</v>
      </c>
      <c r="L55257">
        <v>60901</v>
      </c>
      <c r="M55257" t="s">
        <v>1241</v>
      </c>
      <c r="N55257" t="s">
        <v>1361</v>
      </c>
      <c r="O55257" t="s">
        <v>1361</v>
      </c>
      <c r="P55257">
        <v>1</v>
      </c>
      <c r="Q55257">
        <v>-5.1744440000000003</v>
      </c>
      <c r="R55257">
        <v>-79.092580999999996</v>
      </c>
      <c r="S55257">
        <v>1</v>
      </c>
    </row>
    <row r="55258" spans="1:19">
      <c r="A55258" t="s">
        <v>158506</v>
      </c>
      <c r="B55258" t="s">
        <v>276143</v>
      </c>
      <c r="C55258" t="s">
        <v>276143</v>
      </c>
      <c r="D55258" t="s">
        <v>46078</v>
      </c>
      <c r="E55258" t="s">
        <v>158507</v>
      </c>
      <c r="F55258" t="s">
        <v>217240</v>
      </c>
      <c r="G55258" t="s">
        <v>18655</v>
      </c>
      <c r="H55258" t="s">
        <v>1396</v>
      </c>
      <c r="I55258" t="s">
        <v>136324</v>
      </c>
      <c r="J55258" t="s">
        <v>158505</v>
      </c>
      <c r="K55258" t="s">
        <v>220712</v>
      </c>
      <c r="L55258">
        <v>60901</v>
      </c>
      <c r="M55258" t="s">
        <v>1241</v>
      </c>
      <c r="N55258" t="s">
        <v>1361</v>
      </c>
      <c r="O55258" t="s">
        <v>1361</v>
      </c>
      <c r="P55258">
        <v>1</v>
      </c>
      <c r="Q55258">
        <v>-5.0459889999999996</v>
      </c>
      <c r="R55258">
        <v>-79.050298999999995</v>
      </c>
      <c r="S55258">
        <v>1</v>
      </c>
    </row>
    <row r="55259" spans="1:19">
      <c r="A55259" t="s">
        <v>158503</v>
      </c>
      <c r="B55259" t="s">
        <v>276144</v>
      </c>
      <c r="C55259" t="s">
        <v>276144</v>
      </c>
      <c r="D55259" t="s">
        <v>46077</v>
      </c>
      <c r="E55259" t="s">
        <v>158504</v>
      </c>
      <c r="F55259" t="s">
        <v>217240</v>
      </c>
      <c r="G55259" t="s">
        <v>10220</v>
      </c>
      <c r="H55259" t="s">
        <v>1396</v>
      </c>
      <c r="I55259" t="s">
        <v>136324</v>
      </c>
      <c r="J55259" t="s">
        <v>158502</v>
      </c>
      <c r="K55259" t="s">
        <v>220712</v>
      </c>
      <c r="L55259">
        <v>60901</v>
      </c>
      <c r="M55259" t="s">
        <v>1241</v>
      </c>
      <c r="N55259" t="s">
        <v>1361</v>
      </c>
      <c r="O55259" t="s">
        <v>1361</v>
      </c>
      <c r="P55259">
        <v>1</v>
      </c>
      <c r="Q55259">
        <v>-5.2193680000000002</v>
      </c>
      <c r="R55259">
        <v>-79.004149999999996</v>
      </c>
      <c r="S55259">
        <v>1</v>
      </c>
    </row>
    <row r="55260" spans="1:19">
      <c r="A55260" t="s">
        <v>158500</v>
      </c>
      <c r="B55260" t="s">
        <v>276145</v>
      </c>
      <c r="C55260" t="s">
        <v>276145</v>
      </c>
      <c r="D55260" t="s">
        <v>46076</v>
      </c>
      <c r="E55260" t="s">
        <v>158501</v>
      </c>
      <c r="F55260" t="s">
        <v>217240</v>
      </c>
      <c r="G55260" t="s">
        <v>2652</v>
      </c>
      <c r="H55260" t="s">
        <v>1396</v>
      </c>
      <c r="I55260" t="s">
        <v>136324</v>
      </c>
      <c r="K55260" t="s">
        <v>220712</v>
      </c>
      <c r="L55260">
        <v>60902</v>
      </c>
      <c r="M55260" t="s">
        <v>1241</v>
      </c>
      <c r="N55260" t="s">
        <v>1361</v>
      </c>
      <c r="O55260" t="s">
        <v>2735</v>
      </c>
      <c r="P55260">
        <v>1</v>
      </c>
      <c r="Q55260">
        <v>-5.2427919999999997</v>
      </c>
      <c r="R55260">
        <v>-78.947575999999998</v>
      </c>
      <c r="S55260">
        <v>1</v>
      </c>
    </row>
    <row r="55261" spans="1:19">
      <c r="A55261" t="s">
        <v>158498</v>
      </c>
      <c r="B55261" t="s">
        <v>276146</v>
      </c>
      <c r="C55261" t="s">
        <v>276146</v>
      </c>
      <c r="D55261" t="s">
        <v>46075</v>
      </c>
      <c r="E55261" t="s">
        <v>158499</v>
      </c>
      <c r="F55261" t="s">
        <v>217240</v>
      </c>
      <c r="G55261" t="s">
        <v>4426</v>
      </c>
      <c r="H55261" t="s">
        <v>1396</v>
      </c>
      <c r="I55261" t="s">
        <v>136324</v>
      </c>
      <c r="K55261" t="s">
        <v>220712</v>
      </c>
      <c r="L55261">
        <v>60902</v>
      </c>
      <c r="M55261" t="s">
        <v>1241</v>
      </c>
      <c r="N55261" t="s">
        <v>1361</v>
      </c>
      <c r="O55261" t="s">
        <v>2735</v>
      </c>
      <c r="P55261">
        <v>1</v>
      </c>
      <c r="Q55261">
        <v>-5.3660259999999997</v>
      </c>
      <c r="R55261">
        <v>-78.860140999999999</v>
      </c>
      <c r="S55261">
        <v>1</v>
      </c>
    </row>
    <row r="55262" spans="1:19">
      <c r="A55262" t="s">
        <v>158496</v>
      </c>
      <c r="B55262" t="s">
        <v>276147</v>
      </c>
      <c r="C55262" t="s">
        <v>276147</v>
      </c>
      <c r="D55262" t="s">
        <v>46074</v>
      </c>
      <c r="E55262" t="s">
        <v>158497</v>
      </c>
      <c r="F55262" t="s">
        <v>217240</v>
      </c>
      <c r="G55262" t="s">
        <v>2653</v>
      </c>
      <c r="H55262" t="s">
        <v>1396</v>
      </c>
      <c r="I55262" t="s">
        <v>136324</v>
      </c>
      <c r="K55262" t="s">
        <v>220712</v>
      </c>
      <c r="L55262">
        <v>60903</v>
      </c>
      <c r="M55262" t="s">
        <v>1241</v>
      </c>
      <c r="N55262" t="s">
        <v>1361</v>
      </c>
      <c r="O55262" t="s">
        <v>2929</v>
      </c>
      <c r="P55262">
        <v>1</v>
      </c>
      <c r="Q55262">
        <v>-5.3089089999999999</v>
      </c>
      <c r="R55262">
        <v>-78.755589999999998</v>
      </c>
      <c r="S55262">
        <v>1</v>
      </c>
    </row>
    <row r="55263" spans="1:19">
      <c r="A55263" t="s">
        <v>158494</v>
      </c>
      <c r="B55263" t="s">
        <v>276148</v>
      </c>
      <c r="C55263" t="s">
        <v>276148</v>
      </c>
      <c r="D55263" t="s">
        <v>46073</v>
      </c>
      <c r="E55263" t="s">
        <v>158495</v>
      </c>
      <c r="F55263" t="s">
        <v>217240</v>
      </c>
      <c r="G55263" t="s">
        <v>4425</v>
      </c>
      <c r="H55263" t="s">
        <v>1396</v>
      </c>
      <c r="I55263" t="s">
        <v>136324</v>
      </c>
      <c r="K55263" t="s">
        <v>220712</v>
      </c>
      <c r="L55263">
        <v>60903</v>
      </c>
      <c r="M55263" t="s">
        <v>1241</v>
      </c>
      <c r="N55263" t="s">
        <v>1361</v>
      </c>
      <c r="O55263" t="s">
        <v>2929</v>
      </c>
      <c r="P55263">
        <v>1</v>
      </c>
      <c r="Q55263">
        <v>-5.3398199999999996</v>
      </c>
      <c r="R55263">
        <v>-78.682640000000006</v>
      </c>
      <c r="S55263">
        <v>1</v>
      </c>
    </row>
    <row r="55264" spans="1:19">
      <c r="A55264" t="s">
        <v>158492</v>
      </c>
      <c r="B55264" t="s">
        <v>276149</v>
      </c>
      <c r="C55264" t="s">
        <v>276149</v>
      </c>
      <c r="D55264" t="s">
        <v>46072</v>
      </c>
      <c r="E55264" t="s">
        <v>158493</v>
      </c>
      <c r="F55264" t="s">
        <v>217240</v>
      </c>
      <c r="G55264" t="s">
        <v>28553</v>
      </c>
      <c r="H55264" t="s">
        <v>1396</v>
      </c>
      <c r="I55264" t="s">
        <v>136324</v>
      </c>
      <c r="K55264" t="s">
        <v>220712</v>
      </c>
      <c r="L55264">
        <v>60904</v>
      </c>
      <c r="M55264" t="s">
        <v>1241</v>
      </c>
      <c r="N55264" t="s">
        <v>1361</v>
      </c>
      <c r="O55264" t="s">
        <v>2562</v>
      </c>
      <c r="P55264">
        <v>1</v>
      </c>
      <c r="Q55264">
        <v>-5.3967809999999998</v>
      </c>
      <c r="R55264">
        <v>-79.005439999999993</v>
      </c>
      <c r="S55264">
        <v>1</v>
      </c>
    </row>
    <row r="55265" spans="1:19">
      <c r="A55265" t="s">
        <v>158490</v>
      </c>
      <c r="B55265" t="s">
        <v>276150</v>
      </c>
      <c r="C55265" t="s">
        <v>276150</v>
      </c>
      <c r="D55265" t="s">
        <v>46071</v>
      </c>
      <c r="E55265" t="s">
        <v>158491</v>
      </c>
      <c r="F55265" t="s">
        <v>217240</v>
      </c>
      <c r="G55265" t="s">
        <v>2561</v>
      </c>
      <c r="H55265" t="s">
        <v>1396</v>
      </c>
      <c r="I55265" t="s">
        <v>136324</v>
      </c>
      <c r="K55265" t="s">
        <v>220712</v>
      </c>
      <c r="L55265">
        <v>60904</v>
      </c>
      <c r="M55265" t="s">
        <v>1241</v>
      </c>
      <c r="N55265" t="s">
        <v>1361</v>
      </c>
      <c r="O55265" t="s">
        <v>2562</v>
      </c>
      <c r="P55265">
        <v>1</v>
      </c>
      <c r="Q55265">
        <v>-5.4340929999999998</v>
      </c>
      <c r="R55265">
        <v>-78.971294999999998</v>
      </c>
      <c r="S55265">
        <v>1</v>
      </c>
    </row>
    <row r="55266" spans="1:19">
      <c r="A55266" t="s">
        <v>158488</v>
      </c>
      <c r="B55266" t="s">
        <v>276151</v>
      </c>
      <c r="C55266" t="s">
        <v>276151</v>
      </c>
      <c r="D55266" t="s">
        <v>46070</v>
      </c>
      <c r="E55266" t="s">
        <v>158489</v>
      </c>
      <c r="F55266" t="s">
        <v>217240</v>
      </c>
      <c r="G55266" t="s">
        <v>28552</v>
      </c>
      <c r="H55266" t="s">
        <v>1396</v>
      </c>
      <c r="I55266" t="s">
        <v>136324</v>
      </c>
      <c r="K55266" t="s">
        <v>220712</v>
      </c>
      <c r="L55266">
        <v>60904</v>
      </c>
      <c r="M55266" t="s">
        <v>1241</v>
      </c>
      <c r="N55266" t="s">
        <v>1361</v>
      </c>
      <c r="O55266" t="s">
        <v>2562</v>
      </c>
      <c r="P55266">
        <v>1</v>
      </c>
      <c r="Q55266">
        <v>-5.4347880000000002</v>
      </c>
      <c r="R55266">
        <v>-78.951640999999995</v>
      </c>
      <c r="S55266">
        <v>1</v>
      </c>
    </row>
    <row r="55267" spans="1:19">
      <c r="A55267" t="s">
        <v>158486</v>
      </c>
      <c r="B55267" t="s">
        <v>276152</v>
      </c>
      <c r="C55267" t="s">
        <v>276152</v>
      </c>
      <c r="D55267" t="s">
        <v>46069</v>
      </c>
      <c r="E55267" t="s">
        <v>158487</v>
      </c>
      <c r="F55267" t="s">
        <v>217240</v>
      </c>
      <c r="G55267" t="s">
        <v>14682</v>
      </c>
      <c r="H55267" t="s">
        <v>1396</v>
      </c>
      <c r="I55267" t="s">
        <v>136324</v>
      </c>
      <c r="K55267" t="s">
        <v>220712</v>
      </c>
      <c r="L55267">
        <v>60904</v>
      </c>
      <c r="M55267" t="s">
        <v>1241</v>
      </c>
      <c r="N55267" t="s">
        <v>1361</v>
      </c>
      <c r="O55267" t="s">
        <v>2562</v>
      </c>
      <c r="P55267">
        <v>1</v>
      </c>
      <c r="Q55267">
        <v>-5.3339319999999999</v>
      </c>
      <c r="R55267">
        <v>-78.969060999999996</v>
      </c>
      <c r="S55267">
        <v>1</v>
      </c>
    </row>
    <row r="55268" spans="1:19">
      <c r="A55268" t="s">
        <v>158484</v>
      </c>
      <c r="B55268" t="s">
        <v>276153</v>
      </c>
      <c r="C55268" t="s">
        <v>276153</v>
      </c>
      <c r="D55268" t="s">
        <v>46068</v>
      </c>
      <c r="E55268" t="s">
        <v>158485</v>
      </c>
      <c r="F55268" t="s">
        <v>217240</v>
      </c>
      <c r="G55268" t="s">
        <v>3493</v>
      </c>
      <c r="H55268" t="s">
        <v>1396</v>
      </c>
      <c r="I55268" t="s">
        <v>136324</v>
      </c>
      <c r="K55268" t="s">
        <v>220712</v>
      </c>
      <c r="L55268">
        <v>60904</v>
      </c>
      <c r="M55268" t="s">
        <v>1241</v>
      </c>
      <c r="N55268" t="s">
        <v>1361</v>
      </c>
      <c r="O55268" t="s">
        <v>2562</v>
      </c>
      <c r="P55268">
        <v>1</v>
      </c>
      <c r="Q55268">
        <v>-5.3879570000000001</v>
      </c>
      <c r="R55268">
        <v>-79.034312999999997</v>
      </c>
      <c r="S55268">
        <v>1</v>
      </c>
    </row>
    <row r="55269" spans="1:19">
      <c r="A55269" t="s">
        <v>158482</v>
      </c>
      <c r="B55269" t="s">
        <v>276154</v>
      </c>
      <c r="C55269" t="s">
        <v>276154</v>
      </c>
      <c r="D55269" t="s">
        <v>46067</v>
      </c>
      <c r="E55269" t="s">
        <v>158483</v>
      </c>
      <c r="F55269" t="s">
        <v>217240</v>
      </c>
      <c r="G55269" t="s">
        <v>7439</v>
      </c>
      <c r="H55269" t="s">
        <v>1396</v>
      </c>
      <c r="I55269" t="s">
        <v>136324</v>
      </c>
      <c r="K55269" t="s">
        <v>220712</v>
      </c>
      <c r="L55269">
        <v>60905</v>
      </c>
      <c r="M55269" t="s">
        <v>1241</v>
      </c>
      <c r="N55269" t="s">
        <v>1361</v>
      </c>
      <c r="O55269" t="s">
        <v>2660</v>
      </c>
      <c r="P55269">
        <v>1</v>
      </c>
      <c r="Q55269">
        <v>-5.0942259999999999</v>
      </c>
      <c r="R55269">
        <v>-79.098737</v>
      </c>
      <c r="S55269">
        <v>1</v>
      </c>
    </row>
    <row r="55270" spans="1:19">
      <c r="A55270" t="s">
        <v>158480</v>
      </c>
      <c r="B55270" t="s">
        <v>276155</v>
      </c>
      <c r="C55270" t="s">
        <v>276155</v>
      </c>
      <c r="D55270" t="s">
        <v>46066</v>
      </c>
      <c r="E55270" t="s">
        <v>158481</v>
      </c>
      <c r="F55270" t="s">
        <v>217240</v>
      </c>
      <c r="G55270" t="s">
        <v>17114</v>
      </c>
      <c r="H55270" t="s">
        <v>1396</v>
      </c>
      <c r="I55270" t="s">
        <v>136324</v>
      </c>
      <c r="K55270" t="s">
        <v>220712</v>
      </c>
      <c r="L55270">
        <v>60905</v>
      </c>
      <c r="M55270" t="s">
        <v>1241</v>
      </c>
      <c r="N55270" t="s">
        <v>1361</v>
      </c>
      <c r="O55270" t="s">
        <v>2660</v>
      </c>
      <c r="P55270">
        <v>1</v>
      </c>
      <c r="Q55270">
        <v>-5.1035510000000004</v>
      </c>
      <c r="R55270">
        <v>-79.115650000000002</v>
      </c>
      <c r="S55270">
        <v>1</v>
      </c>
    </row>
    <row r="55271" spans="1:19">
      <c r="A55271" t="s">
        <v>158478</v>
      </c>
      <c r="B55271" t="s">
        <v>276156</v>
      </c>
      <c r="C55271" t="s">
        <v>276156</v>
      </c>
      <c r="D55271" t="s">
        <v>46065</v>
      </c>
      <c r="E55271" t="s">
        <v>158479</v>
      </c>
      <c r="F55271" t="s">
        <v>217240</v>
      </c>
      <c r="G55271" t="s">
        <v>10260</v>
      </c>
      <c r="H55271" t="s">
        <v>1396</v>
      </c>
      <c r="I55271" t="s">
        <v>136324</v>
      </c>
      <c r="K55271" t="s">
        <v>220712</v>
      </c>
      <c r="L55271">
        <v>60905</v>
      </c>
      <c r="M55271" t="s">
        <v>1241</v>
      </c>
      <c r="N55271" t="s">
        <v>1361</v>
      </c>
      <c r="O55271" t="s">
        <v>2660</v>
      </c>
      <c r="P55271">
        <v>1</v>
      </c>
      <c r="Q55271">
        <v>-4.9903000000000004</v>
      </c>
      <c r="R55271">
        <v>-79.213300000000004</v>
      </c>
      <c r="S55271">
        <v>1</v>
      </c>
    </row>
    <row r="55272" spans="1:19">
      <c r="A55272" t="s">
        <v>158476</v>
      </c>
      <c r="B55272" t="s">
        <v>276157</v>
      </c>
      <c r="C55272" t="s">
        <v>276157</v>
      </c>
      <c r="D55272" t="s">
        <v>46064</v>
      </c>
      <c r="E55272" t="s">
        <v>158477</v>
      </c>
      <c r="F55272" t="s">
        <v>217240</v>
      </c>
      <c r="G55272" t="s">
        <v>12330</v>
      </c>
      <c r="H55272" t="s">
        <v>1396</v>
      </c>
      <c r="I55272" t="s">
        <v>136324</v>
      </c>
      <c r="K55272" t="s">
        <v>220712</v>
      </c>
      <c r="L55272">
        <v>60906</v>
      </c>
      <c r="M55272" t="s">
        <v>1241</v>
      </c>
      <c r="N55272" t="s">
        <v>1361</v>
      </c>
      <c r="O55272" t="s">
        <v>2656</v>
      </c>
      <c r="P55272">
        <v>1</v>
      </c>
      <c r="Q55272">
        <v>-5.0176670000000003</v>
      </c>
      <c r="R55272">
        <v>-78.937155000000004</v>
      </c>
      <c r="S55272">
        <v>1</v>
      </c>
    </row>
    <row r="55273" spans="1:19">
      <c r="A55273" t="s">
        <v>158474</v>
      </c>
      <c r="B55273" t="s">
        <v>276158</v>
      </c>
      <c r="C55273" t="s">
        <v>276158</v>
      </c>
      <c r="D55273" t="s">
        <v>46063</v>
      </c>
      <c r="E55273" t="s">
        <v>158475</v>
      </c>
      <c r="F55273" t="s">
        <v>217240</v>
      </c>
      <c r="G55273" t="s">
        <v>4424</v>
      </c>
      <c r="H55273" t="s">
        <v>1396</v>
      </c>
      <c r="I55273" t="s">
        <v>136324</v>
      </c>
      <c r="K55273" t="s">
        <v>220712</v>
      </c>
      <c r="L55273">
        <v>60906</v>
      </c>
      <c r="M55273" t="s">
        <v>1241</v>
      </c>
      <c r="N55273" t="s">
        <v>1361</v>
      </c>
      <c r="O55273" t="s">
        <v>2656</v>
      </c>
      <c r="P55273">
        <v>1</v>
      </c>
      <c r="Q55273">
        <v>-4.9872139999999998</v>
      </c>
      <c r="R55273">
        <v>-78.925617000000003</v>
      </c>
      <c r="S55273">
        <v>1</v>
      </c>
    </row>
    <row r="55274" spans="1:19">
      <c r="A55274" t="s">
        <v>158472</v>
      </c>
      <c r="B55274" t="s">
        <v>276159</v>
      </c>
      <c r="C55274" t="s">
        <v>276159</v>
      </c>
      <c r="D55274" t="s">
        <v>46062</v>
      </c>
      <c r="E55274" t="s">
        <v>158473</v>
      </c>
      <c r="F55274" t="s">
        <v>217240</v>
      </c>
      <c r="G55274" t="s">
        <v>9153</v>
      </c>
      <c r="H55274" t="s">
        <v>1396</v>
      </c>
      <c r="I55274" t="s">
        <v>136324</v>
      </c>
      <c r="J55274" t="s">
        <v>158471</v>
      </c>
      <c r="K55274" t="s">
        <v>220712</v>
      </c>
      <c r="L55274">
        <v>60906</v>
      </c>
      <c r="M55274" t="s">
        <v>1241</v>
      </c>
      <c r="N55274" t="s">
        <v>1361</v>
      </c>
      <c r="O55274" t="s">
        <v>2656</v>
      </c>
      <c r="P55274">
        <v>1</v>
      </c>
      <c r="Q55274">
        <v>-5.0576730000000003</v>
      </c>
      <c r="R55274">
        <v>-78.821798999999999</v>
      </c>
      <c r="S55274">
        <v>1</v>
      </c>
    </row>
    <row r="55275" spans="1:19">
      <c r="A55275" t="s">
        <v>158469</v>
      </c>
      <c r="B55275" t="s">
        <v>276160</v>
      </c>
      <c r="C55275" t="s">
        <v>276160</v>
      </c>
      <c r="D55275" t="s">
        <v>46061</v>
      </c>
      <c r="E55275" t="s">
        <v>158470</v>
      </c>
      <c r="F55275" t="s">
        <v>217240</v>
      </c>
      <c r="G55275" t="s">
        <v>7438</v>
      </c>
      <c r="H55275" t="s">
        <v>1396</v>
      </c>
      <c r="I55275" t="s">
        <v>136324</v>
      </c>
      <c r="K55275" t="s">
        <v>220712</v>
      </c>
      <c r="L55275">
        <v>60907</v>
      </c>
      <c r="M55275" t="s">
        <v>1241</v>
      </c>
      <c r="N55275" t="s">
        <v>1361</v>
      </c>
      <c r="O55275" t="s">
        <v>2397</v>
      </c>
      <c r="P55275">
        <v>1</v>
      </c>
      <c r="Q55275">
        <v>-5.313866</v>
      </c>
      <c r="R55275">
        <v>-79.219227000000004</v>
      </c>
      <c r="S55275">
        <v>1</v>
      </c>
    </row>
    <row r="55276" spans="1:19">
      <c r="A55276" t="s">
        <v>158467</v>
      </c>
      <c r="B55276" t="s">
        <v>276161</v>
      </c>
      <c r="C55276" t="s">
        <v>276161</v>
      </c>
      <c r="D55276" t="s">
        <v>46060</v>
      </c>
      <c r="E55276" t="s">
        <v>158468</v>
      </c>
      <c r="F55276" t="s">
        <v>217240</v>
      </c>
      <c r="G55276" t="s">
        <v>9465</v>
      </c>
      <c r="H55276" t="s">
        <v>1396</v>
      </c>
      <c r="I55276" t="s">
        <v>136324</v>
      </c>
      <c r="K55276" t="s">
        <v>220712</v>
      </c>
      <c r="L55276">
        <v>60907</v>
      </c>
      <c r="M55276" t="s">
        <v>1241</v>
      </c>
      <c r="N55276" t="s">
        <v>1361</v>
      </c>
      <c r="O55276" t="s">
        <v>2397</v>
      </c>
      <c r="P55276">
        <v>1</v>
      </c>
      <c r="Q55276">
        <v>-5.3972899999999999</v>
      </c>
      <c r="R55276">
        <v>-79.161285000000007</v>
      </c>
      <c r="S55276">
        <v>1</v>
      </c>
    </row>
    <row r="55277" spans="1:19">
      <c r="A55277" t="s">
        <v>158465</v>
      </c>
      <c r="B55277" t="s">
        <v>276162</v>
      </c>
      <c r="C55277" t="s">
        <v>276162</v>
      </c>
      <c r="D55277" t="s">
        <v>46059</v>
      </c>
      <c r="E55277" t="s">
        <v>158466</v>
      </c>
      <c r="F55277" t="s">
        <v>217240</v>
      </c>
      <c r="G55277" t="s">
        <v>9158</v>
      </c>
      <c r="H55277" t="s">
        <v>1396</v>
      </c>
      <c r="I55277" t="s">
        <v>136324</v>
      </c>
      <c r="K55277" t="s">
        <v>220712</v>
      </c>
      <c r="L55277">
        <v>60907</v>
      </c>
      <c r="M55277" t="s">
        <v>1241</v>
      </c>
      <c r="N55277" t="s">
        <v>1361</v>
      </c>
      <c r="O55277" t="s">
        <v>2397</v>
      </c>
      <c r="P55277">
        <v>1</v>
      </c>
      <c r="Q55277">
        <v>-5.4200929999999996</v>
      </c>
      <c r="R55277">
        <v>-79.081642000000002</v>
      </c>
      <c r="S55277">
        <v>1</v>
      </c>
    </row>
    <row r="55278" spans="1:19">
      <c r="A55278" t="s">
        <v>158460</v>
      </c>
      <c r="B55278" t="s">
        <v>276163</v>
      </c>
      <c r="C55278" t="s">
        <v>276163</v>
      </c>
      <c r="D55278" t="s">
        <v>46057</v>
      </c>
      <c r="E55278" t="s">
        <v>158461</v>
      </c>
      <c r="F55278" t="s">
        <v>217240</v>
      </c>
      <c r="G55278" t="s">
        <v>46056</v>
      </c>
      <c r="H55278" t="s">
        <v>12</v>
      </c>
      <c r="I55278" t="s">
        <v>136324</v>
      </c>
      <c r="K55278" t="s">
        <v>220712</v>
      </c>
      <c r="L55278">
        <v>60612</v>
      </c>
      <c r="M55278" t="s">
        <v>1241</v>
      </c>
      <c r="N55278" t="s">
        <v>1329</v>
      </c>
      <c r="O55278" t="s">
        <v>2330</v>
      </c>
      <c r="P55278">
        <v>1</v>
      </c>
      <c r="Q55278">
        <v>-6.2374559999999999</v>
      </c>
      <c r="R55278">
        <v>-78.876099999999994</v>
      </c>
      <c r="S55278">
        <v>1</v>
      </c>
    </row>
    <row r="55279" spans="1:19">
      <c r="A55279" t="s">
        <v>158451</v>
      </c>
      <c r="B55279" t="s">
        <v>276164</v>
      </c>
      <c r="C55279" t="s">
        <v>276164</v>
      </c>
      <c r="D55279" t="s">
        <v>217342</v>
      </c>
      <c r="E55279" t="s">
        <v>158452</v>
      </c>
      <c r="F55279" t="s">
        <v>217240</v>
      </c>
      <c r="G55279" t="s">
        <v>8757</v>
      </c>
      <c r="H55279" t="s">
        <v>179</v>
      </c>
      <c r="I55279" t="s">
        <v>136329</v>
      </c>
      <c r="J55279" t="s">
        <v>158450</v>
      </c>
      <c r="K55279" t="s">
        <v>985</v>
      </c>
      <c r="L55279">
        <v>40208</v>
      </c>
      <c r="M55279" t="s">
        <v>1239</v>
      </c>
      <c r="N55279" t="s">
        <v>2033</v>
      </c>
      <c r="O55279" t="s">
        <v>4535</v>
      </c>
      <c r="P55279">
        <v>1</v>
      </c>
      <c r="Q55279">
        <v>-16.608716000000001</v>
      </c>
      <c r="R55279">
        <v>-72.699399</v>
      </c>
      <c r="S55279">
        <v>1</v>
      </c>
    </row>
    <row r="55280" spans="1:19">
      <c r="A55280" t="s">
        <v>158447</v>
      </c>
      <c r="B55280" t="s">
        <v>276165</v>
      </c>
      <c r="C55280" t="s">
        <v>276165</v>
      </c>
      <c r="D55280" t="s">
        <v>46042</v>
      </c>
      <c r="E55280" t="s">
        <v>158448</v>
      </c>
      <c r="F55280" t="s">
        <v>217240</v>
      </c>
      <c r="G55280" t="s">
        <v>46041</v>
      </c>
      <c r="H55280" t="s">
        <v>1396</v>
      </c>
      <c r="I55280" t="s">
        <v>136324</v>
      </c>
      <c r="K55280" t="s">
        <v>985</v>
      </c>
      <c r="L55280">
        <v>211002</v>
      </c>
      <c r="M55280" t="s">
        <v>1255</v>
      </c>
      <c r="N55280" t="s">
        <v>1373</v>
      </c>
      <c r="O55280" t="s">
        <v>3134</v>
      </c>
      <c r="P55280">
        <v>1</v>
      </c>
      <c r="Q55280">
        <v>-14.624320000000001</v>
      </c>
      <c r="R55280">
        <v>-69.450379999999996</v>
      </c>
      <c r="S55280">
        <v>1</v>
      </c>
    </row>
    <row r="55281" spans="1:19">
      <c r="A55281" t="s">
        <v>158445</v>
      </c>
      <c r="B55281" t="s">
        <v>276166</v>
      </c>
      <c r="C55281" t="s">
        <v>276166</v>
      </c>
      <c r="D55281" t="s">
        <v>46040</v>
      </c>
      <c r="E55281" t="s">
        <v>158446</v>
      </c>
      <c r="F55281" t="s">
        <v>217240</v>
      </c>
      <c r="G55281" t="s">
        <v>46039</v>
      </c>
      <c r="H55281" t="s">
        <v>1396</v>
      </c>
      <c r="I55281" t="s">
        <v>136324</v>
      </c>
      <c r="J55281" t="s">
        <v>1434</v>
      </c>
      <c r="K55281" t="s">
        <v>220712</v>
      </c>
      <c r="L55281">
        <v>50510</v>
      </c>
      <c r="M55281" t="s">
        <v>1420</v>
      </c>
      <c r="N55281" t="s">
        <v>1314</v>
      </c>
      <c r="O55281" t="s">
        <v>2304</v>
      </c>
      <c r="P55281">
        <v>1</v>
      </c>
      <c r="Q55281">
        <v>-12.898</v>
      </c>
      <c r="R55281">
        <v>-73.584000000000003</v>
      </c>
      <c r="S55281">
        <v>1</v>
      </c>
    </row>
    <row r="55282" spans="1:19">
      <c r="A55282" t="s">
        <v>158443</v>
      </c>
      <c r="B55282" t="s">
        <v>276167</v>
      </c>
      <c r="C55282" t="s">
        <v>276167</v>
      </c>
      <c r="D55282" t="s">
        <v>46038</v>
      </c>
      <c r="E55282" t="s">
        <v>158444</v>
      </c>
      <c r="F55282" t="s">
        <v>217240</v>
      </c>
      <c r="G55282" t="s">
        <v>46037</v>
      </c>
      <c r="H55282" t="s">
        <v>1396</v>
      </c>
      <c r="I55282" t="s">
        <v>136324</v>
      </c>
      <c r="J55282" t="s">
        <v>158442</v>
      </c>
      <c r="K55282" t="s">
        <v>220712</v>
      </c>
      <c r="L55282">
        <v>50510</v>
      </c>
      <c r="M55282" t="s">
        <v>1420</v>
      </c>
      <c r="N55282" t="s">
        <v>1314</v>
      </c>
      <c r="O55282" t="s">
        <v>2304</v>
      </c>
      <c r="P55282">
        <v>1</v>
      </c>
      <c r="Q55282">
        <v>-12.887304</v>
      </c>
      <c r="R55282">
        <v>-73.619606000000005</v>
      </c>
      <c r="S55282">
        <v>1</v>
      </c>
    </row>
    <row r="55283" spans="1:19">
      <c r="A55283" t="s">
        <v>158440</v>
      </c>
      <c r="B55283" t="s">
        <v>276168</v>
      </c>
      <c r="C55283" t="s">
        <v>276168</v>
      </c>
      <c r="D55283" t="s">
        <v>46036</v>
      </c>
      <c r="E55283" t="s">
        <v>158441</v>
      </c>
      <c r="F55283" t="s">
        <v>217240</v>
      </c>
      <c r="G55283" t="s">
        <v>46035</v>
      </c>
      <c r="H55283" t="s">
        <v>1396</v>
      </c>
      <c r="I55283" t="s">
        <v>136324</v>
      </c>
      <c r="J55283" t="s">
        <v>158439</v>
      </c>
      <c r="K55283" t="s">
        <v>220712</v>
      </c>
      <c r="L55283">
        <v>50502</v>
      </c>
      <c r="M55283" t="s">
        <v>1420</v>
      </c>
      <c r="N55283" t="s">
        <v>1314</v>
      </c>
      <c r="O55283" t="s">
        <v>1439</v>
      </c>
      <c r="P55283">
        <v>1</v>
      </c>
      <c r="Q55283">
        <v>-13.115311</v>
      </c>
      <c r="R55283">
        <v>-73.798128000000005</v>
      </c>
      <c r="S55283">
        <v>1</v>
      </c>
    </row>
    <row r="55284" spans="1:19">
      <c r="A55284" t="s">
        <v>158437</v>
      </c>
      <c r="B55284" t="s">
        <v>276169</v>
      </c>
      <c r="C55284" t="s">
        <v>276169</v>
      </c>
      <c r="D55284" t="s">
        <v>46034</v>
      </c>
      <c r="E55284" t="s">
        <v>158438</v>
      </c>
      <c r="F55284" t="s">
        <v>217240</v>
      </c>
      <c r="G55284" t="s">
        <v>46033</v>
      </c>
      <c r="H55284" t="s">
        <v>1396</v>
      </c>
      <c r="I55284" t="s">
        <v>136324</v>
      </c>
      <c r="J55284" t="s">
        <v>7628</v>
      </c>
      <c r="K55284" t="s">
        <v>220712</v>
      </c>
      <c r="L55284">
        <v>50510</v>
      </c>
      <c r="M55284" t="s">
        <v>1420</v>
      </c>
      <c r="N55284" t="s">
        <v>1314</v>
      </c>
      <c r="O55284" t="s">
        <v>2304</v>
      </c>
      <c r="P55284">
        <v>1</v>
      </c>
      <c r="Q55284">
        <v>-12.885507</v>
      </c>
      <c r="R55284">
        <v>-73.548096000000001</v>
      </c>
      <c r="S55284">
        <v>1</v>
      </c>
    </row>
    <row r="55285" spans="1:19">
      <c r="A55285" t="s">
        <v>158435</v>
      </c>
      <c r="B55285" t="s">
        <v>276170</v>
      </c>
      <c r="C55285" t="s">
        <v>276170</v>
      </c>
      <c r="D55285" t="s">
        <v>46032</v>
      </c>
      <c r="E55285" t="s">
        <v>158436</v>
      </c>
      <c r="F55285" t="s">
        <v>217240</v>
      </c>
      <c r="G55285" t="s">
        <v>46031</v>
      </c>
      <c r="H55285" t="s">
        <v>1396</v>
      </c>
      <c r="I55285" t="s">
        <v>136324</v>
      </c>
      <c r="J55285" t="s">
        <v>11272</v>
      </c>
      <c r="K55285" t="s">
        <v>220712</v>
      </c>
      <c r="L55285">
        <v>50502</v>
      </c>
      <c r="M55285" t="s">
        <v>1420</v>
      </c>
      <c r="N55285" t="s">
        <v>1314</v>
      </c>
      <c r="O55285" t="s">
        <v>1439</v>
      </c>
      <c r="P55285">
        <v>1</v>
      </c>
      <c r="Q55285">
        <v>-12.979857000000001</v>
      </c>
      <c r="R55285">
        <v>-73.531771000000006</v>
      </c>
      <c r="S55285">
        <v>1</v>
      </c>
    </row>
    <row r="55286" spans="1:19">
      <c r="A55286" t="s">
        <v>158433</v>
      </c>
      <c r="B55286" t="s">
        <v>276171</v>
      </c>
      <c r="C55286" t="s">
        <v>276171</v>
      </c>
      <c r="D55286" t="s">
        <v>46030</v>
      </c>
      <c r="E55286" t="s">
        <v>158434</v>
      </c>
      <c r="F55286" t="s">
        <v>217240</v>
      </c>
      <c r="G55286" t="s">
        <v>46029</v>
      </c>
      <c r="H55286" t="s">
        <v>1396</v>
      </c>
      <c r="I55286" t="s">
        <v>136324</v>
      </c>
      <c r="J55286" t="s">
        <v>24843</v>
      </c>
      <c r="K55286" t="s">
        <v>220712</v>
      </c>
      <c r="L55286">
        <v>50502</v>
      </c>
      <c r="M55286" t="s">
        <v>1420</v>
      </c>
      <c r="N55286" t="s">
        <v>1314</v>
      </c>
      <c r="O55286" t="s">
        <v>1439</v>
      </c>
      <c r="P55286">
        <v>1</v>
      </c>
      <c r="Q55286">
        <v>-12.9961</v>
      </c>
      <c r="R55286">
        <v>-73.531999999999996</v>
      </c>
      <c r="S55286">
        <v>1</v>
      </c>
    </row>
    <row r="55287" spans="1:19">
      <c r="A55287" t="s">
        <v>158431</v>
      </c>
      <c r="B55287" t="s">
        <v>276172</v>
      </c>
      <c r="C55287" t="s">
        <v>276172</v>
      </c>
      <c r="D55287" t="s">
        <v>46028</v>
      </c>
      <c r="E55287" t="s">
        <v>158432</v>
      </c>
      <c r="F55287" t="s">
        <v>217240</v>
      </c>
      <c r="G55287" t="s">
        <v>46027</v>
      </c>
      <c r="H55287" t="s">
        <v>1396</v>
      </c>
      <c r="I55287" t="s">
        <v>136324</v>
      </c>
      <c r="J55287" t="s">
        <v>158430</v>
      </c>
      <c r="K55287" t="s">
        <v>220712</v>
      </c>
      <c r="L55287">
        <v>50502</v>
      </c>
      <c r="M55287" t="s">
        <v>1420</v>
      </c>
      <c r="N55287" t="s">
        <v>1314</v>
      </c>
      <c r="O55287" t="s">
        <v>1439</v>
      </c>
      <c r="P55287">
        <v>1</v>
      </c>
      <c r="Q55287">
        <v>-13.022095</v>
      </c>
      <c r="R55287">
        <v>-73.510495000000006</v>
      </c>
      <c r="S55287">
        <v>1</v>
      </c>
    </row>
    <row r="55288" spans="1:19">
      <c r="A55288" t="s">
        <v>158428</v>
      </c>
      <c r="B55288" t="s">
        <v>276173</v>
      </c>
      <c r="C55288" t="s">
        <v>276173</v>
      </c>
      <c r="D55288" t="s">
        <v>46026</v>
      </c>
      <c r="E55288" t="s">
        <v>158429</v>
      </c>
      <c r="F55288" t="s">
        <v>217240</v>
      </c>
      <c r="G55288" t="s">
        <v>46025</v>
      </c>
      <c r="H55288" t="s">
        <v>1396</v>
      </c>
      <c r="I55288" t="s">
        <v>136324</v>
      </c>
      <c r="J55288" t="s">
        <v>59441</v>
      </c>
      <c r="K55288" t="s">
        <v>220712</v>
      </c>
      <c r="L55288">
        <v>50502</v>
      </c>
      <c r="M55288" t="s">
        <v>1420</v>
      </c>
      <c r="N55288" t="s">
        <v>1314</v>
      </c>
      <c r="O55288" t="s">
        <v>1439</v>
      </c>
      <c r="P55288">
        <v>1</v>
      </c>
      <c r="Q55288">
        <v>-13.070615</v>
      </c>
      <c r="R55288">
        <v>-73.778447999999997</v>
      </c>
      <c r="S55288">
        <v>1</v>
      </c>
    </row>
    <row r="55289" spans="1:19">
      <c r="A55289" t="s">
        <v>158426</v>
      </c>
      <c r="B55289" t="s">
        <v>276174</v>
      </c>
      <c r="C55289" t="s">
        <v>276174</v>
      </c>
      <c r="D55289" t="s">
        <v>46024</v>
      </c>
      <c r="E55289" t="s">
        <v>158427</v>
      </c>
      <c r="F55289" t="s">
        <v>217240</v>
      </c>
      <c r="G55289" t="s">
        <v>46023</v>
      </c>
      <c r="H55289" t="s">
        <v>1396</v>
      </c>
      <c r="I55289" t="s">
        <v>136324</v>
      </c>
      <c r="J55289" t="s">
        <v>4340</v>
      </c>
      <c r="K55289" t="s">
        <v>220712</v>
      </c>
      <c r="L55289">
        <v>50512</v>
      </c>
      <c r="M55289" t="s">
        <v>1420</v>
      </c>
      <c r="N55289" t="s">
        <v>1314</v>
      </c>
      <c r="O55289" t="s">
        <v>4903</v>
      </c>
      <c r="P55289">
        <v>1</v>
      </c>
      <c r="Q55289">
        <v>-12.941722</v>
      </c>
      <c r="R55289">
        <v>-73.558910999999995</v>
      </c>
      <c r="S55289">
        <v>1</v>
      </c>
    </row>
    <row r="55290" spans="1:19">
      <c r="A55290" t="s">
        <v>158424</v>
      </c>
      <c r="B55290" t="s">
        <v>276175</v>
      </c>
      <c r="C55290" t="s">
        <v>276175</v>
      </c>
      <c r="D55290" t="s">
        <v>46022</v>
      </c>
      <c r="E55290" t="s">
        <v>158425</v>
      </c>
      <c r="F55290" t="s">
        <v>217240</v>
      </c>
      <c r="G55290" t="s">
        <v>46021</v>
      </c>
      <c r="H55290" t="s">
        <v>1396</v>
      </c>
      <c r="I55290" t="s">
        <v>136324</v>
      </c>
      <c r="J55290" t="s">
        <v>158423</v>
      </c>
      <c r="K55290" t="s">
        <v>220712</v>
      </c>
      <c r="L55290">
        <v>50510</v>
      </c>
      <c r="M55290" t="s">
        <v>1420</v>
      </c>
      <c r="N55290" t="s">
        <v>1314</v>
      </c>
      <c r="O55290" t="s">
        <v>2304</v>
      </c>
      <c r="P55290">
        <v>1</v>
      </c>
      <c r="Q55290">
        <v>-13.005996</v>
      </c>
      <c r="R55290">
        <v>-73.773906999999994</v>
      </c>
      <c r="S55290">
        <v>1</v>
      </c>
    </row>
    <row r="55291" spans="1:19">
      <c r="A55291" t="s">
        <v>158421</v>
      </c>
      <c r="B55291" t="s">
        <v>276176</v>
      </c>
      <c r="C55291" t="s">
        <v>276176</v>
      </c>
      <c r="D55291" t="s">
        <v>46020</v>
      </c>
      <c r="E55291" t="s">
        <v>158422</v>
      </c>
      <c r="F55291" t="s">
        <v>217240</v>
      </c>
      <c r="G55291" t="s">
        <v>46019</v>
      </c>
      <c r="H55291" t="s">
        <v>1396</v>
      </c>
      <c r="I55291" t="s">
        <v>136324</v>
      </c>
      <c r="J55291" t="s">
        <v>2078</v>
      </c>
      <c r="K55291" t="s">
        <v>220712</v>
      </c>
      <c r="L55291">
        <v>50510</v>
      </c>
      <c r="M55291" t="s">
        <v>1420</v>
      </c>
      <c r="N55291" t="s">
        <v>1314</v>
      </c>
      <c r="O55291" t="s">
        <v>2304</v>
      </c>
      <c r="P55291">
        <v>1</v>
      </c>
      <c r="Q55291">
        <v>-12.874914</v>
      </c>
      <c r="R55291">
        <v>-73.618243000000007</v>
      </c>
      <c r="S55291">
        <v>1</v>
      </c>
    </row>
    <row r="55292" spans="1:19">
      <c r="A55292" t="s">
        <v>158419</v>
      </c>
      <c r="B55292" t="s">
        <v>276177</v>
      </c>
      <c r="C55292" t="s">
        <v>276177</v>
      </c>
      <c r="D55292" t="s">
        <v>46018</v>
      </c>
      <c r="E55292" t="s">
        <v>158420</v>
      </c>
      <c r="F55292" t="s">
        <v>217240</v>
      </c>
      <c r="G55292" t="s">
        <v>46017</v>
      </c>
      <c r="H55292" t="s">
        <v>1396</v>
      </c>
      <c r="I55292" t="s">
        <v>136324</v>
      </c>
      <c r="J55292" t="s">
        <v>37327</v>
      </c>
      <c r="K55292" t="s">
        <v>220712</v>
      </c>
      <c r="L55292">
        <v>50502</v>
      </c>
      <c r="M55292" t="s">
        <v>1420</v>
      </c>
      <c r="N55292" t="s">
        <v>1314</v>
      </c>
      <c r="O55292" t="s">
        <v>1439</v>
      </c>
      <c r="P55292">
        <v>1</v>
      </c>
      <c r="Q55292">
        <v>-13.014524</v>
      </c>
      <c r="R55292">
        <v>-73.485095999999999</v>
      </c>
      <c r="S55292">
        <v>1</v>
      </c>
    </row>
    <row r="55293" spans="1:19">
      <c r="A55293" t="s">
        <v>158417</v>
      </c>
      <c r="B55293" t="s">
        <v>276178</v>
      </c>
      <c r="C55293" t="s">
        <v>276178</v>
      </c>
      <c r="D55293" t="s">
        <v>46016</v>
      </c>
      <c r="E55293" t="s">
        <v>158418</v>
      </c>
      <c r="F55293" t="s">
        <v>217240</v>
      </c>
      <c r="G55293" t="s">
        <v>46015</v>
      </c>
      <c r="H55293" t="s">
        <v>1396</v>
      </c>
      <c r="I55293" t="s">
        <v>136324</v>
      </c>
      <c r="J55293" t="s">
        <v>158416</v>
      </c>
      <c r="K55293" t="s">
        <v>220712</v>
      </c>
      <c r="L55293">
        <v>50512</v>
      </c>
      <c r="M55293" t="s">
        <v>1420</v>
      </c>
      <c r="N55293" t="s">
        <v>1314</v>
      </c>
      <c r="O55293" t="s">
        <v>4903</v>
      </c>
      <c r="P55293">
        <v>1</v>
      </c>
      <c r="Q55293">
        <v>-12.900721000000001</v>
      </c>
      <c r="R55293">
        <v>-73.53</v>
      </c>
      <c r="S55293">
        <v>1</v>
      </c>
    </row>
    <row r="55294" spans="1:19">
      <c r="A55294" t="s">
        <v>158414</v>
      </c>
      <c r="B55294" t="s">
        <v>276179</v>
      </c>
      <c r="C55294" t="s">
        <v>276179</v>
      </c>
      <c r="D55294" t="s">
        <v>46014</v>
      </c>
      <c r="E55294" t="s">
        <v>158415</v>
      </c>
      <c r="F55294" t="s">
        <v>217240</v>
      </c>
      <c r="G55294" t="s">
        <v>46013</v>
      </c>
      <c r="H55294" t="s">
        <v>1396</v>
      </c>
      <c r="I55294" t="s">
        <v>136324</v>
      </c>
      <c r="J55294" t="s">
        <v>158413</v>
      </c>
      <c r="K55294" t="s">
        <v>220712</v>
      </c>
      <c r="L55294">
        <v>50507</v>
      </c>
      <c r="M55294" t="s">
        <v>1420</v>
      </c>
      <c r="N55294" t="s">
        <v>1314</v>
      </c>
      <c r="O55294" t="s">
        <v>2384</v>
      </c>
      <c r="P55294">
        <v>1</v>
      </c>
      <c r="Q55294">
        <v>-12.6625</v>
      </c>
      <c r="R55294">
        <v>-73.718400000000003</v>
      </c>
      <c r="S55294">
        <v>1</v>
      </c>
    </row>
    <row r="55295" spans="1:19">
      <c r="A55295" t="s">
        <v>158411</v>
      </c>
      <c r="B55295" t="s">
        <v>276180</v>
      </c>
      <c r="C55295" t="s">
        <v>276180</v>
      </c>
      <c r="D55295" t="s">
        <v>46012</v>
      </c>
      <c r="E55295" t="s">
        <v>158412</v>
      </c>
      <c r="F55295" t="s">
        <v>217240</v>
      </c>
      <c r="G55295" t="s">
        <v>46011</v>
      </c>
      <c r="H55295" t="s">
        <v>1396</v>
      </c>
      <c r="I55295" t="s">
        <v>136324</v>
      </c>
      <c r="J55295" t="s">
        <v>2578</v>
      </c>
      <c r="K55295" t="s">
        <v>220712</v>
      </c>
      <c r="L55295">
        <v>50507</v>
      </c>
      <c r="M55295" t="s">
        <v>1420</v>
      </c>
      <c r="N55295" t="s">
        <v>1314</v>
      </c>
      <c r="O55295" t="s">
        <v>2384</v>
      </c>
      <c r="P55295">
        <v>1</v>
      </c>
      <c r="Q55295">
        <v>-12.732398999999999</v>
      </c>
      <c r="R55295">
        <v>-73.743217999999999</v>
      </c>
      <c r="S55295">
        <v>1</v>
      </c>
    </row>
    <row r="55296" spans="1:19">
      <c r="A55296" t="s">
        <v>158409</v>
      </c>
      <c r="B55296" t="s">
        <v>276181</v>
      </c>
      <c r="C55296" t="s">
        <v>276181</v>
      </c>
      <c r="D55296" t="s">
        <v>46010</v>
      </c>
      <c r="E55296" t="s">
        <v>158410</v>
      </c>
      <c r="F55296" t="s">
        <v>217240</v>
      </c>
      <c r="G55296" t="s">
        <v>46009</v>
      </c>
      <c r="H55296" t="s">
        <v>1396</v>
      </c>
      <c r="I55296" t="s">
        <v>136324</v>
      </c>
      <c r="J55296" t="s">
        <v>3009</v>
      </c>
      <c r="K55296" t="s">
        <v>220712</v>
      </c>
      <c r="L55296">
        <v>50507</v>
      </c>
      <c r="M55296" t="s">
        <v>1420</v>
      </c>
      <c r="N55296" t="s">
        <v>1314</v>
      </c>
      <c r="O55296" t="s">
        <v>2384</v>
      </c>
      <c r="P55296">
        <v>1</v>
      </c>
      <c r="Q55296">
        <v>-12.753004000000001</v>
      </c>
      <c r="R55296">
        <v>-73.706524999999999</v>
      </c>
      <c r="S55296">
        <v>1</v>
      </c>
    </row>
    <row r="55297" spans="1:19">
      <c r="A55297" t="s">
        <v>158407</v>
      </c>
      <c r="B55297" t="s">
        <v>276182</v>
      </c>
      <c r="C55297" t="s">
        <v>276182</v>
      </c>
      <c r="D55297" t="s">
        <v>46008</v>
      </c>
      <c r="E55297" t="s">
        <v>158408</v>
      </c>
      <c r="F55297" t="s">
        <v>217240</v>
      </c>
      <c r="G55297" t="s">
        <v>46007</v>
      </c>
      <c r="H55297" t="s">
        <v>1396</v>
      </c>
      <c r="I55297" t="s">
        <v>136324</v>
      </c>
      <c r="J55297" t="s">
        <v>2089</v>
      </c>
      <c r="K55297" t="s">
        <v>220712</v>
      </c>
      <c r="L55297">
        <v>50507</v>
      </c>
      <c r="M55297" t="s">
        <v>1420</v>
      </c>
      <c r="N55297" t="s">
        <v>1314</v>
      </c>
      <c r="O55297" t="s">
        <v>2384</v>
      </c>
      <c r="P55297">
        <v>1</v>
      </c>
      <c r="Q55297">
        <v>-12.6753</v>
      </c>
      <c r="R55297">
        <v>-73.713300000000004</v>
      </c>
      <c r="S55297">
        <v>1</v>
      </c>
    </row>
    <row r="55298" spans="1:19">
      <c r="A55298" t="s">
        <v>158405</v>
      </c>
      <c r="B55298" t="s">
        <v>276183</v>
      </c>
      <c r="C55298" t="s">
        <v>276183</v>
      </c>
      <c r="D55298" t="s">
        <v>46006</v>
      </c>
      <c r="E55298" t="s">
        <v>158406</v>
      </c>
      <c r="F55298" t="s">
        <v>217240</v>
      </c>
      <c r="G55298" t="s">
        <v>46005</v>
      </c>
      <c r="H55298" t="s">
        <v>1396</v>
      </c>
      <c r="I55298" t="s">
        <v>136324</v>
      </c>
      <c r="J55298" t="s">
        <v>158404</v>
      </c>
      <c r="K55298" t="s">
        <v>220712</v>
      </c>
      <c r="L55298">
        <v>50507</v>
      </c>
      <c r="M55298" t="s">
        <v>1420</v>
      </c>
      <c r="N55298" t="s">
        <v>1314</v>
      </c>
      <c r="O55298" t="s">
        <v>2384</v>
      </c>
      <c r="P55298">
        <v>1</v>
      </c>
      <c r="Q55298">
        <v>-12.735408</v>
      </c>
      <c r="R55298">
        <v>-73.770899</v>
      </c>
      <c r="S55298">
        <v>1</v>
      </c>
    </row>
    <row r="55299" spans="1:19">
      <c r="A55299" t="s">
        <v>158402</v>
      </c>
      <c r="B55299" t="s">
        <v>276184</v>
      </c>
      <c r="C55299" t="s">
        <v>276184</v>
      </c>
      <c r="D55299" t="s">
        <v>46004</v>
      </c>
      <c r="E55299" t="s">
        <v>158403</v>
      </c>
      <c r="F55299" t="s">
        <v>217240</v>
      </c>
      <c r="G55299" t="s">
        <v>46003</v>
      </c>
      <c r="H55299" t="s">
        <v>1396</v>
      </c>
      <c r="I55299" t="s">
        <v>136324</v>
      </c>
      <c r="J55299" t="s">
        <v>158401</v>
      </c>
      <c r="K55299" t="s">
        <v>220712</v>
      </c>
      <c r="L55299">
        <v>50507</v>
      </c>
      <c r="M55299" t="s">
        <v>1420</v>
      </c>
      <c r="N55299" t="s">
        <v>1314</v>
      </c>
      <c r="O55299" t="s">
        <v>2384</v>
      </c>
      <c r="P55299">
        <v>1</v>
      </c>
      <c r="Q55299">
        <v>-12.7172</v>
      </c>
      <c r="R55299">
        <v>-73.706500000000005</v>
      </c>
      <c r="S55299">
        <v>1</v>
      </c>
    </row>
    <row r="55300" spans="1:19">
      <c r="A55300" t="s">
        <v>158399</v>
      </c>
      <c r="B55300" t="s">
        <v>276185</v>
      </c>
      <c r="C55300" t="s">
        <v>276185</v>
      </c>
      <c r="D55300" t="s">
        <v>46002</v>
      </c>
      <c r="E55300" t="s">
        <v>158400</v>
      </c>
      <c r="F55300" t="s">
        <v>217240</v>
      </c>
      <c r="G55300" t="s">
        <v>46001</v>
      </c>
      <c r="H55300" t="s">
        <v>1396</v>
      </c>
      <c r="I55300" t="s">
        <v>136324</v>
      </c>
      <c r="J55300" t="s">
        <v>15059</v>
      </c>
      <c r="K55300" t="s">
        <v>220712</v>
      </c>
      <c r="L55300">
        <v>50505</v>
      </c>
      <c r="M55300" t="s">
        <v>1420</v>
      </c>
      <c r="N55300" t="s">
        <v>1314</v>
      </c>
      <c r="O55300" t="s">
        <v>4022</v>
      </c>
      <c r="P55300">
        <v>1</v>
      </c>
      <c r="Q55300">
        <v>-13.305994</v>
      </c>
      <c r="R55300">
        <v>-73.585110999999998</v>
      </c>
      <c r="S55300">
        <v>1</v>
      </c>
    </row>
    <row r="55301" spans="1:19">
      <c r="A55301" t="s">
        <v>158397</v>
      </c>
      <c r="B55301" t="s">
        <v>276186</v>
      </c>
      <c r="C55301" t="s">
        <v>276186</v>
      </c>
      <c r="D55301" t="s">
        <v>46000</v>
      </c>
      <c r="E55301" t="s">
        <v>158398</v>
      </c>
      <c r="F55301" t="s">
        <v>217240</v>
      </c>
      <c r="G55301" t="s">
        <v>45999</v>
      </c>
      <c r="H55301" t="s">
        <v>1396</v>
      </c>
      <c r="I55301" t="s">
        <v>136324</v>
      </c>
      <c r="J55301" t="s">
        <v>158396</v>
      </c>
      <c r="K55301" t="s">
        <v>220712</v>
      </c>
      <c r="L55301">
        <v>50505</v>
      </c>
      <c r="M55301" t="s">
        <v>1420</v>
      </c>
      <c r="N55301" t="s">
        <v>1314</v>
      </c>
      <c r="O55301" t="s">
        <v>4022</v>
      </c>
      <c r="P55301">
        <v>1</v>
      </c>
      <c r="Q55301">
        <v>-13.2607</v>
      </c>
      <c r="R55301">
        <v>-73.599000000000004</v>
      </c>
      <c r="S55301">
        <v>1</v>
      </c>
    </row>
    <row r="55302" spans="1:19">
      <c r="A55302" t="s">
        <v>158394</v>
      </c>
      <c r="B55302" t="s">
        <v>276187</v>
      </c>
      <c r="C55302" t="s">
        <v>276187</v>
      </c>
      <c r="D55302" t="s">
        <v>45998</v>
      </c>
      <c r="E55302" t="s">
        <v>158395</v>
      </c>
      <c r="F55302" t="s">
        <v>217240</v>
      </c>
      <c r="G55302" t="s">
        <v>45997</v>
      </c>
      <c r="H55302" t="s">
        <v>1396</v>
      </c>
      <c r="I55302" t="s">
        <v>136324</v>
      </c>
      <c r="J55302" t="s">
        <v>48856</v>
      </c>
      <c r="K55302" t="s">
        <v>220712</v>
      </c>
      <c r="L55302">
        <v>50505</v>
      </c>
      <c r="M55302" t="s">
        <v>1420</v>
      </c>
      <c r="N55302" t="s">
        <v>1314</v>
      </c>
      <c r="O55302" t="s">
        <v>4022</v>
      </c>
      <c r="P55302">
        <v>1</v>
      </c>
      <c r="Q55302">
        <v>-13.1225</v>
      </c>
      <c r="R55302">
        <v>-73.464299999999994</v>
      </c>
      <c r="S55302">
        <v>1</v>
      </c>
    </row>
    <row r="55303" spans="1:19">
      <c r="A55303" t="s">
        <v>158392</v>
      </c>
      <c r="B55303" t="s">
        <v>276188</v>
      </c>
      <c r="C55303" t="s">
        <v>276188</v>
      </c>
      <c r="D55303" t="s">
        <v>45996</v>
      </c>
      <c r="E55303" t="s">
        <v>158393</v>
      </c>
      <c r="F55303" t="s">
        <v>217240</v>
      </c>
      <c r="G55303" t="s">
        <v>45995</v>
      </c>
      <c r="H55303" t="s">
        <v>1396</v>
      </c>
      <c r="I55303" t="s">
        <v>136324</v>
      </c>
      <c r="J55303" t="s">
        <v>9192</v>
      </c>
      <c r="K55303" t="s">
        <v>220712</v>
      </c>
      <c r="L55303">
        <v>50503</v>
      </c>
      <c r="M55303" t="s">
        <v>1420</v>
      </c>
      <c r="N55303" t="s">
        <v>1314</v>
      </c>
      <c r="O55303" t="s">
        <v>4593</v>
      </c>
      <c r="P55303">
        <v>1</v>
      </c>
      <c r="Q55303">
        <v>-12.638294999999999</v>
      </c>
      <c r="R55303">
        <v>-73.794427999999996</v>
      </c>
      <c r="S55303">
        <v>1</v>
      </c>
    </row>
    <row r="55304" spans="1:19">
      <c r="A55304" t="s">
        <v>158390</v>
      </c>
      <c r="B55304" t="s">
        <v>276189</v>
      </c>
      <c r="C55304" t="s">
        <v>276189</v>
      </c>
      <c r="D55304" t="s">
        <v>45994</v>
      </c>
      <c r="E55304" t="s">
        <v>158391</v>
      </c>
      <c r="F55304" t="s">
        <v>217240</v>
      </c>
      <c r="G55304" t="s">
        <v>45993</v>
      </c>
      <c r="H55304" t="s">
        <v>1396</v>
      </c>
      <c r="I55304" t="s">
        <v>136324</v>
      </c>
      <c r="J55304" t="s">
        <v>2078</v>
      </c>
      <c r="K55304" t="s">
        <v>985</v>
      </c>
      <c r="L55304">
        <v>50503</v>
      </c>
      <c r="M55304" t="s">
        <v>1420</v>
      </c>
      <c r="N55304" t="s">
        <v>1314</v>
      </c>
      <c r="O55304" t="s">
        <v>4593</v>
      </c>
      <c r="P55304">
        <v>1</v>
      </c>
      <c r="Q55304">
        <v>-12.626181000000001</v>
      </c>
      <c r="R55304">
        <v>-73.789769000000007</v>
      </c>
      <c r="S55304">
        <v>1</v>
      </c>
    </row>
    <row r="55305" spans="1:19">
      <c r="A55305" t="s">
        <v>158388</v>
      </c>
      <c r="B55305" t="s">
        <v>276190</v>
      </c>
      <c r="C55305" t="s">
        <v>276190</v>
      </c>
      <c r="D55305" t="s">
        <v>45992</v>
      </c>
      <c r="E55305" t="s">
        <v>158389</v>
      </c>
      <c r="F55305" t="s">
        <v>217240</v>
      </c>
      <c r="G55305" t="s">
        <v>45991</v>
      </c>
      <c r="H55305" t="s">
        <v>1396</v>
      </c>
      <c r="I55305" t="s">
        <v>136324</v>
      </c>
      <c r="J55305" t="s">
        <v>158387</v>
      </c>
      <c r="K55305" t="s">
        <v>220712</v>
      </c>
      <c r="L55305">
        <v>50506</v>
      </c>
      <c r="M55305" t="s">
        <v>1420</v>
      </c>
      <c r="N55305" t="s">
        <v>1314</v>
      </c>
      <c r="O55305" t="s">
        <v>8343</v>
      </c>
      <c r="P55305">
        <v>1</v>
      </c>
      <c r="Q55305">
        <v>-13.197229</v>
      </c>
      <c r="R55305">
        <v>-73.914580999999998</v>
      </c>
      <c r="S55305">
        <v>1</v>
      </c>
    </row>
    <row r="55306" spans="1:19">
      <c r="A55306" t="s">
        <v>158385</v>
      </c>
      <c r="B55306" t="s">
        <v>276191</v>
      </c>
      <c r="C55306" t="s">
        <v>276191</v>
      </c>
      <c r="D55306" t="s">
        <v>45990</v>
      </c>
      <c r="E55306" t="s">
        <v>158386</v>
      </c>
      <c r="F55306" t="s">
        <v>217240</v>
      </c>
      <c r="G55306" t="s">
        <v>45989</v>
      </c>
      <c r="H55306" t="s">
        <v>1396</v>
      </c>
      <c r="I55306" t="s">
        <v>136324</v>
      </c>
      <c r="J55306" t="s">
        <v>158384</v>
      </c>
      <c r="K55306" t="s">
        <v>220712</v>
      </c>
      <c r="L55306">
        <v>50509</v>
      </c>
      <c r="M55306" t="s">
        <v>1420</v>
      </c>
      <c r="N55306" t="s">
        <v>1314</v>
      </c>
      <c r="O55306" t="s">
        <v>3058</v>
      </c>
      <c r="P55306">
        <v>1</v>
      </c>
      <c r="Q55306">
        <v>-12.760361</v>
      </c>
      <c r="R55306">
        <v>-73.689960999999997</v>
      </c>
      <c r="S55306">
        <v>1</v>
      </c>
    </row>
    <row r="55307" spans="1:19">
      <c r="A55307" t="s">
        <v>158382</v>
      </c>
      <c r="B55307" t="s">
        <v>276192</v>
      </c>
      <c r="C55307" t="s">
        <v>276192</v>
      </c>
      <c r="D55307" t="s">
        <v>45988</v>
      </c>
      <c r="E55307" t="s">
        <v>158383</v>
      </c>
      <c r="F55307" t="s">
        <v>217240</v>
      </c>
      <c r="G55307" t="s">
        <v>45987</v>
      </c>
      <c r="H55307" t="s">
        <v>1396</v>
      </c>
      <c r="I55307" t="s">
        <v>136324</v>
      </c>
      <c r="J55307" t="s">
        <v>4491</v>
      </c>
      <c r="K55307" t="s">
        <v>220712</v>
      </c>
      <c r="L55307">
        <v>50513</v>
      </c>
      <c r="M55307" t="s">
        <v>1420</v>
      </c>
      <c r="N55307" t="s">
        <v>1314</v>
      </c>
      <c r="O55307" t="s">
        <v>5015</v>
      </c>
      <c r="P55307">
        <v>1</v>
      </c>
      <c r="Q55307">
        <v>-12.845976</v>
      </c>
      <c r="R55307">
        <v>-73.619332999999997</v>
      </c>
      <c r="S55307">
        <v>1</v>
      </c>
    </row>
    <row r="55308" spans="1:19">
      <c r="A55308" t="s">
        <v>158380</v>
      </c>
      <c r="B55308" t="s">
        <v>276193</v>
      </c>
      <c r="C55308" t="s">
        <v>276193</v>
      </c>
      <c r="D55308" t="s">
        <v>45986</v>
      </c>
      <c r="E55308" t="s">
        <v>158381</v>
      </c>
      <c r="F55308" t="s">
        <v>217240</v>
      </c>
      <c r="G55308" t="s">
        <v>45985</v>
      </c>
      <c r="H55308" t="s">
        <v>1396</v>
      </c>
      <c r="I55308" t="s">
        <v>136324</v>
      </c>
      <c r="J55308" t="s">
        <v>18257</v>
      </c>
      <c r="K55308" t="s">
        <v>220712</v>
      </c>
      <c r="L55308">
        <v>50508</v>
      </c>
      <c r="M55308" t="s">
        <v>1420</v>
      </c>
      <c r="N55308" t="s">
        <v>1314</v>
      </c>
      <c r="O55308" t="s">
        <v>5921</v>
      </c>
      <c r="P55308">
        <v>1</v>
      </c>
      <c r="Q55308">
        <v>-12.929643</v>
      </c>
      <c r="R55308">
        <v>-74.026561000000001</v>
      </c>
      <c r="S55308">
        <v>1</v>
      </c>
    </row>
    <row r="55309" spans="1:19">
      <c r="A55309" t="s">
        <v>158378</v>
      </c>
      <c r="B55309" t="s">
        <v>276194</v>
      </c>
      <c r="C55309" t="s">
        <v>276194</v>
      </c>
      <c r="D55309" t="s">
        <v>45984</v>
      </c>
      <c r="E55309" t="s">
        <v>158379</v>
      </c>
      <c r="F55309" t="s">
        <v>217240</v>
      </c>
      <c r="G55309" t="s">
        <v>45983</v>
      </c>
      <c r="H55309" t="s">
        <v>1396</v>
      </c>
      <c r="I55309" t="s">
        <v>136324</v>
      </c>
      <c r="J55309" t="s">
        <v>158377</v>
      </c>
      <c r="K55309" t="s">
        <v>220712</v>
      </c>
      <c r="L55309">
        <v>50508</v>
      </c>
      <c r="M55309" t="s">
        <v>1420</v>
      </c>
      <c r="N55309" t="s">
        <v>1314</v>
      </c>
      <c r="O55309" t="s">
        <v>5921</v>
      </c>
      <c r="P55309">
        <v>1</v>
      </c>
      <c r="Q55309">
        <v>-12.86811</v>
      </c>
      <c r="R55309">
        <v>-74.027410000000003</v>
      </c>
      <c r="S55309">
        <v>1</v>
      </c>
    </row>
    <row r="55310" spans="1:19">
      <c r="A55310" t="s">
        <v>158375</v>
      </c>
      <c r="B55310" t="s">
        <v>276195</v>
      </c>
      <c r="C55310" t="s">
        <v>276195</v>
      </c>
      <c r="D55310" t="s">
        <v>45982</v>
      </c>
      <c r="E55310" t="s">
        <v>158376</v>
      </c>
      <c r="F55310" t="s">
        <v>217240</v>
      </c>
      <c r="G55310" t="s">
        <v>45981</v>
      </c>
      <c r="H55310" t="s">
        <v>1396</v>
      </c>
      <c r="I55310" t="s">
        <v>136324</v>
      </c>
      <c r="J55310" t="s">
        <v>158374</v>
      </c>
      <c r="K55310" t="s">
        <v>985</v>
      </c>
      <c r="L55310">
        <v>50508</v>
      </c>
      <c r="M55310" t="s">
        <v>1420</v>
      </c>
      <c r="N55310" t="s">
        <v>1314</v>
      </c>
      <c r="O55310" t="s">
        <v>5921</v>
      </c>
      <c r="P55310">
        <v>1</v>
      </c>
      <c r="Q55310">
        <v>-12.951556999999999</v>
      </c>
      <c r="R55310">
        <v>-74.017936000000006</v>
      </c>
      <c r="S55310">
        <v>1</v>
      </c>
    </row>
    <row r="55311" spans="1:19">
      <c r="A55311" t="s">
        <v>158372</v>
      </c>
      <c r="B55311" t="s">
        <v>276196</v>
      </c>
      <c r="C55311" t="s">
        <v>276196</v>
      </c>
      <c r="D55311" t="s">
        <v>45980</v>
      </c>
      <c r="E55311" t="s">
        <v>158373</v>
      </c>
      <c r="F55311" t="s">
        <v>217240</v>
      </c>
      <c r="G55311" t="s">
        <v>45979</v>
      </c>
      <c r="H55311" t="s">
        <v>1396</v>
      </c>
      <c r="I55311" t="s">
        <v>136324</v>
      </c>
      <c r="J55311" t="s">
        <v>158371</v>
      </c>
      <c r="K55311" t="s">
        <v>220712</v>
      </c>
      <c r="L55311">
        <v>50508</v>
      </c>
      <c r="M55311" t="s">
        <v>1420</v>
      </c>
      <c r="N55311" t="s">
        <v>1314</v>
      </c>
      <c r="O55311" t="s">
        <v>5921</v>
      </c>
      <c r="P55311">
        <v>1</v>
      </c>
      <c r="Q55311">
        <v>-12.912891</v>
      </c>
      <c r="R55311">
        <v>-74.002426</v>
      </c>
      <c r="S55311">
        <v>1</v>
      </c>
    </row>
    <row r="55312" spans="1:19">
      <c r="A55312" t="s">
        <v>158369</v>
      </c>
      <c r="B55312" t="s">
        <v>276197</v>
      </c>
      <c r="C55312" t="s">
        <v>276197</v>
      </c>
      <c r="D55312" t="s">
        <v>45978</v>
      </c>
      <c r="E55312" t="s">
        <v>158370</v>
      </c>
      <c r="F55312" t="s">
        <v>217240</v>
      </c>
      <c r="G55312" t="s">
        <v>45977</v>
      </c>
      <c r="H55312" t="s">
        <v>1396</v>
      </c>
      <c r="I55312" t="s">
        <v>136324</v>
      </c>
      <c r="J55312" t="s">
        <v>39812</v>
      </c>
      <c r="K55312" t="s">
        <v>220712</v>
      </c>
      <c r="L55312">
        <v>50508</v>
      </c>
      <c r="M55312" t="s">
        <v>1420</v>
      </c>
      <c r="N55312" t="s">
        <v>1314</v>
      </c>
      <c r="O55312" t="s">
        <v>5921</v>
      </c>
      <c r="P55312">
        <v>1</v>
      </c>
      <c r="Q55312">
        <v>-12.934564999999999</v>
      </c>
      <c r="R55312">
        <v>-73.986699999999999</v>
      </c>
      <c r="S55312">
        <v>1</v>
      </c>
    </row>
    <row r="55313" spans="1:19">
      <c r="A55313" t="s">
        <v>158367</v>
      </c>
      <c r="B55313" t="s">
        <v>276198</v>
      </c>
      <c r="C55313" t="s">
        <v>276198</v>
      </c>
      <c r="D55313" t="s">
        <v>219657</v>
      </c>
      <c r="E55313" t="s">
        <v>158368</v>
      </c>
      <c r="F55313" t="s">
        <v>217240</v>
      </c>
      <c r="G55313" t="s">
        <v>45976</v>
      </c>
      <c r="H55313" t="s">
        <v>1954</v>
      </c>
      <c r="I55313" t="s">
        <v>136324</v>
      </c>
      <c r="J55313" t="s">
        <v>14236</v>
      </c>
      <c r="K55313" t="s">
        <v>985</v>
      </c>
      <c r="L55313">
        <v>120107</v>
      </c>
      <c r="M55313" t="s">
        <v>1320</v>
      </c>
      <c r="N55313" t="s">
        <v>1247</v>
      </c>
      <c r="O55313" t="s">
        <v>2084</v>
      </c>
      <c r="P55313">
        <v>1</v>
      </c>
      <c r="Q55313">
        <v>-12.090400000000001</v>
      </c>
      <c r="R55313">
        <v>-75.207800000000006</v>
      </c>
      <c r="S55313">
        <v>1</v>
      </c>
    </row>
    <row r="55314" spans="1:19">
      <c r="A55314" t="s">
        <v>158365</v>
      </c>
      <c r="B55314" t="s">
        <v>276199</v>
      </c>
      <c r="C55314" t="s">
        <v>276199</v>
      </c>
      <c r="D55314" t="s">
        <v>45975</v>
      </c>
      <c r="E55314" t="s">
        <v>158366</v>
      </c>
      <c r="F55314" t="s">
        <v>217240</v>
      </c>
      <c r="G55314" t="s">
        <v>22784</v>
      </c>
      <c r="H55314" t="s">
        <v>1396</v>
      </c>
      <c r="I55314" t="s">
        <v>136324</v>
      </c>
      <c r="J55314" t="s">
        <v>158364</v>
      </c>
      <c r="K55314" t="s">
        <v>220712</v>
      </c>
      <c r="L55314">
        <v>60308</v>
      </c>
      <c r="M55314" t="s">
        <v>1241</v>
      </c>
      <c r="N55314" t="s">
        <v>1422</v>
      </c>
      <c r="O55314" t="s">
        <v>4604</v>
      </c>
      <c r="P55314">
        <v>1</v>
      </c>
      <c r="Q55314">
        <v>-7.0191290000000004</v>
      </c>
      <c r="R55314">
        <v>-78.075187</v>
      </c>
      <c r="S55314">
        <v>1</v>
      </c>
    </row>
    <row r="55315" spans="1:19">
      <c r="A55315" t="s">
        <v>158362</v>
      </c>
      <c r="B55315" t="s">
        <v>276200</v>
      </c>
      <c r="C55315" t="s">
        <v>276200</v>
      </c>
      <c r="D55315" t="s">
        <v>45974</v>
      </c>
      <c r="E55315" t="s">
        <v>158363</v>
      </c>
      <c r="F55315" t="s">
        <v>217240</v>
      </c>
      <c r="G55315" t="s">
        <v>21114</v>
      </c>
      <c r="H55315" t="s">
        <v>1396</v>
      </c>
      <c r="I55315" t="s">
        <v>136324</v>
      </c>
      <c r="J55315" t="s">
        <v>158361</v>
      </c>
      <c r="K55315" t="s">
        <v>220712</v>
      </c>
      <c r="L55315">
        <v>60304</v>
      </c>
      <c r="M55315" t="s">
        <v>1241</v>
      </c>
      <c r="N55315" t="s">
        <v>1422</v>
      </c>
      <c r="O55315" t="s">
        <v>2574</v>
      </c>
      <c r="P55315">
        <v>1</v>
      </c>
      <c r="Q55315">
        <v>-6.9465310000000002</v>
      </c>
      <c r="R55315">
        <v>-78.205399999999997</v>
      </c>
      <c r="S55315">
        <v>1</v>
      </c>
    </row>
    <row r="55316" spans="1:19">
      <c r="A55316" t="s">
        <v>158359</v>
      </c>
      <c r="B55316" t="s">
        <v>276201</v>
      </c>
      <c r="C55316" t="s">
        <v>276201</v>
      </c>
      <c r="D55316" t="s">
        <v>45973</v>
      </c>
      <c r="E55316" t="s">
        <v>158360</v>
      </c>
      <c r="F55316" t="s">
        <v>217240</v>
      </c>
      <c r="G55316" t="s">
        <v>45972</v>
      </c>
      <c r="H55316" t="s">
        <v>179</v>
      </c>
      <c r="I55316" t="s">
        <v>136324</v>
      </c>
      <c r="J55316" t="s">
        <v>37540</v>
      </c>
      <c r="K55316" t="s">
        <v>220712</v>
      </c>
      <c r="L55316">
        <v>50202</v>
      </c>
      <c r="M55316" t="s">
        <v>1420</v>
      </c>
      <c r="N55316" t="s">
        <v>1263</v>
      </c>
      <c r="O55316" t="s">
        <v>3870</v>
      </c>
      <c r="P55316">
        <v>1</v>
      </c>
      <c r="Q55316">
        <v>-13.5783</v>
      </c>
      <c r="R55316">
        <v>-74.35727</v>
      </c>
      <c r="S55316">
        <v>1</v>
      </c>
    </row>
    <row r="55317" spans="1:19">
      <c r="A55317" t="s">
        <v>158357</v>
      </c>
      <c r="B55317" t="s">
        <v>276202</v>
      </c>
      <c r="C55317" t="s">
        <v>276202</v>
      </c>
      <c r="D55317" t="s">
        <v>219658</v>
      </c>
      <c r="E55317" t="s">
        <v>158358</v>
      </c>
      <c r="F55317" t="s">
        <v>217240</v>
      </c>
      <c r="G55317" t="s">
        <v>12500</v>
      </c>
      <c r="H55317" t="s">
        <v>1396</v>
      </c>
      <c r="I55317" t="s">
        <v>136329</v>
      </c>
      <c r="K55317" t="s">
        <v>220712</v>
      </c>
      <c r="L55317">
        <v>80902</v>
      </c>
      <c r="M55317" t="s">
        <v>1243</v>
      </c>
      <c r="N55317" t="s">
        <v>1402</v>
      </c>
      <c r="O55317" t="s">
        <v>2510</v>
      </c>
      <c r="P55317">
        <v>1</v>
      </c>
      <c r="Q55317">
        <v>-12.332280000000001</v>
      </c>
      <c r="R55317">
        <v>-72.885748000000007</v>
      </c>
      <c r="S55317">
        <v>1</v>
      </c>
    </row>
    <row r="55318" spans="1:19">
      <c r="A55318" t="s">
        <v>158355</v>
      </c>
      <c r="B55318" t="s">
        <v>276203</v>
      </c>
      <c r="C55318" t="s">
        <v>276203</v>
      </c>
      <c r="E55318" t="s">
        <v>158356</v>
      </c>
      <c r="F55318" t="s">
        <v>217240</v>
      </c>
      <c r="G55318" t="s">
        <v>12505</v>
      </c>
      <c r="H55318" t="s">
        <v>1396</v>
      </c>
      <c r="I55318" t="s">
        <v>136329</v>
      </c>
      <c r="K55318" t="s">
        <v>220712</v>
      </c>
      <c r="L55318">
        <v>80914</v>
      </c>
      <c r="M55318" t="s">
        <v>1243</v>
      </c>
      <c r="N55318" t="s">
        <v>1402</v>
      </c>
      <c r="O55318" t="s">
        <v>1775</v>
      </c>
      <c r="P55318">
        <v>1</v>
      </c>
      <c r="Q55318">
        <v>-11.55433</v>
      </c>
      <c r="R55318">
        <v>-73.224350000000001</v>
      </c>
      <c r="S55318">
        <v>1</v>
      </c>
    </row>
    <row r="55319" spans="1:19">
      <c r="A55319" t="s">
        <v>158353</v>
      </c>
      <c r="B55319" t="s">
        <v>276204</v>
      </c>
      <c r="C55319" t="s">
        <v>276204</v>
      </c>
      <c r="D55319" t="s">
        <v>219659</v>
      </c>
      <c r="E55319" t="s">
        <v>158354</v>
      </c>
      <c r="F55319" t="s">
        <v>217240</v>
      </c>
      <c r="G55319" t="s">
        <v>12497</v>
      </c>
      <c r="H55319" t="s">
        <v>1396</v>
      </c>
      <c r="I55319" t="s">
        <v>136329</v>
      </c>
      <c r="K55319" t="s">
        <v>220712</v>
      </c>
      <c r="L55319">
        <v>80914</v>
      </c>
      <c r="M55319" t="s">
        <v>1243</v>
      </c>
      <c r="N55319" t="s">
        <v>1402</v>
      </c>
      <c r="O55319" t="s">
        <v>1775</v>
      </c>
      <c r="P55319">
        <v>1</v>
      </c>
      <c r="Q55319">
        <v>-11.8033</v>
      </c>
      <c r="R55319">
        <v>-73.243799999999993</v>
      </c>
      <c r="S55319">
        <v>1</v>
      </c>
    </row>
    <row r="55320" spans="1:19">
      <c r="A55320" t="s">
        <v>158351</v>
      </c>
      <c r="B55320" t="s">
        <v>276205</v>
      </c>
      <c r="C55320" t="s">
        <v>276205</v>
      </c>
      <c r="D55320" t="s">
        <v>219660</v>
      </c>
      <c r="E55320" t="s">
        <v>158352</v>
      </c>
      <c r="F55320" t="s">
        <v>217240</v>
      </c>
      <c r="G55320" t="s">
        <v>12494</v>
      </c>
      <c r="H55320" t="s">
        <v>1396</v>
      </c>
      <c r="I55320" t="s">
        <v>136329</v>
      </c>
      <c r="K55320" t="s">
        <v>220712</v>
      </c>
      <c r="L55320">
        <v>80914</v>
      </c>
      <c r="M55320" t="s">
        <v>1243</v>
      </c>
      <c r="N55320" t="s">
        <v>1402</v>
      </c>
      <c r="O55320" t="s">
        <v>1775</v>
      </c>
      <c r="P55320">
        <v>1</v>
      </c>
      <c r="Q55320">
        <v>-11.892300000000001</v>
      </c>
      <c r="R55320">
        <v>-72.359700000000004</v>
      </c>
      <c r="S55320">
        <v>1</v>
      </c>
    </row>
    <row r="55321" spans="1:19">
      <c r="A55321" t="s">
        <v>158349</v>
      </c>
      <c r="B55321" t="s">
        <v>276206</v>
      </c>
      <c r="C55321" t="s">
        <v>276206</v>
      </c>
      <c r="E55321" t="s">
        <v>158350</v>
      </c>
      <c r="F55321" t="s">
        <v>217240</v>
      </c>
      <c r="G55321" t="s">
        <v>45971</v>
      </c>
      <c r="H55321" t="s">
        <v>12</v>
      </c>
      <c r="I55321" t="s">
        <v>136329</v>
      </c>
      <c r="K55321" t="s">
        <v>220712</v>
      </c>
      <c r="L55321">
        <v>80915</v>
      </c>
      <c r="M55321" t="s">
        <v>1243</v>
      </c>
      <c r="N55321" t="s">
        <v>1402</v>
      </c>
      <c r="O55321" t="s">
        <v>2560</v>
      </c>
      <c r="P55321">
        <v>1</v>
      </c>
      <c r="Q55321">
        <v>-12.456528</v>
      </c>
      <c r="R55321">
        <v>-73.277306999999993</v>
      </c>
      <c r="S55321">
        <v>1</v>
      </c>
    </row>
    <row r="55322" spans="1:19">
      <c r="A55322" t="s">
        <v>158347</v>
      </c>
      <c r="B55322" t="s">
        <v>276207</v>
      </c>
      <c r="C55322" t="s">
        <v>276207</v>
      </c>
      <c r="D55322" t="s">
        <v>219661</v>
      </c>
      <c r="E55322" t="s">
        <v>158348</v>
      </c>
      <c r="F55322" t="s">
        <v>217240</v>
      </c>
      <c r="G55322" t="s">
        <v>45970</v>
      </c>
      <c r="H55322" t="s">
        <v>12</v>
      </c>
      <c r="I55322" t="s">
        <v>136329</v>
      </c>
      <c r="K55322" t="s">
        <v>220712</v>
      </c>
      <c r="L55322">
        <v>80902</v>
      </c>
      <c r="M55322" t="s">
        <v>1243</v>
      </c>
      <c r="N55322" t="s">
        <v>1402</v>
      </c>
      <c r="O55322" t="s">
        <v>2510</v>
      </c>
      <c r="P55322">
        <v>1</v>
      </c>
      <c r="Q55322">
        <v>-12.491163</v>
      </c>
      <c r="R55322">
        <v>-72.818771999999996</v>
      </c>
      <c r="S55322">
        <v>1</v>
      </c>
    </row>
    <row r="55323" spans="1:19">
      <c r="A55323" t="s">
        <v>158345</v>
      </c>
      <c r="B55323" t="s">
        <v>276208</v>
      </c>
      <c r="C55323" t="s">
        <v>276208</v>
      </c>
      <c r="E55323" t="s">
        <v>158346</v>
      </c>
      <c r="F55323" t="s">
        <v>217240</v>
      </c>
      <c r="G55323" t="s">
        <v>45969</v>
      </c>
      <c r="H55323" t="s">
        <v>12</v>
      </c>
      <c r="I55323" t="s">
        <v>136329</v>
      </c>
      <c r="J55323" t="s">
        <v>158344</v>
      </c>
      <c r="K55323" t="s">
        <v>220712</v>
      </c>
      <c r="L55323">
        <v>80902</v>
      </c>
      <c r="M55323" t="s">
        <v>1243</v>
      </c>
      <c r="N55323" t="s">
        <v>1402</v>
      </c>
      <c r="O55323" t="s">
        <v>2510</v>
      </c>
      <c r="P55323">
        <v>1</v>
      </c>
      <c r="Q55323">
        <v>-12.35233</v>
      </c>
      <c r="R55323">
        <v>-72.708380000000005</v>
      </c>
      <c r="S55323">
        <v>1</v>
      </c>
    </row>
    <row r="55324" spans="1:19">
      <c r="A55324" t="s">
        <v>158342</v>
      </c>
      <c r="B55324" t="s">
        <v>276209</v>
      </c>
      <c r="C55324" t="s">
        <v>276209</v>
      </c>
      <c r="D55324" t="s">
        <v>219662</v>
      </c>
      <c r="E55324" t="s">
        <v>158343</v>
      </c>
      <c r="F55324" t="s">
        <v>217240</v>
      </c>
      <c r="G55324" t="s">
        <v>45968</v>
      </c>
      <c r="H55324" t="s">
        <v>12</v>
      </c>
      <c r="I55324" t="s">
        <v>136329</v>
      </c>
      <c r="K55324" t="s">
        <v>220712</v>
      </c>
      <c r="L55324">
        <v>80914</v>
      </c>
      <c r="M55324" t="s">
        <v>1243</v>
      </c>
      <c r="N55324" t="s">
        <v>1402</v>
      </c>
      <c r="O55324" t="s">
        <v>1775</v>
      </c>
      <c r="P55324">
        <v>1</v>
      </c>
      <c r="Q55324">
        <v>-11.54894</v>
      </c>
      <c r="R55324">
        <v>-73.174329999999998</v>
      </c>
      <c r="S55324">
        <v>1</v>
      </c>
    </row>
    <row r="55325" spans="1:19">
      <c r="A55325" t="s">
        <v>14271</v>
      </c>
      <c r="B55325" t="s">
        <v>276210</v>
      </c>
      <c r="C55325" t="s">
        <v>276210</v>
      </c>
      <c r="D55325" t="s">
        <v>14272</v>
      </c>
      <c r="E55325" t="s">
        <v>158341</v>
      </c>
      <c r="F55325" t="s">
        <v>217240</v>
      </c>
      <c r="G55325" t="s">
        <v>14270</v>
      </c>
      <c r="H55325" t="s">
        <v>1598</v>
      </c>
      <c r="I55325" t="s">
        <v>136324</v>
      </c>
      <c r="J55325" t="s">
        <v>10072</v>
      </c>
      <c r="K55325" t="s">
        <v>985</v>
      </c>
      <c r="L55325">
        <v>50104</v>
      </c>
      <c r="M55325" t="s">
        <v>1420</v>
      </c>
      <c r="N55325" t="s">
        <v>1240</v>
      </c>
      <c r="O55325" t="s">
        <v>2803</v>
      </c>
      <c r="P55325">
        <v>1</v>
      </c>
      <c r="Q55325">
        <v>-13.2004</v>
      </c>
      <c r="R55325">
        <v>-74.215999999999994</v>
      </c>
      <c r="S55325">
        <v>1</v>
      </c>
    </row>
    <row r="55326" spans="1:19">
      <c r="A55326" t="s">
        <v>14271</v>
      </c>
      <c r="B55326" t="s">
        <v>276210</v>
      </c>
      <c r="C55326" t="s">
        <v>276211</v>
      </c>
      <c r="D55326" t="s">
        <v>14272</v>
      </c>
      <c r="E55326" t="s">
        <v>140671</v>
      </c>
      <c r="F55326" t="s">
        <v>217240</v>
      </c>
      <c r="G55326" t="s">
        <v>14270</v>
      </c>
      <c r="H55326" t="s">
        <v>1668</v>
      </c>
      <c r="I55326" t="s">
        <v>136324</v>
      </c>
      <c r="J55326" t="s">
        <v>10072</v>
      </c>
      <c r="K55326" t="s">
        <v>985</v>
      </c>
      <c r="L55326">
        <v>50104</v>
      </c>
      <c r="M55326" t="s">
        <v>1420</v>
      </c>
      <c r="N55326" t="s">
        <v>1240</v>
      </c>
      <c r="O55326" t="s">
        <v>2803</v>
      </c>
      <c r="P55326">
        <v>2</v>
      </c>
      <c r="Q55326">
        <v>-13.2004</v>
      </c>
      <c r="R55326">
        <v>-74.215999999999994</v>
      </c>
      <c r="S55326">
        <v>1</v>
      </c>
    </row>
    <row r="55327" spans="1:19">
      <c r="A55327" t="s">
        <v>158339</v>
      </c>
      <c r="B55327" t="s">
        <v>276212</v>
      </c>
      <c r="C55327" t="s">
        <v>276212</v>
      </c>
      <c r="D55327" t="s">
        <v>219663</v>
      </c>
      <c r="E55327" t="s">
        <v>158340</v>
      </c>
      <c r="F55327" t="s">
        <v>217240</v>
      </c>
      <c r="G55327" t="s">
        <v>45967</v>
      </c>
      <c r="H55327" t="s">
        <v>179</v>
      </c>
      <c r="I55327" t="s">
        <v>136324</v>
      </c>
      <c r="J55327" t="s">
        <v>10072</v>
      </c>
      <c r="K55327" t="s">
        <v>985</v>
      </c>
      <c r="L55327">
        <v>50104</v>
      </c>
      <c r="M55327" t="s">
        <v>1420</v>
      </c>
      <c r="N55327" t="s">
        <v>1240</v>
      </c>
      <c r="O55327" t="s">
        <v>2803</v>
      </c>
      <c r="P55327">
        <v>1</v>
      </c>
      <c r="Q55327">
        <v>-13.200882</v>
      </c>
      <c r="R55327">
        <v>-74.212639999999993</v>
      </c>
      <c r="S55327">
        <v>1</v>
      </c>
    </row>
    <row r="55328" spans="1:19">
      <c r="A55328" t="s">
        <v>158337</v>
      </c>
      <c r="B55328" t="s">
        <v>276213</v>
      </c>
      <c r="C55328" t="s">
        <v>276213</v>
      </c>
      <c r="D55328" t="s">
        <v>45966</v>
      </c>
      <c r="E55328" t="s">
        <v>158338</v>
      </c>
      <c r="F55328" t="s">
        <v>217240</v>
      </c>
      <c r="G55328" t="s">
        <v>45965</v>
      </c>
      <c r="H55328" t="s">
        <v>179</v>
      </c>
      <c r="I55328" t="s">
        <v>136324</v>
      </c>
      <c r="K55328" t="s">
        <v>220712</v>
      </c>
      <c r="L55328">
        <v>50102</v>
      </c>
      <c r="M55328" t="s">
        <v>1420</v>
      </c>
      <c r="N55328" t="s">
        <v>1240</v>
      </c>
      <c r="O55328" t="s">
        <v>2322</v>
      </c>
      <c r="P55328">
        <v>1</v>
      </c>
      <c r="Q55328">
        <v>-13.201684999999999</v>
      </c>
      <c r="R55328">
        <v>-74.011314999999996</v>
      </c>
      <c r="S55328">
        <v>1</v>
      </c>
    </row>
    <row r="55329" spans="1:19">
      <c r="A55329" t="s">
        <v>158335</v>
      </c>
      <c r="B55329" t="s">
        <v>276214</v>
      </c>
      <c r="C55329" t="s">
        <v>276214</v>
      </c>
      <c r="D55329" t="s">
        <v>45964</v>
      </c>
      <c r="E55329" t="s">
        <v>158336</v>
      </c>
      <c r="F55329" t="s">
        <v>217240</v>
      </c>
      <c r="G55329" t="s">
        <v>219664</v>
      </c>
      <c r="H55329" t="s">
        <v>179</v>
      </c>
      <c r="I55329" t="s">
        <v>136324</v>
      </c>
      <c r="K55329" t="s">
        <v>985</v>
      </c>
      <c r="L55329">
        <v>51101</v>
      </c>
      <c r="M55329" t="s">
        <v>1420</v>
      </c>
      <c r="N55329" t="s">
        <v>2753</v>
      </c>
      <c r="O55329" t="s">
        <v>2753</v>
      </c>
      <c r="P55329">
        <v>1</v>
      </c>
      <c r="Q55329">
        <v>-13.644764</v>
      </c>
      <c r="R55329">
        <v>-73.954114000000004</v>
      </c>
      <c r="S55329">
        <v>1</v>
      </c>
    </row>
    <row r="55330" spans="1:19">
      <c r="A55330" t="s">
        <v>158283</v>
      </c>
      <c r="B55330" t="s">
        <v>276215</v>
      </c>
      <c r="C55330" t="s">
        <v>276215</v>
      </c>
      <c r="D55330" t="s">
        <v>45894</v>
      </c>
      <c r="E55330" t="s">
        <v>158284</v>
      </c>
      <c r="F55330" t="s">
        <v>217240</v>
      </c>
      <c r="G55330" t="s">
        <v>45893</v>
      </c>
      <c r="H55330" t="s">
        <v>12</v>
      </c>
      <c r="I55330" t="s">
        <v>136324</v>
      </c>
      <c r="K55330" t="s">
        <v>220712</v>
      </c>
      <c r="L55330">
        <v>200206</v>
      </c>
      <c r="M55330" t="s">
        <v>1254</v>
      </c>
      <c r="N55330" t="s">
        <v>1272</v>
      </c>
      <c r="O55330" t="s">
        <v>3095</v>
      </c>
      <c r="P55330">
        <v>1</v>
      </c>
      <c r="Q55330">
        <v>-4.9719110000000004</v>
      </c>
      <c r="R55330">
        <v>-79.766222999999997</v>
      </c>
      <c r="S55330">
        <v>1</v>
      </c>
    </row>
    <row r="55331" spans="1:19">
      <c r="A55331" t="s">
        <v>158281</v>
      </c>
      <c r="B55331" t="s">
        <v>276216</v>
      </c>
      <c r="C55331" t="s">
        <v>276216</v>
      </c>
      <c r="D55331" t="s">
        <v>45892</v>
      </c>
      <c r="E55331" t="s">
        <v>158282</v>
      </c>
      <c r="F55331" t="s">
        <v>217240</v>
      </c>
      <c r="G55331" t="s">
        <v>45891</v>
      </c>
      <c r="H55331" t="s">
        <v>12</v>
      </c>
      <c r="I55331" t="s">
        <v>136324</v>
      </c>
      <c r="K55331" t="s">
        <v>220712</v>
      </c>
      <c r="L55331">
        <v>200206</v>
      </c>
      <c r="M55331" t="s">
        <v>1254</v>
      </c>
      <c r="N55331" t="s">
        <v>1272</v>
      </c>
      <c r="O55331" t="s">
        <v>3095</v>
      </c>
      <c r="P55331">
        <v>1</v>
      </c>
      <c r="Q55331">
        <v>-5.0562230000000001</v>
      </c>
      <c r="R55331">
        <v>-79.657589999999999</v>
      </c>
      <c r="S55331">
        <v>1</v>
      </c>
    </row>
    <row r="55332" spans="1:19">
      <c r="A55332" t="s">
        <v>158272</v>
      </c>
      <c r="B55332" t="s">
        <v>276217</v>
      </c>
      <c r="C55332" t="s">
        <v>276217</v>
      </c>
      <c r="D55332" t="s">
        <v>45885</v>
      </c>
      <c r="E55332" t="s">
        <v>158273</v>
      </c>
      <c r="F55332" t="s">
        <v>217240</v>
      </c>
      <c r="G55332" t="s">
        <v>4046</v>
      </c>
      <c r="H55332" t="s">
        <v>1396</v>
      </c>
      <c r="I55332" t="s">
        <v>136324</v>
      </c>
      <c r="J55332" t="s">
        <v>153745</v>
      </c>
      <c r="K55332" t="s">
        <v>220712</v>
      </c>
      <c r="L55332">
        <v>100109</v>
      </c>
      <c r="M55332" t="s">
        <v>1245</v>
      </c>
      <c r="N55332" t="s">
        <v>1245</v>
      </c>
      <c r="O55332" t="s">
        <v>2210</v>
      </c>
      <c r="P55332">
        <v>1</v>
      </c>
      <c r="Q55332">
        <v>-9.7955000000000005</v>
      </c>
      <c r="R55332">
        <v>-76.294200000000004</v>
      </c>
      <c r="S55332">
        <v>1</v>
      </c>
    </row>
    <row r="55333" spans="1:19">
      <c r="A55333" t="s">
        <v>158270</v>
      </c>
      <c r="B55333" t="s">
        <v>276218</v>
      </c>
      <c r="C55333" t="s">
        <v>276218</v>
      </c>
      <c r="D55333" t="s">
        <v>45884</v>
      </c>
      <c r="E55333" t="s">
        <v>158271</v>
      </c>
      <c r="F55333" t="s">
        <v>217240</v>
      </c>
      <c r="G55333" t="s">
        <v>1594</v>
      </c>
      <c r="H55333" t="s">
        <v>179</v>
      </c>
      <c r="I55333" t="s">
        <v>136324</v>
      </c>
      <c r="J55333" t="s">
        <v>42601</v>
      </c>
      <c r="K55333" t="s">
        <v>220712</v>
      </c>
      <c r="L55333">
        <v>60607</v>
      </c>
      <c r="M55333" t="s">
        <v>1241</v>
      </c>
      <c r="N55333" t="s">
        <v>1329</v>
      </c>
      <c r="O55333" t="s">
        <v>3224</v>
      </c>
      <c r="P55333">
        <v>1</v>
      </c>
      <c r="Q55333">
        <v>-6.1916260000000003</v>
      </c>
      <c r="R55333">
        <v>-79.009770000000003</v>
      </c>
      <c r="S55333">
        <v>1</v>
      </c>
    </row>
    <row r="55334" spans="1:19">
      <c r="A55334" t="s">
        <v>158266</v>
      </c>
      <c r="B55334" t="s">
        <v>276219</v>
      </c>
      <c r="C55334" t="s">
        <v>276219</v>
      </c>
      <c r="D55334" t="s">
        <v>45880</v>
      </c>
      <c r="E55334" t="s">
        <v>158268</v>
      </c>
      <c r="F55334" t="s">
        <v>217240</v>
      </c>
      <c r="G55334" t="s">
        <v>45879</v>
      </c>
      <c r="H55334" t="s">
        <v>1396</v>
      </c>
      <c r="I55334" t="s">
        <v>136324</v>
      </c>
      <c r="K55334" t="s">
        <v>220712</v>
      </c>
      <c r="L55334">
        <v>160113</v>
      </c>
      <c r="M55334" t="s">
        <v>1287</v>
      </c>
      <c r="N55334" t="s">
        <v>1250</v>
      </c>
      <c r="O55334" t="s">
        <v>2414</v>
      </c>
      <c r="P55334">
        <v>1</v>
      </c>
      <c r="Q55334">
        <v>-4.126214</v>
      </c>
      <c r="R55334">
        <v>-73.498034000000004</v>
      </c>
      <c r="S55334">
        <v>1</v>
      </c>
    </row>
    <row r="55335" spans="1:19">
      <c r="A55335" t="s">
        <v>158266</v>
      </c>
      <c r="B55335" t="s">
        <v>276219</v>
      </c>
      <c r="C55335" t="s">
        <v>276220</v>
      </c>
      <c r="D55335" t="s">
        <v>45880</v>
      </c>
      <c r="E55335" t="s">
        <v>158267</v>
      </c>
      <c r="F55335" t="s">
        <v>217240</v>
      </c>
      <c r="G55335" t="s">
        <v>45879</v>
      </c>
      <c r="H55335" t="s">
        <v>12</v>
      </c>
      <c r="I55335" t="s">
        <v>136324</v>
      </c>
      <c r="K55335" t="s">
        <v>220712</v>
      </c>
      <c r="L55335">
        <v>160113</v>
      </c>
      <c r="M55335" t="s">
        <v>1287</v>
      </c>
      <c r="N55335" t="s">
        <v>1250</v>
      </c>
      <c r="O55335" t="s">
        <v>2414</v>
      </c>
      <c r="P55335">
        <v>2</v>
      </c>
      <c r="Q55335">
        <v>-4.126214</v>
      </c>
      <c r="R55335">
        <v>-73.498034000000004</v>
      </c>
      <c r="S55335">
        <v>1</v>
      </c>
    </row>
    <row r="55336" spans="1:19">
      <c r="A55336" t="s">
        <v>158264</v>
      </c>
      <c r="B55336" t="s">
        <v>276221</v>
      </c>
      <c r="C55336" t="s">
        <v>276221</v>
      </c>
      <c r="D55336" t="s">
        <v>45878</v>
      </c>
      <c r="E55336" t="s">
        <v>158265</v>
      </c>
      <c r="F55336" t="s">
        <v>217240</v>
      </c>
      <c r="G55336" t="s">
        <v>40097</v>
      </c>
      <c r="H55336" t="s">
        <v>179</v>
      </c>
      <c r="I55336" t="s">
        <v>136324</v>
      </c>
      <c r="J55336" t="s">
        <v>40097</v>
      </c>
      <c r="K55336" t="s">
        <v>220712</v>
      </c>
      <c r="L55336">
        <v>211002</v>
      </c>
      <c r="M55336" t="s">
        <v>1255</v>
      </c>
      <c r="N55336" t="s">
        <v>1373</v>
      </c>
      <c r="O55336" t="s">
        <v>3134</v>
      </c>
      <c r="P55336">
        <v>1</v>
      </c>
      <c r="Q55336">
        <v>-14.758618</v>
      </c>
      <c r="R55336">
        <v>-69.412712999999997</v>
      </c>
      <c r="S55336">
        <v>1</v>
      </c>
    </row>
    <row r="55337" spans="1:19">
      <c r="A55337" t="s">
        <v>158262</v>
      </c>
      <c r="B55337" t="s">
        <v>276222</v>
      </c>
      <c r="C55337" t="s">
        <v>276222</v>
      </c>
      <c r="D55337" t="s">
        <v>45877</v>
      </c>
      <c r="E55337" t="s">
        <v>158263</v>
      </c>
      <c r="F55337" t="s">
        <v>217240</v>
      </c>
      <c r="G55337" t="s">
        <v>45876</v>
      </c>
      <c r="H55337" t="s">
        <v>1396</v>
      </c>
      <c r="I55337" t="s">
        <v>136324</v>
      </c>
      <c r="K55337" t="s">
        <v>220712</v>
      </c>
      <c r="L55337">
        <v>220802</v>
      </c>
      <c r="M55337" t="s">
        <v>1366</v>
      </c>
      <c r="N55337" t="s">
        <v>1358</v>
      </c>
      <c r="O55337" t="s">
        <v>3518</v>
      </c>
      <c r="P55337">
        <v>1</v>
      </c>
      <c r="Q55337">
        <v>-5.8652499999999996</v>
      </c>
      <c r="R55337">
        <v>-77.435400000000001</v>
      </c>
      <c r="S55337">
        <v>1</v>
      </c>
    </row>
    <row r="55338" spans="1:19">
      <c r="A55338" t="s">
        <v>158260</v>
      </c>
      <c r="B55338" t="s">
        <v>276223</v>
      </c>
      <c r="C55338" t="s">
        <v>276223</v>
      </c>
      <c r="D55338" t="s">
        <v>45875</v>
      </c>
      <c r="E55338" t="s">
        <v>158261</v>
      </c>
      <c r="F55338" t="s">
        <v>217240</v>
      </c>
      <c r="G55338" t="s">
        <v>45874</v>
      </c>
      <c r="H55338" t="s">
        <v>1396</v>
      </c>
      <c r="I55338" t="s">
        <v>136324</v>
      </c>
      <c r="J55338" t="s">
        <v>1283</v>
      </c>
      <c r="K55338" t="s">
        <v>220712</v>
      </c>
      <c r="L55338">
        <v>220805</v>
      </c>
      <c r="M55338" t="s">
        <v>1366</v>
      </c>
      <c r="N55338" t="s">
        <v>1358</v>
      </c>
      <c r="O55338" t="s">
        <v>3171</v>
      </c>
      <c r="P55338">
        <v>1</v>
      </c>
      <c r="Q55338">
        <v>-5.7049000000000003</v>
      </c>
      <c r="R55338">
        <v>-77.594800000000006</v>
      </c>
      <c r="S55338">
        <v>1</v>
      </c>
    </row>
    <row r="55339" spans="1:19">
      <c r="A55339" t="s">
        <v>158258</v>
      </c>
      <c r="B55339" t="s">
        <v>276224</v>
      </c>
      <c r="C55339" t="s">
        <v>276224</v>
      </c>
      <c r="D55339" t="s">
        <v>45873</v>
      </c>
      <c r="E55339" t="s">
        <v>158259</v>
      </c>
      <c r="F55339" t="s">
        <v>217240</v>
      </c>
      <c r="G55339" t="s">
        <v>45872</v>
      </c>
      <c r="H55339" t="s">
        <v>1396</v>
      </c>
      <c r="I55339" t="s">
        <v>136324</v>
      </c>
      <c r="K55339" t="s">
        <v>220712</v>
      </c>
      <c r="L55339">
        <v>220804</v>
      </c>
      <c r="M55339" t="s">
        <v>1366</v>
      </c>
      <c r="N55339" t="s">
        <v>1358</v>
      </c>
      <c r="O55339" t="s">
        <v>3169</v>
      </c>
      <c r="P55339">
        <v>1</v>
      </c>
      <c r="Q55339">
        <v>-5.9104999999999999</v>
      </c>
      <c r="R55339">
        <v>-77.366699999999994</v>
      </c>
      <c r="S55339">
        <v>1</v>
      </c>
    </row>
    <row r="55340" spans="1:19">
      <c r="A55340" t="s">
        <v>158240</v>
      </c>
      <c r="B55340" t="s">
        <v>276225</v>
      </c>
      <c r="C55340" t="s">
        <v>276225</v>
      </c>
      <c r="D55340" t="s">
        <v>45851</v>
      </c>
      <c r="E55340" t="s">
        <v>158241</v>
      </c>
      <c r="F55340" t="s">
        <v>217240</v>
      </c>
      <c r="G55340" t="s">
        <v>45850</v>
      </c>
      <c r="H55340" t="s">
        <v>179</v>
      </c>
      <c r="I55340" t="s">
        <v>136324</v>
      </c>
      <c r="J55340" t="s">
        <v>158200</v>
      </c>
      <c r="K55340" t="s">
        <v>220712</v>
      </c>
      <c r="L55340">
        <v>160403</v>
      </c>
      <c r="M55340" t="s">
        <v>1287</v>
      </c>
      <c r="N55340" t="s">
        <v>1880</v>
      </c>
      <c r="O55340" t="s">
        <v>1887</v>
      </c>
      <c r="P55340">
        <v>1</v>
      </c>
      <c r="Q55340">
        <v>-4.1370899999999997</v>
      </c>
      <c r="R55340">
        <v>-70.514060000000001</v>
      </c>
      <c r="S55340">
        <v>1</v>
      </c>
    </row>
    <row r="55341" spans="1:19">
      <c r="A55341" t="s">
        <v>158238</v>
      </c>
      <c r="B55341" t="s">
        <v>276226</v>
      </c>
      <c r="C55341" t="s">
        <v>276226</v>
      </c>
      <c r="D55341" t="s">
        <v>45849</v>
      </c>
      <c r="E55341" t="s">
        <v>158239</v>
      </c>
      <c r="F55341" t="s">
        <v>217240</v>
      </c>
      <c r="G55341" t="s">
        <v>45848</v>
      </c>
      <c r="H55341" t="s">
        <v>12</v>
      </c>
      <c r="I55341" t="s">
        <v>136324</v>
      </c>
      <c r="K55341" t="s">
        <v>220712</v>
      </c>
      <c r="L55341">
        <v>200202</v>
      </c>
      <c r="M55341" t="s">
        <v>1254</v>
      </c>
      <c r="N55341" t="s">
        <v>1272</v>
      </c>
      <c r="O55341" t="s">
        <v>3017</v>
      </c>
      <c r="P55341">
        <v>1</v>
      </c>
      <c r="Q55341">
        <v>-4.9055359999999997</v>
      </c>
      <c r="R55341">
        <v>-79.981104999999999</v>
      </c>
      <c r="S55341">
        <v>1</v>
      </c>
    </row>
    <row r="55342" spans="1:19">
      <c r="A55342" t="s">
        <v>9891</v>
      </c>
      <c r="B55342" t="s">
        <v>276227</v>
      </c>
      <c r="C55342" t="s">
        <v>276227</v>
      </c>
      <c r="E55342" t="s">
        <v>158237</v>
      </c>
      <c r="F55342" t="s">
        <v>217240</v>
      </c>
      <c r="G55342" t="s">
        <v>9890</v>
      </c>
      <c r="H55342" t="s">
        <v>12</v>
      </c>
      <c r="I55342" t="s">
        <v>136324</v>
      </c>
      <c r="K55342" t="s">
        <v>220712</v>
      </c>
      <c r="L55342">
        <v>200404</v>
      </c>
      <c r="M55342" t="s">
        <v>1254</v>
      </c>
      <c r="N55342" t="s">
        <v>1919</v>
      </c>
      <c r="O55342" t="s">
        <v>2183</v>
      </c>
      <c r="P55342">
        <v>1</v>
      </c>
      <c r="Q55342">
        <v>-5.4928749999999997</v>
      </c>
      <c r="R55342">
        <v>-80.176159999999996</v>
      </c>
      <c r="S55342">
        <v>1</v>
      </c>
    </row>
    <row r="55343" spans="1:19">
      <c r="A55343" t="s">
        <v>9891</v>
      </c>
      <c r="B55343" t="s">
        <v>276227</v>
      </c>
      <c r="C55343" t="s">
        <v>276228</v>
      </c>
      <c r="E55343" t="s">
        <v>138951</v>
      </c>
      <c r="F55343" t="s">
        <v>217240</v>
      </c>
      <c r="G55343" t="s">
        <v>9890</v>
      </c>
      <c r="H55343" t="s">
        <v>179</v>
      </c>
      <c r="I55343" t="s">
        <v>136324</v>
      </c>
      <c r="K55343" t="s">
        <v>220712</v>
      </c>
      <c r="L55343">
        <v>200404</v>
      </c>
      <c r="M55343" t="s">
        <v>1254</v>
      </c>
      <c r="N55343" t="s">
        <v>1919</v>
      </c>
      <c r="O55343" t="s">
        <v>2183</v>
      </c>
      <c r="P55343">
        <v>2</v>
      </c>
      <c r="Q55343">
        <v>-5.4928749999999997</v>
      </c>
      <c r="R55343">
        <v>-80.176159999999996</v>
      </c>
      <c r="S55343">
        <v>1</v>
      </c>
    </row>
    <row r="55344" spans="1:19">
      <c r="A55344" t="s">
        <v>158213</v>
      </c>
      <c r="B55344" t="s">
        <v>276229</v>
      </c>
      <c r="C55344" t="s">
        <v>276229</v>
      </c>
      <c r="D55344" t="s">
        <v>45826</v>
      </c>
      <c r="E55344" t="s">
        <v>158214</v>
      </c>
      <c r="F55344" t="s">
        <v>217240</v>
      </c>
      <c r="G55344" t="s">
        <v>45825</v>
      </c>
      <c r="H55344" t="s">
        <v>1396</v>
      </c>
      <c r="I55344" t="s">
        <v>136324</v>
      </c>
      <c r="J55344" t="s">
        <v>158212</v>
      </c>
      <c r="K55344" t="s">
        <v>220712</v>
      </c>
      <c r="L55344">
        <v>220502</v>
      </c>
      <c r="M55344" t="s">
        <v>1366</v>
      </c>
      <c r="N55344" t="s">
        <v>1324</v>
      </c>
      <c r="O55344" t="s">
        <v>2488</v>
      </c>
      <c r="P55344">
        <v>1</v>
      </c>
      <c r="Q55344">
        <v>-6.4103000000000003</v>
      </c>
      <c r="R55344">
        <v>-76.7667</v>
      </c>
      <c r="S55344">
        <v>1</v>
      </c>
    </row>
    <row r="55345" spans="1:19">
      <c r="A55345" t="s">
        <v>8307</v>
      </c>
      <c r="B55345" t="s">
        <v>276230</v>
      </c>
      <c r="C55345" t="s">
        <v>276230</v>
      </c>
      <c r="D55345" t="s">
        <v>45822</v>
      </c>
      <c r="E55345" t="s">
        <v>158209</v>
      </c>
      <c r="F55345" t="s">
        <v>217240</v>
      </c>
      <c r="G55345" t="s">
        <v>22909</v>
      </c>
      <c r="H55345" t="s">
        <v>1396</v>
      </c>
      <c r="I55345" t="s">
        <v>136324</v>
      </c>
      <c r="K55345" t="s">
        <v>985</v>
      </c>
      <c r="L55345">
        <v>220301</v>
      </c>
      <c r="M55345" t="s">
        <v>1366</v>
      </c>
      <c r="N55345" t="s">
        <v>1292</v>
      </c>
      <c r="O55345" t="s">
        <v>5141</v>
      </c>
      <c r="P55345">
        <v>1</v>
      </c>
      <c r="Q55345">
        <v>-6.6221300000000003</v>
      </c>
      <c r="R55345">
        <v>-76.699960000000004</v>
      </c>
      <c r="S55345">
        <v>1</v>
      </c>
    </row>
    <row r="55346" spans="1:19">
      <c r="A55346" t="s">
        <v>158207</v>
      </c>
      <c r="B55346" t="s">
        <v>276231</v>
      </c>
      <c r="C55346" t="s">
        <v>276231</v>
      </c>
      <c r="D55346" t="s">
        <v>45821</v>
      </c>
      <c r="E55346" t="s">
        <v>158208</v>
      </c>
      <c r="F55346" t="s">
        <v>217240</v>
      </c>
      <c r="G55346" t="s">
        <v>3568</v>
      </c>
      <c r="H55346" t="s">
        <v>1396</v>
      </c>
      <c r="I55346" t="s">
        <v>136324</v>
      </c>
      <c r="J55346" t="s">
        <v>158206</v>
      </c>
      <c r="K55346" t="s">
        <v>220712</v>
      </c>
      <c r="L55346">
        <v>220305</v>
      </c>
      <c r="M55346" t="s">
        <v>1366</v>
      </c>
      <c r="N55346" t="s">
        <v>1292</v>
      </c>
      <c r="O55346" t="s">
        <v>9152</v>
      </c>
      <c r="P55346">
        <v>1</v>
      </c>
      <c r="Q55346">
        <v>-6.5563099999999999</v>
      </c>
      <c r="R55346">
        <v>-76.6905</v>
      </c>
      <c r="S55346">
        <v>1</v>
      </c>
    </row>
    <row r="55347" spans="1:19">
      <c r="A55347" t="s">
        <v>158204</v>
      </c>
      <c r="B55347" t="s">
        <v>276232</v>
      </c>
      <c r="C55347" t="s">
        <v>276232</v>
      </c>
      <c r="D55347" t="s">
        <v>45820</v>
      </c>
      <c r="E55347" t="s">
        <v>158205</v>
      </c>
      <c r="F55347" t="s">
        <v>217240</v>
      </c>
      <c r="G55347" t="s">
        <v>17576</v>
      </c>
      <c r="H55347" t="s">
        <v>1396</v>
      </c>
      <c r="I55347" t="s">
        <v>136324</v>
      </c>
      <c r="J55347" t="s">
        <v>158203</v>
      </c>
      <c r="K55347" t="s">
        <v>220712</v>
      </c>
      <c r="L55347">
        <v>220301</v>
      </c>
      <c r="M55347" t="s">
        <v>1366</v>
      </c>
      <c r="N55347" t="s">
        <v>1292</v>
      </c>
      <c r="O55347" t="s">
        <v>5141</v>
      </c>
      <c r="P55347">
        <v>1</v>
      </c>
      <c r="Q55347">
        <v>-6.5636700000000001</v>
      </c>
      <c r="R55347">
        <v>-76.71378</v>
      </c>
      <c r="S55347">
        <v>1</v>
      </c>
    </row>
    <row r="55348" spans="1:19">
      <c r="A55348" t="s">
        <v>158201</v>
      </c>
      <c r="B55348" t="s">
        <v>276233</v>
      </c>
      <c r="C55348" t="s">
        <v>276233</v>
      </c>
      <c r="D55348" t="s">
        <v>45819</v>
      </c>
      <c r="E55348" t="s">
        <v>158202</v>
      </c>
      <c r="F55348" t="s">
        <v>217240</v>
      </c>
      <c r="G55348" t="s">
        <v>17571</v>
      </c>
      <c r="H55348" t="s">
        <v>1396</v>
      </c>
      <c r="I55348" t="s">
        <v>136324</v>
      </c>
      <c r="J55348" t="s">
        <v>158200</v>
      </c>
      <c r="K55348" t="s">
        <v>220712</v>
      </c>
      <c r="L55348">
        <v>220303</v>
      </c>
      <c r="M55348" t="s">
        <v>1366</v>
      </c>
      <c r="N55348" t="s">
        <v>1292</v>
      </c>
      <c r="O55348" t="s">
        <v>1366</v>
      </c>
      <c r="P55348">
        <v>1</v>
      </c>
      <c r="Q55348">
        <v>-6.51844</v>
      </c>
      <c r="R55348">
        <v>-76.757339999999999</v>
      </c>
      <c r="S55348">
        <v>1</v>
      </c>
    </row>
    <row r="55349" spans="1:19">
      <c r="A55349" t="s">
        <v>158198</v>
      </c>
      <c r="B55349" t="s">
        <v>276234</v>
      </c>
      <c r="C55349" t="s">
        <v>276234</v>
      </c>
      <c r="D55349" t="s">
        <v>45818</v>
      </c>
      <c r="E55349" t="s">
        <v>158199</v>
      </c>
      <c r="F55349" t="s">
        <v>217240</v>
      </c>
      <c r="G55349" t="s">
        <v>45817</v>
      </c>
      <c r="H55349" t="s">
        <v>1396</v>
      </c>
      <c r="I55349" t="s">
        <v>136324</v>
      </c>
      <c r="J55349" t="s">
        <v>39969</v>
      </c>
      <c r="K55349" t="s">
        <v>220712</v>
      </c>
      <c r="L55349">
        <v>80102</v>
      </c>
      <c r="M55349" t="s">
        <v>1243</v>
      </c>
      <c r="N55349" t="s">
        <v>1243</v>
      </c>
      <c r="O55349" t="s">
        <v>2668</v>
      </c>
      <c r="P55349">
        <v>1</v>
      </c>
      <c r="Q55349">
        <v>-13.552479999999999</v>
      </c>
      <c r="R55349">
        <v>-72.075490000000002</v>
      </c>
      <c r="S55349">
        <v>1</v>
      </c>
    </row>
    <row r="55350" spans="1:19">
      <c r="A55350" t="s">
        <v>158196</v>
      </c>
      <c r="B55350" t="s">
        <v>276235</v>
      </c>
      <c r="C55350" t="s">
        <v>276235</v>
      </c>
      <c r="D55350" t="s">
        <v>45816</v>
      </c>
      <c r="E55350" t="s">
        <v>158197</v>
      </c>
      <c r="F55350" t="s">
        <v>217240</v>
      </c>
      <c r="G55350" t="s">
        <v>21157</v>
      </c>
      <c r="H55350" t="s">
        <v>1396</v>
      </c>
      <c r="I55350" t="s">
        <v>136324</v>
      </c>
      <c r="J55350" t="s">
        <v>158195</v>
      </c>
      <c r="K55350" t="s">
        <v>220712</v>
      </c>
      <c r="L55350">
        <v>220301</v>
      </c>
      <c r="M55350" t="s">
        <v>1366</v>
      </c>
      <c r="N55350" t="s">
        <v>1292</v>
      </c>
      <c r="O55350" t="s">
        <v>5141</v>
      </c>
      <c r="P55350">
        <v>1</v>
      </c>
      <c r="Q55350">
        <v>-6.5766099999999996</v>
      </c>
      <c r="R55350">
        <v>-76.669730000000001</v>
      </c>
      <c r="S55350">
        <v>1</v>
      </c>
    </row>
    <row r="55351" spans="1:19">
      <c r="A55351" t="s">
        <v>34625</v>
      </c>
      <c r="B55351" t="s">
        <v>276236</v>
      </c>
      <c r="C55351" t="s">
        <v>276236</v>
      </c>
      <c r="D55351" t="s">
        <v>34626</v>
      </c>
      <c r="E55351" t="s">
        <v>158194</v>
      </c>
      <c r="F55351" t="s">
        <v>217240</v>
      </c>
      <c r="G55351" t="s">
        <v>29176</v>
      </c>
      <c r="H55351" t="s">
        <v>12</v>
      </c>
      <c r="I55351" t="s">
        <v>136324</v>
      </c>
      <c r="J55351" t="s">
        <v>8485</v>
      </c>
      <c r="K55351" t="s">
        <v>220712</v>
      </c>
      <c r="L55351">
        <v>160705</v>
      </c>
      <c r="M55351" t="s">
        <v>1287</v>
      </c>
      <c r="N55351" t="s">
        <v>1956</v>
      </c>
      <c r="O55351" t="s">
        <v>1955</v>
      </c>
      <c r="P55351">
        <v>1</v>
      </c>
      <c r="Q55351">
        <v>-4.2147269999999999</v>
      </c>
      <c r="R55351">
        <v>-76.938908999999995</v>
      </c>
      <c r="S55351">
        <v>1</v>
      </c>
    </row>
    <row r="55352" spans="1:19">
      <c r="A55352" t="s">
        <v>34625</v>
      </c>
      <c r="B55352" t="s">
        <v>276236</v>
      </c>
      <c r="C55352" t="s">
        <v>276237</v>
      </c>
      <c r="D55352" t="s">
        <v>34626</v>
      </c>
      <c r="E55352" t="s">
        <v>150195</v>
      </c>
      <c r="F55352" t="s">
        <v>217240</v>
      </c>
      <c r="G55352" t="s">
        <v>29176</v>
      </c>
      <c r="H55352" t="s">
        <v>1396</v>
      </c>
      <c r="I55352" t="s">
        <v>136324</v>
      </c>
      <c r="J55352" t="s">
        <v>8485</v>
      </c>
      <c r="K55352" t="s">
        <v>220712</v>
      </c>
      <c r="L55352">
        <v>160705</v>
      </c>
      <c r="M55352" t="s">
        <v>1287</v>
      </c>
      <c r="N55352" t="s">
        <v>1956</v>
      </c>
      <c r="O55352" t="s">
        <v>1955</v>
      </c>
      <c r="P55352">
        <v>2</v>
      </c>
      <c r="Q55352">
        <v>-4.2147269999999999</v>
      </c>
      <c r="R55352">
        <v>-76.938908999999995</v>
      </c>
      <c r="S55352">
        <v>1</v>
      </c>
    </row>
    <row r="55353" spans="1:19">
      <c r="A55353" t="s">
        <v>34623</v>
      </c>
      <c r="B55353" t="s">
        <v>276238</v>
      </c>
      <c r="C55353" t="s">
        <v>276238</v>
      </c>
      <c r="D55353" t="s">
        <v>34624</v>
      </c>
      <c r="E55353" t="s">
        <v>158193</v>
      </c>
      <c r="F55353" t="s">
        <v>217240</v>
      </c>
      <c r="G55353" t="s">
        <v>34622</v>
      </c>
      <c r="H55353" t="s">
        <v>12</v>
      </c>
      <c r="I55353" t="s">
        <v>136324</v>
      </c>
      <c r="J55353" t="s">
        <v>150193</v>
      </c>
      <c r="K55353" t="s">
        <v>220712</v>
      </c>
      <c r="L55353">
        <v>160705</v>
      </c>
      <c r="M55353" t="s">
        <v>1287</v>
      </c>
      <c r="N55353" t="s">
        <v>1956</v>
      </c>
      <c r="O55353" t="s">
        <v>1955</v>
      </c>
      <c r="P55353">
        <v>1</v>
      </c>
      <c r="Q55353">
        <v>-4.4727230000000002</v>
      </c>
      <c r="R55353">
        <v>-76.444874999999996</v>
      </c>
      <c r="S55353">
        <v>1</v>
      </c>
    </row>
    <row r="55354" spans="1:19">
      <c r="A55354" t="s">
        <v>34623</v>
      </c>
      <c r="B55354" t="s">
        <v>276238</v>
      </c>
      <c r="C55354" t="s">
        <v>276239</v>
      </c>
      <c r="D55354" t="s">
        <v>34624</v>
      </c>
      <c r="E55354" t="s">
        <v>150194</v>
      </c>
      <c r="F55354" t="s">
        <v>217240</v>
      </c>
      <c r="G55354" t="s">
        <v>34622</v>
      </c>
      <c r="H55354" t="s">
        <v>1396</v>
      </c>
      <c r="I55354" t="s">
        <v>136324</v>
      </c>
      <c r="J55354" t="s">
        <v>150193</v>
      </c>
      <c r="K55354" t="s">
        <v>220712</v>
      </c>
      <c r="L55354">
        <v>160705</v>
      </c>
      <c r="M55354" t="s">
        <v>1287</v>
      </c>
      <c r="N55354" t="s">
        <v>1956</v>
      </c>
      <c r="O55354" t="s">
        <v>1955</v>
      </c>
      <c r="P55354">
        <v>2</v>
      </c>
      <c r="Q55354">
        <v>-4.4727230000000002</v>
      </c>
      <c r="R55354">
        <v>-76.444874999999996</v>
      </c>
      <c r="S55354">
        <v>1</v>
      </c>
    </row>
    <row r="55355" spans="1:19">
      <c r="A55355" t="s">
        <v>158191</v>
      </c>
      <c r="B55355" t="s">
        <v>276240</v>
      </c>
      <c r="C55355" t="s">
        <v>276240</v>
      </c>
      <c r="D55355" t="s">
        <v>45815</v>
      </c>
      <c r="E55355" t="s">
        <v>158192</v>
      </c>
      <c r="F55355" t="s">
        <v>217240</v>
      </c>
      <c r="G55355" t="s">
        <v>45814</v>
      </c>
      <c r="H55355" t="s">
        <v>12</v>
      </c>
      <c r="I55355" t="s">
        <v>136324</v>
      </c>
      <c r="J55355" t="s">
        <v>158190</v>
      </c>
      <c r="K55355" t="s">
        <v>220712</v>
      </c>
      <c r="L55355">
        <v>160705</v>
      </c>
      <c r="M55355" t="s">
        <v>1287</v>
      </c>
      <c r="N55355" t="s">
        <v>1956</v>
      </c>
      <c r="O55355" t="s">
        <v>1955</v>
      </c>
      <c r="P55355">
        <v>1</v>
      </c>
      <c r="Q55355">
        <v>-4.3909500000000001</v>
      </c>
      <c r="R55355">
        <v>-76.856449999999995</v>
      </c>
      <c r="S55355">
        <v>1</v>
      </c>
    </row>
    <row r="55356" spans="1:19">
      <c r="A55356" t="s">
        <v>158188</v>
      </c>
      <c r="B55356" t="s">
        <v>276241</v>
      </c>
      <c r="C55356" t="s">
        <v>276241</v>
      </c>
      <c r="D55356" t="s">
        <v>45813</v>
      </c>
      <c r="E55356" t="s">
        <v>158189</v>
      </c>
      <c r="F55356" t="s">
        <v>217240</v>
      </c>
      <c r="G55356" t="s">
        <v>45812</v>
      </c>
      <c r="H55356" t="s">
        <v>12</v>
      </c>
      <c r="I55356" t="s">
        <v>136324</v>
      </c>
      <c r="J55356" t="s">
        <v>158187</v>
      </c>
      <c r="K55356" t="s">
        <v>220712</v>
      </c>
      <c r="L55356">
        <v>160705</v>
      </c>
      <c r="M55356" t="s">
        <v>1287</v>
      </c>
      <c r="N55356" t="s">
        <v>1956</v>
      </c>
      <c r="O55356" t="s">
        <v>1955</v>
      </c>
      <c r="P55356">
        <v>1</v>
      </c>
      <c r="Q55356">
        <v>-4.3513000000000002</v>
      </c>
      <c r="R55356">
        <v>-76.871523999999994</v>
      </c>
      <c r="S55356">
        <v>1</v>
      </c>
    </row>
    <row r="55357" spans="1:19">
      <c r="A55357" t="s">
        <v>34594</v>
      </c>
      <c r="B55357" t="s">
        <v>276242</v>
      </c>
      <c r="C55357" t="s">
        <v>276242</v>
      </c>
      <c r="D55357" t="s">
        <v>34595</v>
      </c>
      <c r="E55357" t="s">
        <v>158186</v>
      </c>
      <c r="F55357" t="s">
        <v>217240</v>
      </c>
      <c r="G55357" t="s">
        <v>34593</v>
      </c>
      <c r="H55357" t="s">
        <v>12</v>
      </c>
      <c r="I55357" t="s">
        <v>136324</v>
      </c>
      <c r="J55357" t="s">
        <v>150179</v>
      </c>
      <c r="K55357" t="s">
        <v>220712</v>
      </c>
      <c r="L55357">
        <v>160705</v>
      </c>
      <c r="M55357" t="s">
        <v>1287</v>
      </c>
      <c r="N55357" t="s">
        <v>1956</v>
      </c>
      <c r="O55357" t="s">
        <v>1955</v>
      </c>
      <c r="P55357">
        <v>1</v>
      </c>
      <c r="Q55357">
        <v>-4.3361499999999999</v>
      </c>
      <c r="R55357">
        <v>-76.905478000000002</v>
      </c>
      <c r="S55357">
        <v>1</v>
      </c>
    </row>
    <row r="55358" spans="1:19">
      <c r="A55358" t="s">
        <v>34594</v>
      </c>
      <c r="B55358" t="s">
        <v>276242</v>
      </c>
      <c r="C55358" t="s">
        <v>276243</v>
      </c>
      <c r="D55358" t="s">
        <v>34595</v>
      </c>
      <c r="E55358" t="s">
        <v>150180</v>
      </c>
      <c r="F55358" t="s">
        <v>217240</v>
      </c>
      <c r="G55358" t="s">
        <v>34593</v>
      </c>
      <c r="H55358" t="s">
        <v>1396</v>
      </c>
      <c r="I55358" t="s">
        <v>136324</v>
      </c>
      <c r="J55358" t="s">
        <v>150179</v>
      </c>
      <c r="K55358" t="s">
        <v>220712</v>
      </c>
      <c r="L55358">
        <v>160705</v>
      </c>
      <c r="M55358" t="s">
        <v>1287</v>
      </c>
      <c r="N55358" t="s">
        <v>1956</v>
      </c>
      <c r="O55358" t="s">
        <v>1955</v>
      </c>
      <c r="P55358">
        <v>2</v>
      </c>
      <c r="Q55358">
        <v>-4.3361499999999999</v>
      </c>
      <c r="R55358">
        <v>-76.905478000000002</v>
      </c>
      <c r="S55358">
        <v>1</v>
      </c>
    </row>
    <row r="55359" spans="1:19">
      <c r="A55359" t="s">
        <v>158184</v>
      </c>
      <c r="B55359" t="s">
        <v>276244</v>
      </c>
      <c r="C55359" t="s">
        <v>276244</v>
      </c>
      <c r="D55359" t="s">
        <v>45811</v>
      </c>
      <c r="E55359" t="s">
        <v>158185</v>
      </c>
      <c r="F55359" t="s">
        <v>217240</v>
      </c>
      <c r="G55359" t="s">
        <v>45810</v>
      </c>
      <c r="H55359" t="s">
        <v>12</v>
      </c>
      <c r="I55359" t="s">
        <v>136324</v>
      </c>
      <c r="J55359" t="s">
        <v>158183</v>
      </c>
      <c r="K55359" t="s">
        <v>220712</v>
      </c>
      <c r="L55359">
        <v>160705</v>
      </c>
      <c r="M55359" t="s">
        <v>1287</v>
      </c>
      <c r="N55359" t="s">
        <v>1956</v>
      </c>
      <c r="O55359" t="s">
        <v>1955</v>
      </c>
      <c r="P55359">
        <v>1</v>
      </c>
      <c r="Q55359">
        <v>-4.3250989999999998</v>
      </c>
      <c r="R55359">
        <v>-76.913944000000001</v>
      </c>
      <c r="S55359">
        <v>1</v>
      </c>
    </row>
    <row r="55360" spans="1:19">
      <c r="A55360" t="s">
        <v>34591</v>
      </c>
      <c r="B55360" t="s">
        <v>276245</v>
      </c>
      <c r="C55360" t="s">
        <v>276245</v>
      </c>
      <c r="D55360" t="s">
        <v>34592</v>
      </c>
      <c r="E55360" t="s">
        <v>158182</v>
      </c>
      <c r="F55360" t="s">
        <v>217240</v>
      </c>
      <c r="G55360" t="s">
        <v>34590</v>
      </c>
      <c r="H55360" t="s">
        <v>12</v>
      </c>
      <c r="I55360" t="s">
        <v>136324</v>
      </c>
      <c r="J55360" t="s">
        <v>150177</v>
      </c>
      <c r="K55360" t="s">
        <v>220712</v>
      </c>
      <c r="L55360">
        <v>160705</v>
      </c>
      <c r="M55360" t="s">
        <v>1287</v>
      </c>
      <c r="N55360" t="s">
        <v>1956</v>
      </c>
      <c r="O55360" t="s">
        <v>1955</v>
      </c>
      <c r="P55360">
        <v>1</v>
      </c>
      <c r="Q55360">
        <v>-4.2415880000000001</v>
      </c>
      <c r="R55360">
        <v>-76.929804000000004</v>
      </c>
      <c r="S55360">
        <v>1</v>
      </c>
    </row>
    <row r="55361" spans="1:19">
      <c r="A55361" t="s">
        <v>34591</v>
      </c>
      <c r="B55361" t="s">
        <v>276245</v>
      </c>
      <c r="C55361" t="s">
        <v>276246</v>
      </c>
      <c r="D55361" t="s">
        <v>34592</v>
      </c>
      <c r="E55361" t="s">
        <v>150178</v>
      </c>
      <c r="F55361" t="s">
        <v>217240</v>
      </c>
      <c r="G55361" t="s">
        <v>34590</v>
      </c>
      <c r="H55361" t="s">
        <v>1396</v>
      </c>
      <c r="I55361" t="s">
        <v>136324</v>
      </c>
      <c r="J55361" t="s">
        <v>150177</v>
      </c>
      <c r="K55361" t="s">
        <v>220712</v>
      </c>
      <c r="L55361">
        <v>160705</v>
      </c>
      <c r="M55361" t="s">
        <v>1287</v>
      </c>
      <c r="N55361" t="s">
        <v>1956</v>
      </c>
      <c r="O55361" t="s">
        <v>1955</v>
      </c>
      <c r="P55361">
        <v>2</v>
      </c>
      <c r="Q55361">
        <v>-4.2415880000000001</v>
      </c>
      <c r="R55361">
        <v>-76.929804000000004</v>
      </c>
      <c r="S55361">
        <v>1</v>
      </c>
    </row>
    <row r="55362" spans="1:19">
      <c r="A55362" t="s">
        <v>34588</v>
      </c>
      <c r="B55362" t="s">
        <v>276247</v>
      </c>
      <c r="C55362" t="s">
        <v>276247</v>
      </c>
      <c r="D55362" t="s">
        <v>34589</v>
      </c>
      <c r="E55362" t="s">
        <v>158181</v>
      </c>
      <c r="F55362" t="s">
        <v>217240</v>
      </c>
      <c r="G55362" t="s">
        <v>34587</v>
      </c>
      <c r="H55362" t="s">
        <v>12</v>
      </c>
      <c r="I55362" t="s">
        <v>136324</v>
      </c>
      <c r="J55362" t="s">
        <v>150175</v>
      </c>
      <c r="K55362" t="s">
        <v>220712</v>
      </c>
      <c r="L55362">
        <v>160705</v>
      </c>
      <c r="M55362" t="s">
        <v>1287</v>
      </c>
      <c r="N55362" t="s">
        <v>1956</v>
      </c>
      <c r="O55362" t="s">
        <v>1955</v>
      </c>
      <c r="P55362">
        <v>1</v>
      </c>
      <c r="Q55362">
        <v>-4.2784009999999997</v>
      </c>
      <c r="R55362">
        <v>-76.916942000000006</v>
      </c>
      <c r="S55362">
        <v>1</v>
      </c>
    </row>
    <row r="55363" spans="1:19">
      <c r="A55363" t="s">
        <v>34588</v>
      </c>
      <c r="B55363" t="s">
        <v>276247</v>
      </c>
      <c r="C55363" t="s">
        <v>276248</v>
      </c>
      <c r="D55363" t="s">
        <v>34589</v>
      </c>
      <c r="E55363" t="s">
        <v>150176</v>
      </c>
      <c r="F55363" t="s">
        <v>217240</v>
      </c>
      <c r="G55363" t="s">
        <v>34587</v>
      </c>
      <c r="H55363" t="s">
        <v>1396</v>
      </c>
      <c r="I55363" t="s">
        <v>136324</v>
      </c>
      <c r="J55363" t="s">
        <v>150175</v>
      </c>
      <c r="K55363" t="s">
        <v>220712</v>
      </c>
      <c r="L55363">
        <v>160705</v>
      </c>
      <c r="M55363" t="s">
        <v>1287</v>
      </c>
      <c r="N55363" t="s">
        <v>1956</v>
      </c>
      <c r="O55363" t="s">
        <v>1955</v>
      </c>
      <c r="P55363">
        <v>2</v>
      </c>
      <c r="Q55363">
        <v>-4.2784009999999997</v>
      </c>
      <c r="R55363">
        <v>-76.916942000000006</v>
      </c>
      <c r="S55363">
        <v>1</v>
      </c>
    </row>
    <row r="55364" spans="1:19">
      <c r="A55364" t="s">
        <v>9036</v>
      </c>
      <c r="B55364" t="s">
        <v>276249</v>
      </c>
      <c r="C55364" t="s">
        <v>276249</v>
      </c>
      <c r="D55364" t="s">
        <v>9037</v>
      </c>
      <c r="E55364" t="s">
        <v>158180</v>
      </c>
      <c r="F55364" t="s">
        <v>217240</v>
      </c>
      <c r="G55364" t="s">
        <v>9035</v>
      </c>
      <c r="H55364" t="s">
        <v>12</v>
      </c>
      <c r="I55364" t="s">
        <v>136324</v>
      </c>
      <c r="J55364" t="s">
        <v>138668</v>
      </c>
      <c r="K55364" t="s">
        <v>220712</v>
      </c>
      <c r="L55364">
        <v>160705</v>
      </c>
      <c r="M55364" t="s">
        <v>1287</v>
      </c>
      <c r="N55364" t="s">
        <v>1956</v>
      </c>
      <c r="O55364" t="s">
        <v>1955</v>
      </c>
      <c r="P55364">
        <v>1</v>
      </c>
      <c r="Q55364">
        <v>-4.3335600000000003</v>
      </c>
      <c r="R55364">
        <v>-76.908111000000005</v>
      </c>
      <c r="S55364">
        <v>1</v>
      </c>
    </row>
    <row r="55365" spans="1:19">
      <c r="A55365" t="s">
        <v>9036</v>
      </c>
      <c r="B55365" t="s">
        <v>276249</v>
      </c>
      <c r="C55365" t="s">
        <v>276250</v>
      </c>
      <c r="D55365" t="s">
        <v>9037</v>
      </c>
      <c r="E55365" t="s">
        <v>138669</v>
      </c>
      <c r="F55365" t="s">
        <v>217240</v>
      </c>
      <c r="G55365" t="s">
        <v>9035</v>
      </c>
      <c r="H55365" t="s">
        <v>1396</v>
      </c>
      <c r="I55365" t="s">
        <v>136324</v>
      </c>
      <c r="J55365" t="s">
        <v>138668</v>
      </c>
      <c r="K55365" t="s">
        <v>220712</v>
      </c>
      <c r="L55365">
        <v>160705</v>
      </c>
      <c r="M55365" t="s">
        <v>1287</v>
      </c>
      <c r="N55365" t="s">
        <v>1956</v>
      </c>
      <c r="O55365" t="s">
        <v>1955</v>
      </c>
      <c r="P55365">
        <v>2</v>
      </c>
      <c r="Q55365">
        <v>-4.3335600000000003</v>
      </c>
      <c r="R55365">
        <v>-76.908111000000005</v>
      </c>
      <c r="S55365">
        <v>1</v>
      </c>
    </row>
    <row r="55366" spans="1:19">
      <c r="A55366" t="s">
        <v>158178</v>
      </c>
      <c r="B55366" t="s">
        <v>276251</v>
      </c>
      <c r="C55366" t="s">
        <v>276251</v>
      </c>
      <c r="D55366" t="s">
        <v>45809</v>
      </c>
      <c r="E55366" t="s">
        <v>158179</v>
      </c>
      <c r="F55366" t="s">
        <v>217240</v>
      </c>
      <c r="G55366" t="s">
        <v>45808</v>
      </c>
      <c r="H55366" t="s">
        <v>12</v>
      </c>
      <c r="I55366" t="s">
        <v>136324</v>
      </c>
      <c r="J55366" t="s">
        <v>39894</v>
      </c>
      <c r="K55366" t="s">
        <v>220712</v>
      </c>
      <c r="L55366">
        <v>160705</v>
      </c>
      <c r="M55366" t="s">
        <v>1287</v>
      </c>
      <c r="N55366" t="s">
        <v>1956</v>
      </c>
      <c r="O55366" t="s">
        <v>1955</v>
      </c>
      <c r="P55366">
        <v>1</v>
      </c>
      <c r="Q55366">
        <v>-4.3581269999999996</v>
      </c>
      <c r="R55366">
        <v>-76.883274999999998</v>
      </c>
      <c r="S55366">
        <v>1</v>
      </c>
    </row>
    <row r="55367" spans="1:19">
      <c r="A55367" t="s">
        <v>158176</v>
      </c>
      <c r="B55367" t="s">
        <v>276252</v>
      </c>
      <c r="C55367" t="s">
        <v>276252</v>
      </c>
      <c r="D55367" t="s">
        <v>45807</v>
      </c>
      <c r="E55367" t="s">
        <v>158177</v>
      </c>
      <c r="F55367" t="s">
        <v>217240</v>
      </c>
      <c r="G55367" t="s">
        <v>18018</v>
      </c>
      <c r="H55367" t="s">
        <v>1396</v>
      </c>
      <c r="I55367" t="s">
        <v>136324</v>
      </c>
      <c r="K55367" t="s">
        <v>220712</v>
      </c>
      <c r="L55367">
        <v>30104</v>
      </c>
      <c r="M55367" t="s">
        <v>1404</v>
      </c>
      <c r="N55367" t="s">
        <v>1238</v>
      </c>
      <c r="O55367" t="s">
        <v>3209</v>
      </c>
      <c r="P55367">
        <v>1</v>
      </c>
      <c r="Q55367">
        <v>-13.526450000000001</v>
      </c>
      <c r="R55367">
        <v>-72.735919999999993</v>
      </c>
      <c r="S55367">
        <v>1</v>
      </c>
    </row>
    <row r="55368" spans="1:19">
      <c r="A55368" t="s">
        <v>158174</v>
      </c>
      <c r="B55368" t="s">
        <v>276253</v>
      </c>
      <c r="C55368" t="s">
        <v>276253</v>
      </c>
      <c r="D55368" t="s">
        <v>45806</v>
      </c>
      <c r="E55368" t="s">
        <v>158175</v>
      </c>
      <c r="F55368" t="s">
        <v>217240</v>
      </c>
      <c r="G55368" t="s">
        <v>18041</v>
      </c>
      <c r="H55368" t="s">
        <v>1396</v>
      </c>
      <c r="I55368" t="s">
        <v>136324</v>
      </c>
      <c r="K55368" t="s">
        <v>220712</v>
      </c>
      <c r="L55368">
        <v>30104</v>
      </c>
      <c r="M55368" t="s">
        <v>1404</v>
      </c>
      <c r="N55368" t="s">
        <v>1238</v>
      </c>
      <c r="O55368" t="s">
        <v>3209</v>
      </c>
      <c r="P55368">
        <v>1</v>
      </c>
      <c r="Q55368">
        <v>-13.59759</v>
      </c>
      <c r="R55368">
        <v>-72.635859999999994</v>
      </c>
      <c r="S55368">
        <v>1</v>
      </c>
    </row>
    <row r="55369" spans="1:19">
      <c r="A55369" t="s">
        <v>158172</v>
      </c>
      <c r="B55369" t="s">
        <v>276254</v>
      </c>
      <c r="C55369" t="s">
        <v>276254</v>
      </c>
      <c r="D55369" t="s">
        <v>45805</v>
      </c>
      <c r="E55369" t="s">
        <v>158173</v>
      </c>
      <c r="F55369" t="s">
        <v>217240</v>
      </c>
      <c r="G55369" t="s">
        <v>17990</v>
      </c>
      <c r="H55369" t="s">
        <v>1396</v>
      </c>
      <c r="I55369" t="s">
        <v>136324</v>
      </c>
      <c r="K55369" t="s">
        <v>220712</v>
      </c>
      <c r="L55369">
        <v>30303</v>
      </c>
      <c r="M55369" t="s">
        <v>1404</v>
      </c>
      <c r="N55369" t="s">
        <v>1278</v>
      </c>
      <c r="O55369" t="s">
        <v>35562</v>
      </c>
      <c r="P55369">
        <v>1</v>
      </c>
      <c r="Q55369">
        <v>-14.32911</v>
      </c>
      <c r="R55369">
        <v>-72.805700000000002</v>
      </c>
      <c r="S55369">
        <v>1</v>
      </c>
    </row>
    <row r="55370" spans="1:19">
      <c r="A55370" t="s">
        <v>158170</v>
      </c>
      <c r="B55370" t="s">
        <v>276255</v>
      </c>
      <c r="C55370" t="s">
        <v>276255</v>
      </c>
      <c r="D55370" t="s">
        <v>45804</v>
      </c>
      <c r="E55370" t="s">
        <v>158171</v>
      </c>
      <c r="F55370" t="s">
        <v>217240</v>
      </c>
      <c r="G55370" t="s">
        <v>17987</v>
      </c>
      <c r="H55370" t="s">
        <v>1396</v>
      </c>
      <c r="I55370" t="s">
        <v>136324</v>
      </c>
      <c r="K55370" t="s">
        <v>220712</v>
      </c>
      <c r="L55370">
        <v>30304</v>
      </c>
      <c r="M55370" t="s">
        <v>1404</v>
      </c>
      <c r="N55370" t="s">
        <v>1278</v>
      </c>
      <c r="O55370" t="s">
        <v>9227</v>
      </c>
      <c r="P55370">
        <v>1</v>
      </c>
      <c r="Q55370">
        <v>-14.606</v>
      </c>
      <c r="R55370">
        <v>-72.992099999999994</v>
      </c>
      <c r="S55370">
        <v>1</v>
      </c>
    </row>
    <row r="55371" spans="1:19">
      <c r="A55371" t="s">
        <v>158168</v>
      </c>
      <c r="B55371" t="s">
        <v>276256</v>
      </c>
      <c r="C55371" t="s">
        <v>276256</v>
      </c>
      <c r="D55371" t="s">
        <v>45803</v>
      </c>
      <c r="E55371" t="s">
        <v>158169</v>
      </c>
      <c r="F55371" t="s">
        <v>217240</v>
      </c>
      <c r="G55371" t="s">
        <v>27463</v>
      </c>
      <c r="H55371" t="s">
        <v>1396</v>
      </c>
      <c r="I55371" t="s">
        <v>136324</v>
      </c>
      <c r="K55371" t="s">
        <v>220712</v>
      </c>
      <c r="L55371">
        <v>30208</v>
      </c>
      <c r="M55371" t="s">
        <v>1404</v>
      </c>
      <c r="N55371" t="s">
        <v>1262</v>
      </c>
      <c r="O55371" t="s">
        <v>7541</v>
      </c>
      <c r="P55371">
        <v>1</v>
      </c>
      <c r="Q55371">
        <v>-13.5885</v>
      </c>
      <c r="R55371">
        <v>-73.119600000000005</v>
      </c>
      <c r="S55371">
        <v>1</v>
      </c>
    </row>
    <row r="55372" spans="1:19">
      <c r="A55372" t="s">
        <v>158165</v>
      </c>
      <c r="B55372" t="s">
        <v>276257</v>
      </c>
      <c r="C55372" t="s">
        <v>276257</v>
      </c>
      <c r="D55372" t="s">
        <v>45802</v>
      </c>
      <c r="E55372" t="s">
        <v>158166</v>
      </c>
      <c r="F55372" t="s">
        <v>217240</v>
      </c>
      <c r="G55372" t="s">
        <v>8067</v>
      </c>
      <c r="H55372" t="s">
        <v>1396</v>
      </c>
      <c r="I55372" t="s">
        <v>136324</v>
      </c>
      <c r="J55372" t="s">
        <v>158164</v>
      </c>
      <c r="K55372" t="s">
        <v>985</v>
      </c>
      <c r="L55372">
        <v>70106</v>
      </c>
      <c r="M55372" t="s">
        <v>1242</v>
      </c>
      <c r="N55372" t="s">
        <v>1242</v>
      </c>
      <c r="O55372" t="s">
        <v>1666</v>
      </c>
      <c r="P55372">
        <v>1</v>
      </c>
      <c r="Q55372">
        <v>-11.836907999999999</v>
      </c>
      <c r="R55372">
        <v>-77.118995999999996</v>
      </c>
      <c r="S55372">
        <v>1</v>
      </c>
    </row>
    <row r="55373" spans="1:19">
      <c r="A55373" t="s">
        <v>157680</v>
      </c>
      <c r="B55373" t="s">
        <v>272391</v>
      </c>
      <c r="C55373" t="s">
        <v>272391</v>
      </c>
      <c r="D55373" t="s">
        <v>45474</v>
      </c>
      <c r="E55373" t="s">
        <v>158163</v>
      </c>
      <c r="F55373" t="s">
        <v>217240</v>
      </c>
      <c r="G55373" t="s">
        <v>45473</v>
      </c>
      <c r="H55373" t="s">
        <v>12</v>
      </c>
      <c r="I55373" t="s">
        <v>136324</v>
      </c>
      <c r="J55373" t="s">
        <v>157679</v>
      </c>
      <c r="K55373" t="s">
        <v>985</v>
      </c>
      <c r="L55373">
        <v>70106</v>
      </c>
      <c r="M55373" t="s">
        <v>1242</v>
      </c>
      <c r="N55373" t="s">
        <v>1242</v>
      </c>
      <c r="O55373" t="s">
        <v>1666</v>
      </c>
      <c r="P55373">
        <v>1</v>
      </c>
      <c r="Q55373">
        <v>-11.856299999999999</v>
      </c>
      <c r="R55373">
        <v>-77.145399999999995</v>
      </c>
      <c r="S55373">
        <v>1</v>
      </c>
    </row>
    <row r="55374" spans="1:19">
      <c r="A55374" t="s">
        <v>157680</v>
      </c>
      <c r="B55374" t="s">
        <v>272391</v>
      </c>
      <c r="C55374" t="s">
        <v>272392</v>
      </c>
      <c r="D55374" t="s">
        <v>45474</v>
      </c>
      <c r="E55374" t="s">
        <v>157681</v>
      </c>
      <c r="F55374" t="s">
        <v>217240</v>
      </c>
      <c r="G55374" t="s">
        <v>45473</v>
      </c>
      <c r="H55374" t="s">
        <v>1396</v>
      </c>
      <c r="I55374" t="s">
        <v>136324</v>
      </c>
      <c r="J55374" t="s">
        <v>157679</v>
      </c>
      <c r="K55374" t="s">
        <v>985</v>
      </c>
      <c r="L55374">
        <v>70106</v>
      </c>
      <c r="M55374" t="s">
        <v>1242</v>
      </c>
      <c r="N55374" t="s">
        <v>1242</v>
      </c>
      <c r="O55374" t="s">
        <v>1666</v>
      </c>
      <c r="P55374">
        <v>2</v>
      </c>
      <c r="Q55374">
        <v>-11.856299999999999</v>
      </c>
      <c r="R55374">
        <v>-77.145399999999995</v>
      </c>
      <c r="S55374">
        <v>1</v>
      </c>
    </row>
    <row r="55375" spans="1:19">
      <c r="A55375" t="s">
        <v>158152</v>
      </c>
      <c r="B55375" t="s">
        <v>274714</v>
      </c>
      <c r="C55375" t="s">
        <v>274714</v>
      </c>
      <c r="D55375" t="s">
        <v>45793</v>
      </c>
      <c r="E55375" t="s">
        <v>158153</v>
      </c>
      <c r="F55375" t="s">
        <v>217240</v>
      </c>
      <c r="G55375" t="s">
        <v>45792</v>
      </c>
      <c r="H55375" t="s">
        <v>12</v>
      </c>
      <c r="I55375" t="s">
        <v>136324</v>
      </c>
      <c r="K55375" t="s">
        <v>220712</v>
      </c>
      <c r="L55375">
        <v>250102</v>
      </c>
      <c r="M55375" t="s">
        <v>1334</v>
      </c>
      <c r="N55375" t="s">
        <v>1259</v>
      </c>
      <c r="O55375" t="s">
        <v>1454</v>
      </c>
      <c r="P55375">
        <v>1</v>
      </c>
      <c r="Q55375">
        <v>-8.4593860000000003</v>
      </c>
      <c r="R55375">
        <v>-74.708839999999995</v>
      </c>
      <c r="S55375">
        <v>1</v>
      </c>
    </row>
    <row r="55376" spans="1:19">
      <c r="A55376" t="s">
        <v>120097</v>
      </c>
      <c r="B55376" t="s">
        <v>227059</v>
      </c>
      <c r="C55376" t="s">
        <v>227059</v>
      </c>
      <c r="D55376" t="s">
        <v>45791</v>
      </c>
      <c r="E55376" t="s">
        <v>158151</v>
      </c>
      <c r="F55376" t="s">
        <v>217240</v>
      </c>
      <c r="G55376" t="s">
        <v>45790</v>
      </c>
      <c r="H55376" t="s">
        <v>12</v>
      </c>
      <c r="I55376" t="s">
        <v>136324</v>
      </c>
      <c r="K55376" t="s">
        <v>220712</v>
      </c>
      <c r="L55376">
        <v>250102</v>
      </c>
      <c r="M55376" t="s">
        <v>1334</v>
      </c>
      <c r="N55376" t="s">
        <v>1259</v>
      </c>
      <c r="O55376" t="s">
        <v>1454</v>
      </c>
      <c r="P55376">
        <v>1</v>
      </c>
      <c r="Q55376">
        <v>-8.3837499999999991</v>
      </c>
      <c r="R55376">
        <v>-74.858106000000006</v>
      </c>
      <c r="S55376">
        <v>1</v>
      </c>
    </row>
    <row r="55377" spans="1:19">
      <c r="A55377" t="s">
        <v>158149</v>
      </c>
      <c r="B55377" t="s">
        <v>272918</v>
      </c>
      <c r="C55377" t="s">
        <v>272918</v>
      </c>
      <c r="D55377" t="s">
        <v>45789</v>
      </c>
      <c r="E55377" t="s">
        <v>158150</v>
      </c>
      <c r="F55377" t="s">
        <v>217240</v>
      </c>
      <c r="G55377" t="s">
        <v>45788</v>
      </c>
      <c r="H55377" t="s">
        <v>12</v>
      </c>
      <c r="I55377" t="s">
        <v>136324</v>
      </c>
      <c r="K55377" t="s">
        <v>220712</v>
      </c>
      <c r="L55377">
        <v>250103</v>
      </c>
      <c r="M55377" t="s">
        <v>1334</v>
      </c>
      <c r="N55377" t="s">
        <v>1259</v>
      </c>
      <c r="O55377" t="s">
        <v>3146</v>
      </c>
      <c r="P55377">
        <v>1</v>
      </c>
      <c r="Q55377">
        <v>-9.1184460000000005</v>
      </c>
      <c r="R55377">
        <v>-74.463440000000006</v>
      </c>
      <c r="S55377">
        <v>1</v>
      </c>
    </row>
    <row r="55378" spans="1:19">
      <c r="A55378" t="s">
        <v>120115</v>
      </c>
      <c r="B55378" t="s">
        <v>227056</v>
      </c>
      <c r="C55378" t="s">
        <v>227056</v>
      </c>
      <c r="D55378" t="s">
        <v>45787</v>
      </c>
      <c r="E55378" t="s">
        <v>158148</v>
      </c>
      <c r="F55378" t="s">
        <v>217240</v>
      </c>
      <c r="G55378" t="s">
        <v>45786</v>
      </c>
      <c r="H55378" t="s">
        <v>12</v>
      </c>
      <c r="I55378" t="s">
        <v>136324</v>
      </c>
      <c r="K55378" t="s">
        <v>220712</v>
      </c>
      <c r="L55378">
        <v>250102</v>
      </c>
      <c r="M55378" t="s">
        <v>1334</v>
      </c>
      <c r="N55378" t="s">
        <v>1259</v>
      </c>
      <c r="O55378" t="s">
        <v>1454</v>
      </c>
      <c r="P55378">
        <v>1</v>
      </c>
      <c r="Q55378">
        <v>-8.5223619999999993</v>
      </c>
      <c r="R55378">
        <v>-74.905597999999998</v>
      </c>
      <c r="S55378">
        <v>1</v>
      </c>
    </row>
    <row r="55379" spans="1:19">
      <c r="A55379" t="s">
        <v>120060</v>
      </c>
      <c r="B55379" t="s">
        <v>227067</v>
      </c>
      <c r="C55379" t="s">
        <v>227067</v>
      </c>
      <c r="D55379" t="s">
        <v>45785</v>
      </c>
      <c r="E55379" t="s">
        <v>158147</v>
      </c>
      <c r="F55379" t="s">
        <v>217240</v>
      </c>
      <c r="G55379" t="s">
        <v>45784</v>
      </c>
      <c r="H55379" t="s">
        <v>12</v>
      </c>
      <c r="I55379" t="s">
        <v>136324</v>
      </c>
      <c r="K55379" t="s">
        <v>220712</v>
      </c>
      <c r="L55379">
        <v>250104</v>
      </c>
      <c r="M55379" t="s">
        <v>1334</v>
      </c>
      <c r="N55379" t="s">
        <v>1259</v>
      </c>
      <c r="O55379" t="s">
        <v>1465</v>
      </c>
      <c r="P55379">
        <v>1</v>
      </c>
      <c r="Q55379">
        <v>-8.4983090000000008</v>
      </c>
      <c r="R55379">
        <v>-74.307717999999994</v>
      </c>
      <c r="S55379">
        <v>1</v>
      </c>
    </row>
    <row r="55380" spans="1:19">
      <c r="A55380" t="s">
        <v>120160</v>
      </c>
      <c r="B55380" t="s">
        <v>227046</v>
      </c>
      <c r="C55380" t="s">
        <v>227046</v>
      </c>
      <c r="D55380" t="s">
        <v>45783</v>
      </c>
      <c r="E55380" t="s">
        <v>158146</v>
      </c>
      <c r="F55380" t="s">
        <v>217240</v>
      </c>
      <c r="G55380" t="s">
        <v>45782</v>
      </c>
      <c r="H55380" t="s">
        <v>12</v>
      </c>
      <c r="I55380" t="s">
        <v>136324</v>
      </c>
      <c r="K55380" t="s">
        <v>220712</v>
      </c>
      <c r="L55380">
        <v>250102</v>
      </c>
      <c r="M55380" t="s">
        <v>1334</v>
      </c>
      <c r="N55380" t="s">
        <v>1259</v>
      </c>
      <c r="O55380" t="s">
        <v>1454</v>
      </c>
      <c r="P55380">
        <v>1</v>
      </c>
      <c r="Q55380">
        <v>-8.3695380000000004</v>
      </c>
      <c r="R55380">
        <v>-75.009437000000005</v>
      </c>
      <c r="S55380">
        <v>1</v>
      </c>
    </row>
    <row r="55381" spans="1:19">
      <c r="A55381" t="s">
        <v>158144</v>
      </c>
      <c r="B55381" t="s">
        <v>273441</v>
      </c>
      <c r="C55381" t="s">
        <v>273441</v>
      </c>
      <c r="D55381" t="s">
        <v>45781</v>
      </c>
      <c r="E55381" t="s">
        <v>158145</v>
      </c>
      <c r="F55381" t="s">
        <v>217240</v>
      </c>
      <c r="G55381" t="s">
        <v>45780</v>
      </c>
      <c r="H55381" t="s">
        <v>12</v>
      </c>
      <c r="I55381" t="s">
        <v>136324</v>
      </c>
      <c r="K55381" t="s">
        <v>220712</v>
      </c>
      <c r="L55381">
        <v>250102</v>
      </c>
      <c r="M55381" t="s">
        <v>1334</v>
      </c>
      <c r="N55381" t="s">
        <v>1259</v>
      </c>
      <c r="O55381" t="s">
        <v>1454</v>
      </c>
      <c r="P55381">
        <v>1</v>
      </c>
      <c r="Q55381">
        <v>-8.2968349999999997</v>
      </c>
      <c r="R55381">
        <v>-74.738411999999997</v>
      </c>
      <c r="S55381">
        <v>1</v>
      </c>
    </row>
    <row r="55382" spans="1:19">
      <c r="A55382" t="s">
        <v>120062</v>
      </c>
      <c r="B55382" t="s">
        <v>227066</v>
      </c>
      <c r="C55382" t="s">
        <v>227066</v>
      </c>
      <c r="D55382" t="s">
        <v>45779</v>
      </c>
      <c r="E55382" t="s">
        <v>158143</v>
      </c>
      <c r="F55382" t="s">
        <v>217240</v>
      </c>
      <c r="G55382" t="s">
        <v>45778</v>
      </c>
      <c r="H55382" t="s">
        <v>12</v>
      </c>
      <c r="I55382" t="s">
        <v>136324</v>
      </c>
      <c r="K55382" t="s">
        <v>220712</v>
      </c>
      <c r="L55382">
        <v>250101</v>
      </c>
      <c r="M55382" t="s">
        <v>1334</v>
      </c>
      <c r="N55382" t="s">
        <v>1259</v>
      </c>
      <c r="O55382" t="s">
        <v>1461</v>
      </c>
      <c r="P55382">
        <v>1</v>
      </c>
      <c r="Q55382">
        <v>-8.0555760000000003</v>
      </c>
      <c r="R55382">
        <v>-74.390495999999999</v>
      </c>
      <c r="S55382">
        <v>1</v>
      </c>
    </row>
    <row r="55383" spans="1:19">
      <c r="A55383" t="s">
        <v>158141</v>
      </c>
      <c r="B55383" t="s">
        <v>273086</v>
      </c>
      <c r="C55383" t="s">
        <v>273086</v>
      </c>
      <c r="D55383" t="s">
        <v>45777</v>
      </c>
      <c r="E55383" t="s">
        <v>158142</v>
      </c>
      <c r="F55383" t="s">
        <v>217240</v>
      </c>
      <c r="G55383" t="s">
        <v>45776</v>
      </c>
      <c r="H55383" t="s">
        <v>12</v>
      </c>
      <c r="I55383" t="s">
        <v>136324</v>
      </c>
      <c r="K55383" t="s">
        <v>220712</v>
      </c>
      <c r="L55383">
        <v>250101</v>
      </c>
      <c r="M55383" t="s">
        <v>1334</v>
      </c>
      <c r="N55383" t="s">
        <v>1259</v>
      </c>
      <c r="O55383" t="s">
        <v>1461</v>
      </c>
      <c r="P55383">
        <v>1</v>
      </c>
      <c r="Q55383">
        <v>-8.0360440000000004</v>
      </c>
      <c r="R55383">
        <v>-74.375397000000007</v>
      </c>
      <c r="S55383">
        <v>1</v>
      </c>
    </row>
    <row r="55384" spans="1:19">
      <c r="A55384" t="s">
        <v>158139</v>
      </c>
      <c r="B55384" t="s">
        <v>272656</v>
      </c>
      <c r="C55384" t="s">
        <v>272656</v>
      </c>
      <c r="D55384" t="s">
        <v>45775</v>
      </c>
      <c r="E55384" t="s">
        <v>158140</v>
      </c>
      <c r="F55384" t="s">
        <v>217240</v>
      </c>
      <c r="G55384" t="s">
        <v>45774</v>
      </c>
      <c r="H55384" t="s">
        <v>12</v>
      </c>
      <c r="I55384" t="s">
        <v>136324</v>
      </c>
      <c r="K55384" t="s">
        <v>220712</v>
      </c>
      <c r="L55384">
        <v>250101</v>
      </c>
      <c r="M55384" t="s">
        <v>1334</v>
      </c>
      <c r="N55384" t="s">
        <v>1259</v>
      </c>
      <c r="O55384" t="s">
        <v>1461</v>
      </c>
      <c r="P55384">
        <v>1</v>
      </c>
      <c r="Q55384">
        <v>-8.0380369999999992</v>
      </c>
      <c r="R55384">
        <v>-74.469992000000005</v>
      </c>
      <c r="S55384">
        <v>1</v>
      </c>
    </row>
    <row r="55385" spans="1:19">
      <c r="A55385" t="s">
        <v>119995</v>
      </c>
      <c r="B55385" t="s">
        <v>227091</v>
      </c>
      <c r="C55385" t="s">
        <v>227091</v>
      </c>
      <c r="D55385" t="s">
        <v>45773</v>
      </c>
      <c r="E55385" t="s">
        <v>158138</v>
      </c>
      <c r="F55385" t="s">
        <v>217240</v>
      </c>
      <c r="G55385" t="s">
        <v>45772</v>
      </c>
      <c r="H55385" t="s">
        <v>12</v>
      </c>
      <c r="I55385" t="s">
        <v>136324</v>
      </c>
      <c r="K55385" t="s">
        <v>220712</v>
      </c>
      <c r="L55385">
        <v>250103</v>
      </c>
      <c r="M55385" t="s">
        <v>1334</v>
      </c>
      <c r="N55385" t="s">
        <v>1259</v>
      </c>
      <c r="O55385" t="s">
        <v>3146</v>
      </c>
      <c r="P55385">
        <v>1</v>
      </c>
      <c r="Q55385">
        <v>-9.5774720000000002</v>
      </c>
      <c r="R55385">
        <v>-73.917501000000001</v>
      </c>
      <c r="S55385">
        <v>1</v>
      </c>
    </row>
    <row r="55386" spans="1:19">
      <c r="A55386" t="s">
        <v>119992</v>
      </c>
      <c r="B55386" t="s">
        <v>227092</v>
      </c>
      <c r="C55386" t="s">
        <v>227092</v>
      </c>
      <c r="D55386" t="s">
        <v>45771</v>
      </c>
      <c r="E55386" t="s">
        <v>158137</v>
      </c>
      <c r="F55386" t="s">
        <v>217240</v>
      </c>
      <c r="G55386" t="s">
        <v>45770</v>
      </c>
      <c r="H55386" t="s">
        <v>12</v>
      </c>
      <c r="I55386" t="s">
        <v>136324</v>
      </c>
      <c r="K55386" t="s">
        <v>220712</v>
      </c>
      <c r="L55386">
        <v>250102</v>
      </c>
      <c r="M55386" t="s">
        <v>1334</v>
      </c>
      <c r="N55386" t="s">
        <v>1259</v>
      </c>
      <c r="O55386" t="s">
        <v>1454</v>
      </c>
      <c r="P55386">
        <v>1</v>
      </c>
      <c r="Q55386">
        <v>-8.3681000000000001</v>
      </c>
      <c r="R55386">
        <v>-74.745800000000003</v>
      </c>
      <c r="S55386">
        <v>1</v>
      </c>
    </row>
    <row r="55387" spans="1:19">
      <c r="A55387" t="s">
        <v>3496</v>
      </c>
      <c r="B55387" t="s">
        <v>272916</v>
      </c>
      <c r="C55387" t="s">
        <v>272916</v>
      </c>
      <c r="D55387" t="s">
        <v>3497</v>
      </c>
      <c r="E55387" t="s">
        <v>158136</v>
      </c>
      <c r="F55387" t="s">
        <v>217240</v>
      </c>
      <c r="G55387" t="s">
        <v>3495</v>
      </c>
      <c r="H55387" t="s">
        <v>12</v>
      </c>
      <c r="I55387" t="s">
        <v>136324</v>
      </c>
      <c r="K55387" t="s">
        <v>220712</v>
      </c>
      <c r="L55387">
        <v>250103</v>
      </c>
      <c r="M55387" t="s">
        <v>1334</v>
      </c>
      <c r="N55387" t="s">
        <v>1259</v>
      </c>
      <c r="O55387" t="s">
        <v>3146</v>
      </c>
      <c r="P55387">
        <v>1</v>
      </c>
      <c r="Q55387">
        <v>-9.1629780000000007</v>
      </c>
      <c r="R55387">
        <v>-74.545094000000006</v>
      </c>
      <c r="S55387">
        <v>1</v>
      </c>
    </row>
    <row r="55388" spans="1:19">
      <c r="A55388" t="s">
        <v>3496</v>
      </c>
      <c r="B55388" t="s">
        <v>272916</v>
      </c>
      <c r="C55388" t="s">
        <v>272917</v>
      </c>
      <c r="D55388" t="s">
        <v>3497</v>
      </c>
      <c r="E55388" t="s">
        <v>136802</v>
      </c>
      <c r="F55388" t="s">
        <v>217240</v>
      </c>
      <c r="G55388" t="s">
        <v>3495</v>
      </c>
      <c r="H55388" t="s">
        <v>179</v>
      </c>
      <c r="I55388" t="s">
        <v>136324</v>
      </c>
      <c r="K55388" t="s">
        <v>220712</v>
      </c>
      <c r="L55388">
        <v>250103</v>
      </c>
      <c r="M55388" t="s">
        <v>1334</v>
      </c>
      <c r="N55388" t="s">
        <v>1259</v>
      </c>
      <c r="O55388" t="s">
        <v>3146</v>
      </c>
      <c r="P55388">
        <v>2</v>
      </c>
      <c r="Q55388">
        <v>-9.1629780000000007</v>
      </c>
      <c r="R55388">
        <v>-74.545094000000006</v>
      </c>
      <c r="S55388">
        <v>1</v>
      </c>
    </row>
    <row r="55389" spans="1:19">
      <c r="A55389" t="s">
        <v>120098</v>
      </c>
      <c r="B55389" t="s">
        <v>227058</v>
      </c>
      <c r="C55389" t="s">
        <v>227058</v>
      </c>
      <c r="D55389" t="s">
        <v>45769</v>
      </c>
      <c r="E55389" t="s">
        <v>158135</v>
      </c>
      <c r="F55389" t="s">
        <v>217240</v>
      </c>
      <c r="G55389" t="s">
        <v>45768</v>
      </c>
      <c r="H55389" t="s">
        <v>12</v>
      </c>
      <c r="I55389" t="s">
        <v>136324</v>
      </c>
      <c r="K55389" t="s">
        <v>220712</v>
      </c>
      <c r="L55389">
        <v>250102</v>
      </c>
      <c r="M55389" t="s">
        <v>1334</v>
      </c>
      <c r="N55389" t="s">
        <v>1259</v>
      </c>
      <c r="O55389" t="s">
        <v>1454</v>
      </c>
      <c r="P55389">
        <v>1</v>
      </c>
      <c r="Q55389">
        <v>-8.4478000000000009</v>
      </c>
      <c r="R55389">
        <v>-74.932199999999995</v>
      </c>
      <c r="S55389">
        <v>1</v>
      </c>
    </row>
    <row r="55390" spans="1:19">
      <c r="A55390" t="s">
        <v>119964</v>
      </c>
      <c r="B55390" t="s">
        <v>227096</v>
      </c>
      <c r="C55390" t="s">
        <v>227096</v>
      </c>
      <c r="D55390" t="s">
        <v>45767</v>
      </c>
      <c r="E55390" t="s">
        <v>158134</v>
      </c>
      <c r="F55390" t="s">
        <v>217240</v>
      </c>
      <c r="G55390" t="s">
        <v>45766</v>
      </c>
      <c r="H55390" t="s">
        <v>12</v>
      </c>
      <c r="I55390" t="s">
        <v>136324</v>
      </c>
      <c r="K55390" t="s">
        <v>220712</v>
      </c>
      <c r="L55390">
        <v>250102</v>
      </c>
      <c r="M55390" t="s">
        <v>1334</v>
      </c>
      <c r="N55390" t="s">
        <v>1259</v>
      </c>
      <c r="O55390" t="s">
        <v>1454</v>
      </c>
      <c r="P55390">
        <v>1</v>
      </c>
      <c r="Q55390">
        <v>-8.4785000000000004</v>
      </c>
      <c r="R55390">
        <v>-74.965599999999995</v>
      </c>
      <c r="S55390">
        <v>1</v>
      </c>
    </row>
    <row r="55391" spans="1:19">
      <c r="A55391" t="s">
        <v>119299</v>
      </c>
      <c r="B55391" t="s">
        <v>227347</v>
      </c>
      <c r="C55391" t="s">
        <v>227347</v>
      </c>
      <c r="D55391" t="s">
        <v>45765</v>
      </c>
      <c r="E55391" t="s">
        <v>158133</v>
      </c>
      <c r="F55391" t="s">
        <v>217240</v>
      </c>
      <c r="G55391" t="s">
        <v>45764</v>
      </c>
      <c r="H55391" t="s">
        <v>12</v>
      </c>
      <c r="I55391" t="s">
        <v>136324</v>
      </c>
      <c r="K55391" t="s">
        <v>220712</v>
      </c>
      <c r="L55391">
        <v>250203</v>
      </c>
      <c r="M55391" t="s">
        <v>1334</v>
      </c>
      <c r="N55391" t="s">
        <v>1276</v>
      </c>
      <c r="O55391" t="s">
        <v>1710</v>
      </c>
      <c r="P55391">
        <v>1</v>
      </c>
      <c r="Q55391">
        <v>-9.9711739999999995</v>
      </c>
      <c r="R55391">
        <v>-73.933649000000003</v>
      </c>
      <c r="S55391">
        <v>1</v>
      </c>
    </row>
    <row r="55392" spans="1:19">
      <c r="A55392" t="s">
        <v>119431</v>
      </c>
      <c r="B55392" t="s">
        <v>227299</v>
      </c>
      <c r="C55392" t="s">
        <v>227299</v>
      </c>
      <c r="D55392" t="s">
        <v>45763</v>
      </c>
      <c r="E55392" t="s">
        <v>158132</v>
      </c>
      <c r="F55392" t="s">
        <v>217240</v>
      </c>
      <c r="G55392" t="s">
        <v>45762</v>
      </c>
      <c r="H55392" t="s">
        <v>12</v>
      </c>
      <c r="I55392" t="s">
        <v>136324</v>
      </c>
      <c r="K55392" t="s">
        <v>220712</v>
      </c>
      <c r="L55392">
        <v>250203</v>
      </c>
      <c r="M55392" t="s">
        <v>1334</v>
      </c>
      <c r="N55392" t="s">
        <v>1276</v>
      </c>
      <c r="O55392" t="s">
        <v>1710</v>
      </c>
      <c r="P55392">
        <v>1</v>
      </c>
      <c r="Q55392">
        <v>-9.9042530000000006</v>
      </c>
      <c r="R55392">
        <v>-73.924521999999996</v>
      </c>
      <c r="S55392">
        <v>1</v>
      </c>
    </row>
    <row r="55393" spans="1:19">
      <c r="A55393" t="s">
        <v>119341</v>
      </c>
      <c r="B55393" t="s">
        <v>227338</v>
      </c>
      <c r="C55393" t="s">
        <v>227338</v>
      </c>
      <c r="D55393" t="s">
        <v>45761</v>
      </c>
      <c r="E55393" t="s">
        <v>158131</v>
      </c>
      <c r="F55393" t="s">
        <v>217240</v>
      </c>
      <c r="G55393" t="s">
        <v>45760</v>
      </c>
      <c r="H55393" t="s">
        <v>12</v>
      </c>
      <c r="I55393" t="s">
        <v>136324</v>
      </c>
      <c r="K55393" t="s">
        <v>220712</v>
      </c>
      <c r="L55393">
        <v>250201</v>
      </c>
      <c r="M55393" t="s">
        <v>1334</v>
      </c>
      <c r="N55393" t="s">
        <v>1276</v>
      </c>
      <c r="O55393" t="s">
        <v>1534</v>
      </c>
      <c r="P55393">
        <v>1</v>
      </c>
      <c r="Q55393">
        <v>-10.38772</v>
      </c>
      <c r="R55393">
        <v>-73.917389999999997</v>
      </c>
      <c r="S55393">
        <v>1</v>
      </c>
    </row>
    <row r="55394" spans="1:19">
      <c r="A55394" t="s">
        <v>119349</v>
      </c>
      <c r="B55394" t="s">
        <v>227335</v>
      </c>
      <c r="C55394" t="s">
        <v>227335</v>
      </c>
      <c r="D55394" t="s">
        <v>45759</v>
      </c>
      <c r="E55394" t="s">
        <v>158130</v>
      </c>
      <c r="F55394" t="s">
        <v>217240</v>
      </c>
      <c r="G55394" t="s">
        <v>45758</v>
      </c>
      <c r="H55394" t="s">
        <v>12</v>
      </c>
      <c r="I55394" t="s">
        <v>136324</v>
      </c>
      <c r="K55394" t="s">
        <v>220712</v>
      </c>
      <c r="L55394">
        <v>250201</v>
      </c>
      <c r="M55394" t="s">
        <v>1334</v>
      </c>
      <c r="N55394" t="s">
        <v>1276</v>
      </c>
      <c r="O55394" t="s">
        <v>1534</v>
      </c>
      <c r="P55394">
        <v>1</v>
      </c>
      <c r="Q55394">
        <v>-10.432340999999999</v>
      </c>
      <c r="R55394">
        <v>-74.035038999999998</v>
      </c>
      <c r="S55394">
        <v>1</v>
      </c>
    </row>
    <row r="55395" spans="1:19">
      <c r="A55395" t="s">
        <v>119351</v>
      </c>
      <c r="B55395" t="s">
        <v>227334</v>
      </c>
      <c r="C55395" t="s">
        <v>227334</v>
      </c>
      <c r="D55395" t="s">
        <v>45757</v>
      </c>
      <c r="E55395" t="s">
        <v>158129</v>
      </c>
      <c r="F55395" t="s">
        <v>217240</v>
      </c>
      <c r="G55395" t="s">
        <v>45756</v>
      </c>
      <c r="H55395" t="s">
        <v>12</v>
      </c>
      <c r="I55395" t="s">
        <v>136324</v>
      </c>
      <c r="K55395" t="s">
        <v>220712</v>
      </c>
      <c r="L55395">
        <v>250203</v>
      </c>
      <c r="M55395" t="s">
        <v>1334</v>
      </c>
      <c r="N55395" t="s">
        <v>1276</v>
      </c>
      <c r="O55395" t="s">
        <v>1710</v>
      </c>
      <c r="P55395">
        <v>1</v>
      </c>
      <c r="Q55395">
        <v>-10.066606</v>
      </c>
      <c r="R55395">
        <v>-73.947845000000001</v>
      </c>
      <c r="S55395">
        <v>1</v>
      </c>
    </row>
    <row r="55396" spans="1:19">
      <c r="A55396" t="s">
        <v>21036</v>
      </c>
      <c r="B55396" t="s">
        <v>227336</v>
      </c>
      <c r="C55396" t="s">
        <v>227336</v>
      </c>
      <c r="D55396" t="s">
        <v>21037</v>
      </c>
      <c r="E55396" t="s">
        <v>158128</v>
      </c>
      <c r="F55396" t="s">
        <v>217240</v>
      </c>
      <c r="G55396" t="s">
        <v>45755</v>
      </c>
      <c r="H55396" t="s">
        <v>12</v>
      </c>
      <c r="I55396" t="s">
        <v>136324</v>
      </c>
      <c r="K55396" t="s">
        <v>220712</v>
      </c>
      <c r="L55396">
        <v>250202</v>
      </c>
      <c r="M55396" t="s">
        <v>1334</v>
      </c>
      <c r="N55396" t="s">
        <v>1276</v>
      </c>
      <c r="O55396" t="s">
        <v>1782</v>
      </c>
      <c r="P55396">
        <v>1</v>
      </c>
      <c r="Q55396">
        <v>-11.13129</v>
      </c>
      <c r="R55396">
        <v>-73.075239999999994</v>
      </c>
      <c r="S55396">
        <v>1</v>
      </c>
    </row>
    <row r="55397" spans="1:19">
      <c r="A55397" t="s">
        <v>21036</v>
      </c>
      <c r="B55397" t="s">
        <v>227337</v>
      </c>
      <c r="C55397" t="s">
        <v>227337</v>
      </c>
      <c r="D55397" t="s">
        <v>21037</v>
      </c>
      <c r="E55397" t="s">
        <v>143619</v>
      </c>
      <c r="F55397" t="s">
        <v>217240</v>
      </c>
      <c r="G55397" t="s">
        <v>21035</v>
      </c>
      <c r="H55397" t="s">
        <v>1396</v>
      </c>
      <c r="I55397" t="s">
        <v>136324</v>
      </c>
      <c r="K55397" t="s">
        <v>220712</v>
      </c>
      <c r="L55397">
        <v>250202</v>
      </c>
      <c r="M55397" t="s">
        <v>1334</v>
      </c>
      <c r="N55397" t="s">
        <v>1276</v>
      </c>
      <c r="O55397" t="s">
        <v>1782</v>
      </c>
      <c r="P55397">
        <v>2</v>
      </c>
      <c r="Q55397">
        <v>-11.13129</v>
      </c>
      <c r="R55397">
        <v>-73.075239999999994</v>
      </c>
      <c r="S55397">
        <v>2</v>
      </c>
    </row>
    <row r="55398" spans="1:19">
      <c r="A55398" t="s">
        <v>158126</v>
      </c>
      <c r="B55398" t="s">
        <v>272714</v>
      </c>
      <c r="C55398" t="s">
        <v>272714</v>
      </c>
      <c r="D55398" t="s">
        <v>45754</v>
      </c>
      <c r="E55398" t="s">
        <v>158127</v>
      </c>
      <c r="F55398" t="s">
        <v>217240</v>
      </c>
      <c r="G55398" t="s">
        <v>45753</v>
      </c>
      <c r="H55398" t="s">
        <v>12</v>
      </c>
      <c r="I55398" t="s">
        <v>136324</v>
      </c>
      <c r="K55398" t="s">
        <v>220712</v>
      </c>
      <c r="L55398">
        <v>250302</v>
      </c>
      <c r="M55398" t="s">
        <v>1334</v>
      </c>
      <c r="N55398" t="s">
        <v>1295</v>
      </c>
      <c r="O55398" t="s">
        <v>1865</v>
      </c>
      <c r="P55398">
        <v>1</v>
      </c>
      <c r="Q55398">
        <v>-8.6510049999999996</v>
      </c>
      <c r="R55398">
        <v>-75.205903000000006</v>
      </c>
      <c r="S55398">
        <v>1</v>
      </c>
    </row>
    <row r="55399" spans="1:19">
      <c r="A55399" t="s">
        <v>118882</v>
      </c>
      <c r="B55399" t="s">
        <v>227503</v>
      </c>
      <c r="C55399" t="s">
        <v>227503</v>
      </c>
      <c r="D55399" t="s">
        <v>45752</v>
      </c>
      <c r="E55399" t="s">
        <v>158125</v>
      </c>
      <c r="F55399" t="s">
        <v>217240</v>
      </c>
      <c r="G55399" t="s">
        <v>45751</v>
      </c>
      <c r="H55399" t="s">
        <v>12</v>
      </c>
      <c r="I55399" t="s">
        <v>136324</v>
      </c>
      <c r="K55399" t="s">
        <v>220712</v>
      </c>
      <c r="L55399">
        <v>250307</v>
      </c>
      <c r="M55399" t="s">
        <v>1334</v>
      </c>
      <c r="N55399" t="s">
        <v>1295</v>
      </c>
      <c r="O55399" t="s">
        <v>10404</v>
      </c>
      <c r="P55399">
        <v>1</v>
      </c>
      <c r="Q55399">
        <v>-9.0230300000000003</v>
      </c>
      <c r="R55399">
        <v>-75.635857000000001</v>
      </c>
      <c r="S55399">
        <v>1</v>
      </c>
    </row>
    <row r="55400" spans="1:19">
      <c r="A55400" t="s">
        <v>37784</v>
      </c>
      <c r="B55400" t="s">
        <v>272707</v>
      </c>
      <c r="C55400" t="s">
        <v>272707</v>
      </c>
      <c r="D55400" t="s">
        <v>37785</v>
      </c>
      <c r="E55400" t="s">
        <v>158124</v>
      </c>
      <c r="F55400" t="s">
        <v>217240</v>
      </c>
      <c r="G55400" t="s">
        <v>45750</v>
      </c>
      <c r="H55400" t="s">
        <v>12</v>
      </c>
      <c r="I55400" t="s">
        <v>136324</v>
      </c>
      <c r="K55400" t="s">
        <v>220712</v>
      </c>
      <c r="L55400">
        <v>250307</v>
      </c>
      <c r="M55400" t="s">
        <v>1334</v>
      </c>
      <c r="N55400" t="s">
        <v>1295</v>
      </c>
      <c r="O55400" t="s">
        <v>10404</v>
      </c>
      <c r="P55400">
        <v>1</v>
      </c>
      <c r="Q55400">
        <v>-8.9624500000000005</v>
      </c>
      <c r="R55400">
        <v>-75.633030000000005</v>
      </c>
      <c r="S55400">
        <v>1</v>
      </c>
    </row>
    <row r="55401" spans="1:19">
      <c r="A55401" t="s">
        <v>37784</v>
      </c>
      <c r="B55401" t="s">
        <v>272708</v>
      </c>
      <c r="C55401" t="s">
        <v>272708</v>
      </c>
      <c r="D55401" t="s">
        <v>37785</v>
      </c>
      <c r="E55401" t="s">
        <v>151711</v>
      </c>
      <c r="F55401" t="s">
        <v>217240</v>
      </c>
      <c r="G55401" t="s">
        <v>13120</v>
      </c>
      <c r="H55401" t="s">
        <v>1396</v>
      </c>
      <c r="I55401" t="s">
        <v>136324</v>
      </c>
      <c r="K55401" t="s">
        <v>220712</v>
      </c>
      <c r="L55401">
        <v>250307</v>
      </c>
      <c r="M55401" t="s">
        <v>1334</v>
      </c>
      <c r="N55401" t="s">
        <v>1295</v>
      </c>
      <c r="O55401" t="s">
        <v>10404</v>
      </c>
      <c r="P55401">
        <v>2</v>
      </c>
      <c r="Q55401">
        <v>-8.9624500000000005</v>
      </c>
      <c r="R55401">
        <v>-75.633030000000005</v>
      </c>
      <c r="S55401">
        <v>2</v>
      </c>
    </row>
    <row r="55402" spans="1:19">
      <c r="A55402" t="s">
        <v>158122</v>
      </c>
      <c r="B55402" t="s">
        <v>272715</v>
      </c>
      <c r="C55402" t="s">
        <v>272715</v>
      </c>
      <c r="D55402" t="s">
        <v>45749</v>
      </c>
      <c r="E55402" t="s">
        <v>158123</v>
      </c>
      <c r="F55402" t="s">
        <v>217240</v>
      </c>
      <c r="G55402" t="s">
        <v>45748</v>
      </c>
      <c r="H55402" t="s">
        <v>12</v>
      </c>
      <c r="I55402" t="s">
        <v>136324</v>
      </c>
      <c r="K55402" t="s">
        <v>220712</v>
      </c>
      <c r="L55402">
        <v>250301</v>
      </c>
      <c r="M55402" t="s">
        <v>1334</v>
      </c>
      <c r="N55402" t="s">
        <v>1295</v>
      </c>
      <c r="O55402" t="s">
        <v>1295</v>
      </c>
      <c r="P55402">
        <v>1</v>
      </c>
      <c r="Q55402">
        <v>-8.9278890000000004</v>
      </c>
      <c r="R55402">
        <v>-75.639056999999994</v>
      </c>
      <c r="S55402">
        <v>1</v>
      </c>
    </row>
    <row r="55403" spans="1:19">
      <c r="A55403" t="s">
        <v>158120</v>
      </c>
      <c r="B55403" t="s">
        <v>272711</v>
      </c>
      <c r="C55403" t="s">
        <v>272711</v>
      </c>
      <c r="D55403" t="s">
        <v>45747</v>
      </c>
      <c r="E55403" t="s">
        <v>158121</v>
      </c>
      <c r="F55403" t="s">
        <v>217240</v>
      </c>
      <c r="G55403" t="s">
        <v>45746</v>
      </c>
      <c r="H55403" t="s">
        <v>12</v>
      </c>
      <c r="I55403" t="s">
        <v>136324</v>
      </c>
      <c r="K55403" t="s">
        <v>220712</v>
      </c>
      <c r="L55403">
        <v>250304</v>
      </c>
      <c r="M55403" t="s">
        <v>1334</v>
      </c>
      <c r="N55403" t="s">
        <v>1295</v>
      </c>
      <c r="O55403" t="s">
        <v>3547</v>
      </c>
      <c r="P55403">
        <v>1</v>
      </c>
      <c r="Q55403">
        <v>-8.5265540000000009</v>
      </c>
      <c r="R55403">
        <v>-75.120294999999999</v>
      </c>
      <c r="S55403">
        <v>1</v>
      </c>
    </row>
    <row r="55404" spans="1:19">
      <c r="A55404" t="s">
        <v>118865</v>
      </c>
      <c r="B55404" t="s">
        <v>227505</v>
      </c>
      <c r="C55404" t="s">
        <v>227505</v>
      </c>
      <c r="D55404" t="s">
        <v>45745</v>
      </c>
      <c r="E55404" t="s">
        <v>158119</v>
      </c>
      <c r="F55404" t="s">
        <v>217240</v>
      </c>
      <c r="G55404" t="s">
        <v>45744</v>
      </c>
      <c r="H55404" t="s">
        <v>12</v>
      </c>
      <c r="I55404" t="s">
        <v>136324</v>
      </c>
      <c r="K55404" t="s">
        <v>220712</v>
      </c>
      <c r="L55404">
        <v>250304</v>
      </c>
      <c r="M55404" t="s">
        <v>1334</v>
      </c>
      <c r="N55404" t="s">
        <v>1295</v>
      </c>
      <c r="O55404" t="s">
        <v>3547</v>
      </c>
      <c r="P55404">
        <v>1</v>
      </c>
      <c r="Q55404">
        <v>-8.62805</v>
      </c>
      <c r="R55404">
        <v>-75.075070999999994</v>
      </c>
      <c r="S55404">
        <v>1</v>
      </c>
    </row>
    <row r="55405" spans="1:19">
      <c r="A55405" t="s">
        <v>118884</v>
      </c>
      <c r="B55405" t="s">
        <v>227502</v>
      </c>
      <c r="C55405" t="s">
        <v>227502</v>
      </c>
      <c r="D55405" t="s">
        <v>45743</v>
      </c>
      <c r="E55405" t="s">
        <v>158118</v>
      </c>
      <c r="F55405" t="s">
        <v>217240</v>
      </c>
      <c r="G55405" t="s">
        <v>45742</v>
      </c>
      <c r="H55405" t="s">
        <v>12</v>
      </c>
      <c r="I55405" t="s">
        <v>136324</v>
      </c>
      <c r="K55405" t="s">
        <v>220712</v>
      </c>
      <c r="L55405">
        <v>250303</v>
      </c>
      <c r="M55405" t="s">
        <v>1334</v>
      </c>
      <c r="N55405" t="s">
        <v>1295</v>
      </c>
      <c r="O55405" t="s">
        <v>1490</v>
      </c>
      <c r="P55405">
        <v>1</v>
      </c>
      <c r="Q55405">
        <v>-8.4929170000000003</v>
      </c>
      <c r="R55405">
        <v>-75.115476999999998</v>
      </c>
      <c r="S55405">
        <v>1</v>
      </c>
    </row>
    <row r="55406" spans="1:19">
      <c r="A55406" t="s">
        <v>158116</v>
      </c>
      <c r="B55406" t="s">
        <v>272224</v>
      </c>
      <c r="C55406" t="s">
        <v>272224</v>
      </c>
      <c r="D55406" t="s">
        <v>45741</v>
      </c>
      <c r="E55406" t="s">
        <v>158117</v>
      </c>
      <c r="F55406" t="s">
        <v>217240</v>
      </c>
      <c r="G55406" t="s">
        <v>45740</v>
      </c>
      <c r="H55406" t="s">
        <v>12</v>
      </c>
      <c r="I55406" t="s">
        <v>136324</v>
      </c>
      <c r="K55406" t="s">
        <v>220712</v>
      </c>
      <c r="L55406">
        <v>250303</v>
      </c>
      <c r="M55406" t="s">
        <v>1334</v>
      </c>
      <c r="N55406" t="s">
        <v>1295</v>
      </c>
      <c r="O55406" t="s">
        <v>1490</v>
      </c>
      <c r="P55406">
        <v>1</v>
      </c>
      <c r="Q55406">
        <v>-8.4549690000000002</v>
      </c>
      <c r="R55406">
        <v>-75.093856000000002</v>
      </c>
      <c r="S55406">
        <v>1</v>
      </c>
    </row>
    <row r="55407" spans="1:19">
      <c r="A55407" t="s">
        <v>158114</v>
      </c>
      <c r="B55407" t="s">
        <v>272710</v>
      </c>
      <c r="C55407" t="s">
        <v>272710</v>
      </c>
      <c r="D55407" t="s">
        <v>45739</v>
      </c>
      <c r="E55407" t="s">
        <v>158115</v>
      </c>
      <c r="F55407" t="s">
        <v>217240</v>
      </c>
      <c r="G55407" t="s">
        <v>45738</v>
      </c>
      <c r="H55407" t="s">
        <v>12</v>
      </c>
      <c r="I55407" t="s">
        <v>136324</v>
      </c>
      <c r="K55407" t="s">
        <v>220712</v>
      </c>
      <c r="L55407">
        <v>250303</v>
      </c>
      <c r="M55407" t="s">
        <v>1334</v>
      </c>
      <c r="N55407" t="s">
        <v>1295</v>
      </c>
      <c r="O55407" t="s">
        <v>1490</v>
      </c>
      <c r="P55407">
        <v>1</v>
      </c>
      <c r="Q55407">
        <v>-8.5121000000000002</v>
      </c>
      <c r="R55407">
        <v>-75.099410000000006</v>
      </c>
      <c r="S55407">
        <v>1</v>
      </c>
    </row>
    <row r="55408" spans="1:19">
      <c r="A55408" t="s">
        <v>158112</v>
      </c>
      <c r="B55408" t="s">
        <v>272993</v>
      </c>
      <c r="C55408" t="s">
        <v>272993</v>
      </c>
      <c r="D55408" t="s">
        <v>45737</v>
      </c>
      <c r="E55408" t="s">
        <v>158113</v>
      </c>
      <c r="F55408" t="s">
        <v>217240</v>
      </c>
      <c r="G55408" t="s">
        <v>45736</v>
      </c>
      <c r="H55408" t="s">
        <v>12</v>
      </c>
      <c r="I55408" t="s">
        <v>136324</v>
      </c>
      <c r="K55408" t="s">
        <v>220712</v>
      </c>
      <c r="L55408">
        <v>250303</v>
      </c>
      <c r="M55408" t="s">
        <v>1334</v>
      </c>
      <c r="N55408" t="s">
        <v>1295</v>
      </c>
      <c r="O55408" t="s">
        <v>1490</v>
      </c>
      <c r="P55408">
        <v>1</v>
      </c>
      <c r="Q55408">
        <v>-8.5000889999999991</v>
      </c>
      <c r="R55408">
        <v>-75.047583000000003</v>
      </c>
      <c r="S55408">
        <v>1</v>
      </c>
    </row>
    <row r="55409" spans="1:19">
      <c r="A55409" t="s">
        <v>158110</v>
      </c>
      <c r="B55409" t="s">
        <v>272709</v>
      </c>
      <c r="C55409" t="s">
        <v>272709</v>
      </c>
      <c r="D55409" t="s">
        <v>45735</v>
      </c>
      <c r="E55409" t="s">
        <v>158111</v>
      </c>
      <c r="F55409" t="s">
        <v>217240</v>
      </c>
      <c r="G55409" t="s">
        <v>45734</v>
      </c>
      <c r="H55409" t="s">
        <v>12</v>
      </c>
      <c r="I55409" t="s">
        <v>136324</v>
      </c>
      <c r="K55409" t="s">
        <v>220712</v>
      </c>
      <c r="L55409">
        <v>250304</v>
      </c>
      <c r="M55409" t="s">
        <v>1334</v>
      </c>
      <c r="N55409" t="s">
        <v>1295</v>
      </c>
      <c r="O55409" t="s">
        <v>3547</v>
      </c>
      <c r="P55409">
        <v>1</v>
      </c>
      <c r="Q55409">
        <v>-8.5582399999999996</v>
      </c>
      <c r="R55409">
        <v>-75.073276000000007</v>
      </c>
      <c r="S55409">
        <v>1</v>
      </c>
    </row>
    <row r="55410" spans="1:19">
      <c r="A55410" t="s">
        <v>118863</v>
      </c>
      <c r="B55410" t="s">
        <v>227506</v>
      </c>
      <c r="C55410" t="s">
        <v>227506</v>
      </c>
      <c r="D55410" t="s">
        <v>45733</v>
      </c>
      <c r="E55410" t="s">
        <v>158109</v>
      </c>
      <c r="F55410" t="s">
        <v>217240</v>
      </c>
      <c r="G55410" t="s">
        <v>45732</v>
      </c>
      <c r="H55410" t="s">
        <v>12</v>
      </c>
      <c r="I55410" t="s">
        <v>136324</v>
      </c>
      <c r="K55410" t="s">
        <v>220712</v>
      </c>
      <c r="L55410">
        <v>250301</v>
      </c>
      <c r="M55410" t="s">
        <v>1334</v>
      </c>
      <c r="N55410" t="s">
        <v>1295</v>
      </c>
      <c r="O55410" t="s">
        <v>1295</v>
      </c>
      <c r="P55410">
        <v>1</v>
      </c>
      <c r="Q55410">
        <v>-9.1639540000000004</v>
      </c>
      <c r="R55410">
        <v>-75.523847000000004</v>
      </c>
      <c r="S55410">
        <v>1</v>
      </c>
    </row>
    <row r="55411" spans="1:19">
      <c r="A55411" t="s">
        <v>37789</v>
      </c>
      <c r="B55411" t="s">
        <v>272712</v>
      </c>
      <c r="C55411" t="s">
        <v>272712</v>
      </c>
      <c r="D55411" t="s">
        <v>37790</v>
      </c>
      <c r="E55411" t="s">
        <v>158108</v>
      </c>
      <c r="F55411" t="s">
        <v>217240</v>
      </c>
      <c r="G55411" t="s">
        <v>45731</v>
      </c>
      <c r="H55411" t="s">
        <v>12</v>
      </c>
      <c r="I55411" t="s">
        <v>136324</v>
      </c>
      <c r="K55411" t="s">
        <v>220712</v>
      </c>
      <c r="L55411">
        <v>250304</v>
      </c>
      <c r="M55411" t="s">
        <v>1334</v>
      </c>
      <c r="N55411" t="s">
        <v>1295</v>
      </c>
      <c r="O55411" t="s">
        <v>3547</v>
      </c>
      <c r="P55411">
        <v>1</v>
      </c>
      <c r="Q55411">
        <v>-8.6456330000000001</v>
      </c>
      <c r="R55411">
        <v>-75.108900000000006</v>
      </c>
      <c r="S55411">
        <v>1</v>
      </c>
    </row>
    <row r="55412" spans="1:19">
      <c r="A55412" t="s">
        <v>37789</v>
      </c>
      <c r="B55412" t="s">
        <v>272713</v>
      </c>
      <c r="C55412" t="s">
        <v>272713</v>
      </c>
      <c r="D55412" t="s">
        <v>37790</v>
      </c>
      <c r="E55412" t="s">
        <v>151713</v>
      </c>
      <c r="F55412" t="s">
        <v>217240</v>
      </c>
      <c r="G55412" t="s">
        <v>12673</v>
      </c>
      <c r="H55412" t="s">
        <v>1396</v>
      </c>
      <c r="I55412" t="s">
        <v>136324</v>
      </c>
      <c r="K55412" t="s">
        <v>220712</v>
      </c>
      <c r="L55412">
        <v>250304</v>
      </c>
      <c r="M55412" t="s">
        <v>1334</v>
      </c>
      <c r="N55412" t="s">
        <v>1295</v>
      </c>
      <c r="O55412" t="s">
        <v>3547</v>
      </c>
      <c r="P55412">
        <v>2</v>
      </c>
      <c r="Q55412">
        <v>-8.6456330000000001</v>
      </c>
      <c r="R55412">
        <v>-75.108900000000006</v>
      </c>
      <c r="S55412">
        <v>2</v>
      </c>
    </row>
    <row r="55413" spans="1:19">
      <c r="A55413" t="s">
        <v>118861</v>
      </c>
      <c r="B55413" t="s">
        <v>227507</v>
      </c>
      <c r="C55413" t="s">
        <v>227507</v>
      </c>
      <c r="D55413" t="s">
        <v>45730</v>
      </c>
      <c r="E55413" t="s">
        <v>158107</v>
      </c>
      <c r="F55413" t="s">
        <v>217240</v>
      </c>
      <c r="G55413" t="s">
        <v>45729</v>
      </c>
      <c r="H55413" t="s">
        <v>12</v>
      </c>
      <c r="I55413" t="s">
        <v>136324</v>
      </c>
      <c r="K55413" t="s">
        <v>220712</v>
      </c>
      <c r="L55413">
        <v>250305</v>
      </c>
      <c r="M55413" t="s">
        <v>1334</v>
      </c>
      <c r="N55413" t="s">
        <v>1295</v>
      </c>
      <c r="O55413" t="s">
        <v>2209</v>
      </c>
      <c r="P55413">
        <v>1</v>
      </c>
      <c r="Q55413">
        <v>-8.8029589999999995</v>
      </c>
      <c r="R55413">
        <v>-75.099087999999995</v>
      </c>
      <c r="S55413">
        <v>1</v>
      </c>
    </row>
    <row r="55414" spans="1:19">
      <c r="A55414" t="s">
        <v>118860</v>
      </c>
      <c r="B55414" t="s">
        <v>227508</v>
      </c>
      <c r="C55414" t="s">
        <v>227508</v>
      </c>
      <c r="D55414" t="s">
        <v>45728</v>
      </c>
      <c r="E55414" t="s">
        <v>158106</v>
      </c>
      <c r="F55414" t="s">
        <v>217240</v>
      </c>
      <c r="G55414" t="s">
        <v>45727</v>
      </c>
      <c r="H55414" t="s">
        <v>12</v>
      </c>
      <c r="I55414" t="s">
        <v>136324</v>
      </c>
      <c r="K55414" t="s">
        <v>220712</v>
      </c>
      <c r="L55414">
        <v>250307</v>
      </c>
      <c r="M55414" t="s">
        <v>1334</v>
      </c>
      <c r="N55414" t="s">
        <v>1295</v>
      </c>
      <c r="O55414" t="s">
        <v>10404</v>
      </c>
      <c r="P55414">
        <v>1</v>
      </c>
      <c r="Q55414">
        <v>-9.0372629999999994</v>
      </c>
      <c r="R55414">
        <v>-75.751586000000003</v>
      </c>
      <c r="S55414">
        <v>1</v>
      </c>
    </row>
    <row r="55415" spans="1:19">
      <c r="A55415" t="s">
        <v>118673</v>
      </c>
      <c r="B55415" t="s">
        <v>227575</v>
      </c>
      <c r="C55415" t="s">
        <v>227575</v>
      </c>
      <c r="D55415" t="s">
        <v>45726</v>
      </c>
      <c r="E55415" t="s">
        <v>158105</v>
      </c>
      <c r="F55415" t="s">
        <v>217240</v>
      </c>
      <c r="G55415" t="s">
        <v>45725</v>
      </c>
      <c r="H55415" t="s">
        <v>12</v>
      </c>
      <c r="I55415" t="s">
        <v>136324</v>
      </c>
      <c r="K55415" t="s">
        <v>220712</v>
      </c>
      <c r="L55415">
        <v>250401</v>
      </c>
      <c r="M55415" t="s">
        <v>1334</v>
      </c>
      <c r="N55415" t="s">
        <v>4563</v>
      </c>
      <c r="O55415" t="s">
        <v>4563</v>
      </c>
      <c r="P55415">
        <v>1</v>
      </c>
      <c r="Q55415">
        <v>-9.7853019999999997</v>
      </c>
      <c r="R55415">
        <v>-70.762504000000007</v>
      </c>
      <c r="S55415">
        <v>1</v>
      </c>
    </row>
    <row r="55416" spans="1:19">
      <c r="A55416" t="s">
        <v>118675</v>
      </c>
      <c r="B55416" t="s">
        <v>227574</v>
      </c>
      <c r="C55416" t="s">
        <v>227574</v>
      </c>
      <c r="D55416" t="s">
        <v>45724</v>
      </c>
      <c r="E55416" t="s">
        <v>158104</v>
      </c>
      <c r="F55416" t="s">
        <v>217240</v>
      </c>
      <c r="G55416" t="s">
        <v>45723</v>
      </c>
      <c r="H55416" t="s">
        <v>12</v>
      </c>
      <c r="I55416" t="s">
        <v>136324</v>
      </c>
      <c r="K55416" t="s">
        <v>220712</v>
      </c>
      <c r="L55416">
        <v>250401</v>
      </c>
      <c r="M55416" t="s">
        <v>1334</v>
      </c>
      <c r="N55416" t="s">
        <v>4563</v>
      </c>
      <c r="O55416" t="s">
        <v>4563</v>
      </c>
      <c r="P55416">
        <v>1</v>
      </c>
      <c r="Q55416">
        <v>-10.129628</v>
      </c>
      <c r="R55416">
        <v>-71.013724999999994</v>
      </c>
      <c r="S55416">
        <v>1</v>
      </c>
    </row>
    <row r="55417" spans="1:19">
      <c r="A55417" t="s">
        <v>118677</v>
      </c>
      <c r="B55417" t="s">
        <v>227573</v>
      </c>
      <c r="C55417" t="s">
        <v>227573</v>
      </c>
      <c r="D55417" t="s">
        <v>45722</v>
      </c>
      <c r="E55417" t="s">
        <v>158103</v>
      </c>
      <c r="F55417" t="s">
        <v>217240</v>
      </c>
      <c r="G55417" t="s">
        <v>45721</v>
      </c>
      <c r="H55417" t="s">
        <v>12</v>
      </c>
      <c r="I55417" t="s">
        <v>136324</v>
      </c>
      <c r="K55417" t="s">
        <v>220712</v>
      </c>
      <c r="L55417">
        <v>250401</v>
      </c>
      <c r="M55417" t="s">
        <v>1334</v>
      </c>
      <c r="N55417" t="s">
        <v>4563</v>
      </c>
      <c r="O55417" t="s">
        <v>4563</v>
      </c>
      <c r="P55417">
        <v>1</v>
      </c>
      <c r="Q55417">
        <v>-9.7352000000000007</v>
      </c>
      <c r="R55417">
        <v>-70.669799999999995</v>
      </c>
      <c r="S55417">
        <v>1</v>
      </c>
    </row>
    <row r="55418" spans="1:19">
      <c r="A55418" t="s">
        <v>118679</v>
      </c>
      <c r="B55418" t="s">
        <v>227572</v>
      </c>
      <c r="C55418" t="s">
        <v>227572</v>
      </c>
      <c r="D55418" t="s">
        <v>45720</v>
      </c>
      <c r="E55418" t="s">
        <v>158102</v>
      </c>
      <c r="F55418" t="s">
        <v>217240</v>
      </c>
      <c r="G55418" t="s">
        <v>45719</v>
      </c>
      <c r="H55418" t="s">
        <v>12</v>
      </c>
      <c r="I55418" t="s">
        <v>136324</v>
      </c>
      <c r="K55418" t="s">
        <v>220712</v>
      </c>
      <c r="L55418">
        <v>250401</v>
      </c>
      <c r="M55418" t="s">
        <v>1334</v>
      </c>
      <c r="N55418" t="s">
        <v>4563</v>
      </c>
      <c r="O55418" t="s">
        <v>4563</v>
      </c>
      <c r="P55418">
        <v>1</v>
      </c>
      <c r="Q55418">
        <v>-9.8338190000000001</v>
      </c>
      <c r="R55418">
        <v>-70.857855000000001</v>
      </c>
      <c r="S55418">
        <v>1</v>
      </c>
    </row>
    <row r="55419" spans="1:19">
      <c r="A55419" t="s">
        <v>118670</v>
      </c>
      <c r="B55419" t="s">
        <v>227576</v>
      </c>
      <c r="C55419" t="s">
        <v>227576</v>
      </c>
      <c r="D55419" t="s">
        <v>45718</v>
      </c>
      <c r="E55419" t="s">
        <v>158101</v>
      </c>
      <c r="F55419" t="s">
        <v>217240</v>
      </c>
      <c r="G55419" t="s">
        <v>45717</v>
      </c>
      <c r="H55419" t="s">
        <v>1396</v>
      </c>
      <c r="I55419" t="s">
        <v>136324</v>
      </c>
      <c r="K55419" t="s">
        <v>220712</v>
      </c>
      <c r="L55419">
        <v>250401</v>
      </c>
      <c r="M55419" t="s">
        <v>1334</v>
      </c>
      <c r="N55419" t="s">
        <v>4563</v>
      </c>
      <c r="O55419" t="s">
        <v>4563</v>
      </c>
      <c r="P55419">
        <v>1</v>
      </c>
      <c r="Q55419">
        <v>-9.9290660000000006</v>
      </c>
      <c r="R55419">
        <v>-70.886938999999998</v>
      </c>
      <c r="S55419">
        <v>1</v>
      </c>
    </row>
    <row r="55420" spans="1:19">
      <c r="A55420" t="s">
        <v>158099</v>
      </c>
      <c r="B55420" t="s">
        <v>274715</v>
      </c>
      <c r="C55420" t="s">
        <v>274715</v>
      </c>
      <c r="D55420" t="s">
        <v>45716</v>
      </c>
      <c r="E55420" t="s">
        <v>158100</v>
      </c>
      <c r="F55420" t="s">
        <v>217240</v>
      </c>
      <c r="G55420" t="s">
        <v>45715</v>
      </c>
      <c r="H55420" t="s">
        <v>12</v>
      </c>
      <c r="I55420" t="s">
        <v>136324</v>
      </c>
      <c r="K55420" t="s">
        <v>220712</v>
      </c>
      <c r="L55420">
        <v>250106</v>
      </c>
      <c r="M55420" t="s">
        <v>1334</v>
      </c>
      <c r="N55420" t="s">
        <v>1259</v>
      </c>
      <c r="O55420" t="s">
        <v>1429</v>
      </c>
      <c r="P55420">
        <v>1</v>
      </c>
      <c r="Q55420">
        <v>-8.3423259999999999</v>
      </c>
      <c r="R55420">
        <v>-75.012891999999994</v>
      </c>
      <c r="S55420">
        <v>1</v>
      </c>
    </row>
    <row r="55421" spans="1:19">
      <c r="A55421" t="s">
        <v>158094</v>
      </c>
      <c r="B55421" t="s">
        <v>276258</v>
      </c>
      <c r="C55421" t="s">
        <v>276258</v>
      </c>
      <c r="D55421" t="s">
        <v>219665</v>
      </c>
      <c r="E55421" t="s">
        <v>158095</v>
      </c>
      <c r="F55421" t="s">
        <v>217240</v>
      </c>
      <c r="G55421" t="s">
        <v>45710</v>
      </c>
      <c r="H55421" t="s">
        <v>179</v>
      </c>
      <c r="I55421" t="s">
        <v>136329</v>
      </c>
      <c r="J55421" t="s">
        <v>9220</v>
      </c>
      <c r="K55421" t="s">
        <v>220712</v>
      </c>
      <c r="L55421">
        <v>81004</v>
      </c>
      <c r="M55421" t="s">
        <v>1243</v>
      </c>
      <c r="N55421" t="s">
        <v>1370</v>
      </c>
      <c r="O55421" t="s">
        <v>4487</v>
      </c>
      <c r="P55421">
        <v>1</v>
      </c>
      <c r="Q55421">
        <v>-13.853384999999999</v>
      </c>
      <c r="R55421">
        <v>-71.803028999999995</v>
      </c>
      <c r="S55421">
        <v>1</v>
      </c>
    </row>
    <row r="55422" spans="1:19">
      <c r="A55422" t="s">
        <v>158092</v>
      </c>
      <c r="B55422" t="s">
        <v>276259</v>
      </c>
      <c r="C55422" t="s">
        <v>276259</v>
      </c>
      <c r="D55422" t="s">
        <v>45709</v>
      </c>
      <c r="E55422" t="s">
        <v>158093</v>
      </c>
      <c r="F55422" t="s">
        <v>217240</v>
      </c>
      <c r="G55422" t="s">
        <v>3548</v>
      </c>
      <c r="H55422" t="s">
        <v>1396</v>
      </c>
      <c r="I55422" t="s">
        <v>136324</v>
      </c>
      <c r="K55422" t="s">
        <v>220712</v>
      </c>
      <c r="L55422">
        <v>81003</v>
      </c>
      <c r="M55422" t="s">
        <v>1243</v>
      </c>
      <c r="N55422" t="s">
        <v>1370</v>
      </c>
      <c r="O55422" t="s">
        <v>9132</v>
      </c>
      <c r="P55422">
        <v>1</v>
      </c>
      <c r="Q55422">
        <v>-13.910299999999999</v>
      </c>
      <c r="R55422">
        <v>-72.035600000000002</v>
      </c>
      <c r="S55422">
        <v>1</v>
      </c>
    </row>
    <row r="55423" spans="1:19">
      <c r="A55423" t="s">
        <v>158090</v>
      </c>
      <c r="B55423" t="s">
        <v>276260</v>
      </c>
      <c r="C55423" t="s">
        <v>276260</v>
      </c>
      <c r="D55423" t="s">
        <v>45708</v>
      </c>
      <c r="E55423" t="s">
        <v>158091</v>
      </c>
      <c r="F55423" t="s">
        <v>217240</v>
      </c>
      <c r="G55423" t="s">
        <v>12224</v>
      </c>
      <c r="H55423" t="s">
        <v>1396</v>
      </c>
      <c r="I55423" t="s">
        <v>136324</v>
      </c>
      <c r="K55423" t="s">
        <v>220712</v>
      </c>
      <c r="L55423">
        <v>81006</v>
      </c>
      <c r="M55423" t="s">
        <v>1243</v>
      </c>
      <c r="N55423" t="s">
        <v>1370</v>
      </c>
      <c r="O55423" t="s">
        <v>2910</v>
      </c>
      <c r="P55423">
        <v>1</v>
      </c>
      <c r="Q55423">
        <v>-14.08114</v>
      </c>
      <c r="R55423">
        <v>-71.843590000000006</v>
      </c>
      <c r="S55423">
        <v>1</v>
      </c>
    </row>
    <row r="55424" spans="1:19">
      <c r="A55424" t="s">
        <v>158087</v>
      </c>
      <c r="B55424" t="s">
        <v>276261</v>
      </c>
      <c r="C55424" t="s">
        <v>276261</v>
      </c>
      <c r="D55424" t="s">
        <v>45706</v>
      </c>
      <c r="E55424" t="s">
        <v>158088</v>
      </c>
      <c r="F55424" t="s">
        <v>217240</v>
      </c>
      <c r="G55424" t="s">
        <v>4336</v>
      </c>
      <c r="H55424" t="s">
        <v>179</v>
      </c>
      <c r="I55424" t="s">
        <v>136324</v>
      </c>
      <c r="K55424" t="s">
        <v>220712</v>
      </c>
      <c r="L55424">
        <v>60302</v>
      </c>
      <c r="M55424" t="s">
        <v>1241</v>
      </c>
      <c r="N55424" t="s">
        <v>1422</v>
      </c>
      <c r="O55424" t="s">
        <v>2931</v>
      </c>
      <c r="P55424">
        <v>1</v>
      </c>
      <c r="Q55424">
        <v>-6.5725559999999996</v>
      </c>
      <c r="R55424">
        <v>-78.207194000000001</v>
      </c>
      <c r="S55424">
        <v>1</v>
      </c>
    </row>
    <row r="55425" spans="1:19">
      <c r="A55425" t="s">
        <v>219666</v>
      </c>
      <c r="B55425" t="s">
        <v>276262</v>
      </c>
      <c r="C55425" t="s">
        <v>276262</v>
      </c>
      <c r="D55425" t="s">
        <v>45705</v>
      </c>
      <c r="E55425" t="s">
        <v>158086</v>
      </c>
      <c r="F55425" t="s">
        <v>217240</v>
      </c>
      <c r="G55425" t="s">
        <v>3481</v>
      </c>
      <c r="H55425" t="s">
        <v>1396</v>
      </c>
      <c r="I55425" t="s">
        <v>136324</v>
      </c>
      <c r="K55425" t="s">
        <v>220712</v>
      </c>
      <c r="L55425">
        <v>60308</v>
      </c>
      <c r="M55425" t="s">
        <v>1241</v>
      </c>
      <c r="N55425" t="s">
        <v>1422</v>
      </c>
      <c r="O55425" t="s">
        <v>4604</v>
      </c>
      <c r="P55425">
        <v>1</v>
      </c>
      <c r="Q55425">
        <v>-7.077153</v>
      </c>
      <c r="R55425">
        <v>-78.051722999999996</v>
      </c>
      <c r="S55425">
        <v>1</v>
      </c>
    </row>
    <row r="55426" spans="1:19">
      <c r="A55426" t="s">
        <v>158083</v>
      </c>
      <c r="B55426" t="s">
        <v>276263</v>
      </c>
      <c r="C55426" t="s">
        <v>276263</v>
      </c>
      <c r="D55426" t="s">
        <v>45704</v>
      </c>
      <c r="E55426" t="s">
        <v>158084</v>
      </c>
      <c r="F55426" t="s">
        <v>217240</v>
      </c>
      <c r="G55426" t="s">
        <v>23032</v>
      </c>
      <c r="H55426" t="s">
        <v>1396</v>
      </c>
      <c r="I55426" t="s">
        <v>136324</v>
      </c>
      <c r="J55426" t="s">
        <v>158082</v>
      </c>
      <c r="K55426" t="s">
        <v>220712</v>
      </c>
      <c r="L55426">
        <v>90720</v>
      </c>
      <c r="M55426" t="s">
        <v>1244</v>
      </c>
      <c r="N55426" t="s">
        <v>1342</v>
      </c>
      <c r="O55426" t="s">
        <v>10161</v>
      </c>
      <c r="P55426">
        <v>1</v>
      </c>
      <c r="Q55426">
        <v>-12.2622</v>
      </c>
      <c r="R55426">
        <v>-74.672300000000007</v>
      </c>
      <c r="S55426">
        <v>1</v>
      </c>
    </row>
    <row r="55427" spans="1:19">
      <c r="A55427" t="s">
        <v>158080</v>
      </c>
      <c r="B55427" t="s">
        <v>276264</v>
      </c>
      <c r="C55427" t="s">
        <v>276264</v>
      </c>
      <c r="D55427" t="s">
        <v>45703</v>
      </c>
      <c r="E55427" t="s">
        <v>158081</v>
      </c>
      <c r="F55427" t="s">
        <v>217240</v>
      </c>
      <c r="G55427" t="s">
        <v>23029</v>
      </c>
      <c r="H55427" t="s">
        <v>1396</v>
      </c>
      <c r="I55427" t="s">
        <v>136324</v>
      </c>
      <c r="K55427" t="s">
        <v>220712</v>
      </c>
      <c r="L55427">
        <v>90720</v>
      </c>
      <c r="M55427" t="s">
        <v>1244</v>
      </c>
      <c r="N55427" t="s">
        <v>1342</v>
      </c>
      <c r="O55427" t="s">
        <v>10161</v>
      </c>
      <c r="P55427">
        <v>1</v>
      </c>
      <c r="Q55427">
        <v>-12.3408</v>
      </c>
      <c r="R55427">
        <v>-74.633499999999998</v>
      </c>
      <c r="S55427">
        <v>1</v>
      </c>
    </row>
    <row r="55428" spans="1:19">
      <c r="A55428" t="s">
        <v>158078</v>
      </c>
      <c r="B55428" t="s">
        <v>276265</v>
      </c>
      <c r="C55428" t="s">
        <v>276265</v>
      </c>
      <c r="D55428" t="s">
        <v>45702</v>
      </c>
      <c r="E55428" t="s">
        <v>158079</v>
      </c>
      <c r="F55428" t="s">
        <v>217240</v>
      </c>
      <c r="G55428" t="s">
        <v>18006</v>
      </c>
      <c r="H55428" t="s">
        <v>1396</v>
      </c>
      <c r="I55428" t="s">
        <v>136324</v>
      </c>
      <c r="J55428" t="s">
        <v>158077</v>
      </c>
      <c r="K55428" t="s">
        <v>220712</v>
      </c>
      <c r="L55428">
        <v>90705</v>
      </c>
      <c r="M55428" t="s">
        <v>1244</v>
      </c>
      <c r="N55428" t="s">
        <v>1342</v>
      </c>
      <c r="O55428" t="s">
        <v>2613</v>
      </c>
      <c r="P55428">
        <v>1</v>
      </c>
      <c r="Q55428">
        <v>-12.3414</v>
      </c>
      <c r="R55428">
        <v>-74.742800000000003</v>
      </c>
      <c r="S55428">
        <v>1</v>
      </c>
    </row>
    <row r="55429" spans="1:19">
      <c r="A55429" t="s">
        <v>158075</v>
      </c>
      <c r="B55429" t="s">
        <v>276266</v>
      </c>
      <c r="C55429" t="s">
        <v>276266</v>
      </c>
      <c r="D55429" t="s">
        <v>45701</v>
      </c>
      <c r="E55429" t="s">
        <v>158076</v>
      </c>
      <c r="F55429" t="s">
        <v>217240</v>
      </c>
      <c r="G55429" t="s">
        <v>7892</v>
      </c>
      <c r="H55429" t="s">
        <v>1396</v>
      </c>
      <c r="I55429" t="s">
        <v>136324</v>
      </c>
      <c r="J55429" t="s">
        <v>158074</v>
      </c>
      <c r="K55429" t="s">
        <v>220712</v>
      </c>
      <c r="L55429">
        <v>90705</v>
      </c>
      <c r="M55429" t="s">
        <v>1244</v>
      </c>
      <c r="N55429" t="s">
        <v>1342</v>
      </c>
      <c r="O55429" t="s">
        <v>2613</v>
      </c>
      <c r="P55429">
        <v>1</v>
      </c>
      <c r="Q55429">
        <v>-12.34581</v>
      </c>
      <c r="R55429">
        <v>-74.796599999999998</v>
      </c>
      <c r="S55429">
        <v>1</v>
      </c>
    </row>
    <row r="55430" spans="1:19">
      <c r="A55430" t="s">
        <v>158072</v>
      </c>
      <c r="B55430" t="s">
        <v>276267</v>
      </c>
      <c r="C55430" t="s">
        <v>276267</v>
      </c>
      <c r="D55430" t="s">
        <v>45700</v>
      </c>
      <c r="E55430" t="s">
        <v>158073</v>
      </c>
      <c r="F55430" t="s">
        <v>217240</v>
      </c>
      <c r="G55430" t="s">
        <v>7890</v>
      </c>
      <c r="H55430" t="s">
        <v>1396</v>
      </c>
      <c r="I55430" t="s">
        <v>136324</v>
      </c>
      <c r="J55430" t="s">
        <v>158071</v>
      </c>
      <c r="K55430" t="s">
        <v>220712</v>
      </c>
      <c r="L55430">
        <v>90720</v>
      </c>
      <c r="M55430" t="s">
        <v>1244</v>
      </c>
      <c r="N55430" t="s">
        <v>1342</v>
      </c>
      <c r="O55430" t="s">
        <v>10161</v>
      </c>
      <c r="P55430">
        <v>1</v>
      </c>
      <c r="Q55430">
        <v>-12.356299999999999</v>
      </c>
      <c r="R55430">
        <v>-74.580699999999993</v>
      </c>
      <c r="S55430">
        <v>1</v>
      </c>
    </row>
    <row r="55431" spans="1:19">
      <c r="A55431" t="s">
        <v>158069</v>
      </c>
      <c r="B55431" t="s">
        <v>276268</v>
      </c>
      <c r="C55431" t="s">
        <v>276268</v>
      </c>
      <c r="D55431" t="s">
        <v>45699</v>
      </c>
      <c r="E55431" t="s">
        <v>158070</v>
      </c>
      <c r="F55431" t="s">
        <v>217240</v>
      </c>
      <c r="G55431" t="s">
        <v>7887</v>
      </c>
      <c r="H55431" t="s">
        <v>1396</v>
      </c>
      <c r="I55431" t="s">
        <v>136324</v>
      </c>
      <c r="K55431" t="s">
        <v>220712</v>
      </c>
      <c r="L55431">
        <v>90705</v>
      </c>
      <c r="M55431" t="s">
        <v>1244</v>
      </c>
      <c r="N55431" t="s">
        <v>1342</v>
      </c>
      <c r="O55431" t="s">
        <v>2613</v>
      </c>
      <c r="P55431">
        <v>1</v>
      </c>
      <c r="Q55431">
        <v>-12.4276</v>
      </c>
      <c r="R55431">
        <v>-74.619799999999998</v>
      </c>
      <c r="S55431">
        <v>1</v>
      </c>
    </row>
    <row r="55432" spans="1:19">
      <c r="A55432" t="s">
        <v>158067</v>
      </c>
      <c r="B55432" t="s">
        <v>276269</v>
      </c>
      <c r="C55432" t="s">
        <v>276269</v>
      </c>
      <c r="D55432" t="s">
        <v>45698</v>
      </c>
      <c r="E55432" t="s">
        <v>158068</v>
      </c>
      <c r="F55432" t="s">
        <v>217240</v>
      </c>
      <c r="G55432" t="s">
        <v>7453</v>
      </c>
      <c r="H55432" t="s">
        <v>1396</v>
      </c>
      <c r="I55432" t="s">
        <v>136324</v>
      </c>
      <c r="K55432" t="s">
        <v>220712</v>
      </c>
      <c r="L55432">
        <v>90705</v>
      </c>
      <c r="M55432" t="s">
        <v>1244</v>
      </c>
      <c r="N55432" t="s">
        <v>1342</v>
      </c>
      <c r="O55432" t="s">
        <v>2613</v>
      </c>
      <c r="P55432">
        <v>1</v>
      </c>
      <c r="Q55432">
        <v>-12.463609999999999</v>
      </c>
      <c r="R55432">
        <v>-74.623459999999994</v>
      </c>
      <c r="S55432">
        <v>1</v>
      </c>
    </row>
    <row r="55433" spans="1:19">
      <c r="A55433" t="s">
        <v>158065</v>
      </c>
      <c r="B55433" t="s">
        <v>276270</v>
      </c>
      <c r="C55433" t="s">
        <v>276270</v>
      </c>
      <c r="D55433" t="s">
        <v>45697</v>
      </c>
      <c r="E55433" t="s">
        <v>158066</v>
      </c>
      <c r="F55433" t="s">
        <v>217240</v>
      </c>
      <c r="G55433" t="s">
        <v>17968</v>
      </c>
      <c r="H55433" t="s">
        <v>1396</v>
      </c>
      <c r="I55433" t="s">
        <v>136324</v>
      </c>
      <c r="K55433" t="s">
        <v>220712</v>
      </c>
      <c r="L55433">
        <v>90705</v>
      </c>
      <c r="M55433" t="s">
        <v>1244</v>
      </c>
      <c r="N55433" t="s">
        <v>1342</v>
      </c>
      <c r="O55433" t="s">
        <v>2613</v>
      </c>
      <c r="P55433">
        <v>1</v>
      </c>
      <c r="Q55433">
        <v>-12.481</v>
      </c>
      <c r="R55433">
        <v>-74.617699999999999</v>
      </c>
      <c r="S55433">
        <v>1</v>
      </c>
    </row>
    <row r="55434" spans="1:19">
      <c r="A55434" t="s">
        <v>158063</v>
      </c>
      <c r="B55434" t="s">
        <v>276271</v>
      </c>
      <c r="C55434" t="s">
        <v>276271</v>
      </c>
      <c r="D55434" t="s">
        <v>45696</v>
      </c>
      <c r="E55434" t="s">
        <v>158064</v>
      </c>
      <c r="F55434" t="s">
        <v>217240</v>
      </c>
      <c r="G55434" t="s">
        <v>18021</v>
      </c>
      <c r="H55434" t="s">
        <v>1396</v>
      </c>
      <c r="I55434" t="s">
        <v>136324</v>
      </c>
      <c r="K55434" t="s">
        <v>220712</v>
      </c>
      <c r="L55434">
        <v>90719</v>
      </c>
      <c r="M55434" t="s">
        <v>1244</v>
      </c>
      <c r="N55434" t="s">
        <v>1342</v>
      </c>
      <c r="O55434" t="s">
        <v>4582</v>
      </c>
      <c r="P55434">
        <v>1</v>
      </c>
      <c r="Q55434">
        <v>-12.4635</v>
      </c>
      <c r="R55434">
        <v>-74.746399999999994</v>
      </c>
      <c r="S55434">
        <v>1</v>
      </c>
    </row>
    <row r="55435" spans="1:19">
      <c r="A55435" t="s">
        <v>158061</v>
      </c>
      <c r="B55435" t="s">
        <v>276272</v>
      </c>
      <c r="C55435" t="s">
        <v>276272</v>
      </c>
      <c r="D55435" t="s">
        <v>45695</v>
      </c>
      <c r="E55435" t="s">
        <v>158062</v>
      </c>
      <c r="F55435" t="s">
        <v>217240</v>
      </c>
      <c r="G55435" t="s">
        <v>18053</v>
      </c>
      <c r="H55435" t="s">
        <v>1396</v>
      </c>
      <c r="I55435" t="s">
        <v>136324</v>
      </c>
      <c r="K55435" t="s">
        <v>220712</v>
      </c>
      <c r="L55435">
        <v>90719</v>
      </c>
      <c r="M55435" t="s">
        <v>1244</v>
      </c>
      <c r="N55435" t="s">
        <v>1342</v>
      </c>
      <c r="O55435" t="s">
        <v>4582</v>
      </c>
      <c r="P55435">
        <v>1</v>
      </c>
      <c r="Q55435">
        <v>-12.4758</v>
      </c>
      <c r="R55435">
        <v>-74.710700000000003</v>
      </c>
      <c r="S55435">
        <v>1</v>
      </c>
    </row>
    <row r="55436" spans="1:19">
      <c r="A55436" t="s">
        <v>158059</v>
      </c>
      <c r="B55436" t="s">
        <v>276273</v>
      </c>
      <c r="C55436" t="s">
        <v>276273</v>
      </c>
      <c r="D55436" t="s">
        <v>45694</v>
      </c>
      <c r="E55436" t="s">
        <v>158060</v>
      </c>
      <c r="F55436" t="s">
        <v>217240</v>
      </c>
      <c r="G55436" t="s">
        <v>18012</v>
      </c>
      <c r="H55436" t="s">
        <v>1396</v>
      </c>
      <c r="I55436" t="s">
        <v>136324</v>
      </c>
      <c r="K55436" t="s">
        <v>220712</v>
      </c>
      <c r="L55436">
        <v>90719</v>
      </c>
      <c r="M55436" t="s">
        <v>1244</v>
      </c>
      <c r="N55436" t="s">
        <v>1342</v>
      </c>
      <c r="O55436" t="s">
        <v>4582</v>
      </c>
      <c r="P55436">
        <v>1</v>
      </c>
      <c r="Q55436">
        <v>-12.475300000000001</v>
      </c>
      <c r="R55436">
        <v>-74.694100000000006</v>
      </c>
      <c r="S55436">
        <v>1</v>
      </c>
    </row>
    <row r="55437" spans="1:19">
      <c r="A55437" t="s">
        <v>158057</v>
      </c>
      <c r="B55437" t="s">
        <v>276274</v>
      </c>
      <c r="C55437" t="s">
        <v>276274</v>
      </c>
      <c r="D55437" t="s">
        <v>45693</v>
      </c>
      <c r="E55437" t="s">
        <v>158058</v>
      </c>
      <c r="F55437" t="s">
        <v>217240</v>
      </c>
      <c r="G55437" t="s">
        <v>18015</v>
      </c>
      <c r="H55437" t="s">
        <v>1396</v>
      </c>
      <c r="I55437" t="s">
        <v>136324</v>
      </c>
      <c r="K55437" t="s">
        <v>220712</v>
      </c>
      <c r="L55437">
        <v>90719</v>
      </c>
      <c r="M55437" t="s">
        <v>1244</v>
      </c>
      <c r="N55437" t="s">
        <v>1342</v>
      </c>
      <c r="O55437" t="s">
        <v>4582</v>
      </c>
      <c r="P55437">
        <v>1</v>
      </c>
      <c r="Q55437">
        <v>-12.47786</v>
      </c>
      <c r="R55437">
        <v>-74.696389999999994</v>
      </c>
      <c r="S55437">
        <v>1</v>
      </c>
    </row>
    <row r="55438" spans="1:19">
      <c r="A55438" t="s">
        <v>158055</v>
      </c>
      <c r="B55438" t="s">
        <v>276275</v>
      </c>
      <c r="C55438" t="s">
        <v>276275</v>
      </c>
      <c r="D55438" t="s">
        <v>45692</v>
      </c>
      <c r="E55438" t="s">
        <v>158056</v>
      </c>
      <c r="F55438" t="s">
        <v>217240</v>
      </c>
      <c r="G55438" t="s">
        <v>18018</v>
      </c>
      <c r="H55438" t="s">
        <v>1396</v>
      </c>
      <c r="I55438" t="s">
        <v>136324</v>
      </c>
      <c r="J55438" t="s">
        <v>158054</v>
      </c>
      <c r="K55438" t="s">
        <v>220712</v>
      </c>
      <c r="L55438">
        <v>90719</v>
      </c>
      <c r="M55438" t="s">
        <v>1244</v>
      </c>
      <c r="N55438" t="s">
        <v>1342</v>
      </c>
      <c r="O55438" t="s">
        <v>4582</v>
      </c>
      <c r="P55438">
        <v>1</v>
      </c>
      <c r="Q55438">
        <v>-12.493399999999999</v>
      </c>
      <c r="R55438">
        <v>-74.6892</v>
      </c>
      <c r="S55438">
        <v>1</v>
      </c>
    </row>
    <row r="55439" spans="1:19">
      <c r="A55439" t="s">
        <v>158052</v>
      </c>
      <c r="B55439" t="s">
        <v>276276</v>
      </c>
      <c r="C55439" t="s">
        <v>276276</v>
      </c>
      <c r="D55439" t="s">
        <v>45691</v>
      </c>
      <c r="E55439" t="s">
        <v>158053</v>
      </c>
      <c r="F55439" t="s">
        <v>217240</v>
      </c>
      <c r="G55439" t="s">
        <v>18041</v>
      </c>
      <c r="H55439" t="s">
        <v>1396</v>
      </c>
      <c r="I55439" t="s">
        <v>136324</v>
      </c>
      <c r="J55439" t="s">
        <v>5901</v>
      </c>
      <c r="K55439" t="s">
        <v>220712</v>
      </c>
      <c r="L55439">
        <v>90719</v>
      </c>
      <c r="M55439" t="s">
        <v>1244</v>
      </c>
      <c r="N55439" t="s">
        <v>1342</v>
      </c>
      <c r="O55439" t="s">
        <v>4582</v>
      </c>
      <c r="P55439">
        <v>1</v>
      </c>
      <c r="Q55439">
        <v>-12.52121</v>
      </c>
      <c r="R55439">
        <v>-74.672129999999996</v>
      </c>
      <c r="S55439">
        <v>1</v>
      </c>
    </row>
    <row r="55440" spans="1:19">
      <c r="A55440" t="s">
        <v>158050</v>
      </c>
      <c r="B55440" t="s">
        <v>276277</v>
      </c>
      <c r="C55440" t="s">
        <v>276277</v>
      </c>
      <c r="D55440" t="s">
        <v>45690</v>
      </c>
      <c r="E55440" t="s">
        <v>158051</v>
      </c>
      <c r="F55440" t="s">
        <v>217240</v>
      </c>
      <c r="G55440" t="s">
        <v>17990</v>
      </c>
      <c r="H55440" t="s">
        <v>1396</v>
      </c>
      <c r="I55440" t="s">
        <v>136324</v>
      </c>
      <c r="K55440" t="s">
        <v>220712</v>
      </c>
      <c r="L55440">
        <v>90719</v>
      </c>
      <c r="M55440" t="s">
        <v>1244</v>
      </c>
      <c r="N55440" t="s">
        <v>1342</v>
      </c>
      <c r="O55440" t="s">
        <v>4582</v>
      </c>
      <c r="P55440">
        <v>1</v>
      </c>
      <c r="Q55440">
        <v>-12.443630000000001</v>
      </c>
      <c r="R55440">
        <v>-74.796959999999999</v>
      </c>
      <c r="S55440">
        <v>1</v>
      </c>
    </row>
    <row r="55441" spans="1:19">
      <c r="A55441" t="s">
        <v>158048</v>
      </c>
      <c r="B55441" t="s">
        <v>276278</v>
      </c>
      <c r="C55441" t="s">
        <v>276278</v>
      </c>
      <c r="D55441" t="s">
        <v>45689</v>
      </c>
      <c r="E55441" t="s">
        <v>158049</v>
      </c>
      <c r="F55441" t="s">
        <v>217240</v>
      </c>
      <c r="G55441" t="s">
        <v>17987</v>
      </c>
      <c r="H55441" t="s">
        <v>1396</v>
      </c>
      <c r="I55441" t="s">
        <v>136324</v>
      </c>
      <c r="K55441" t="s">
        <v>220712</v>
      </c>
      <c r="L55441">
        <v>90719</v>
      </c>
      <c r="M55441" t="s">
        <v>1244</v>
      </c>
      <c r="N55441" t="s">
        <v>1342</v>
      </c>
      <c r="O55441" t="s">
        <v>4582</v>
      </c>
      <c r="P55441">
        <v>1</v>
      </c>
      <c r="Q55441">
        <v>-12.4551</v>
      </c>
      <c r="R55441">
        <v>-74.739500000000007</v>
      </c>
      <c r="S55441">
        <v>1</v>
      </c>
    </row>
    <row r="55442" spans="1:19">
      <c r="A55442" t="s">
        <v>158046</v>
      </c>
      <c r="B55442" t="s">
        <v>276279</v>
      </c>
      <c r="C55442" t="s">
        <v>276279</v>
      </c>
      <c r="D55442" t="s">
        <v>45688</v>
      </c>
      <c r="E55442" t="s">
        <v>158047</v>
      </c>
      <c r="F55442" t="s">
        <v>217240</v>
      </c>
      <c r="G55442" t="s">
        <v>17965</v>
      </c>
      <c r="H55442" t="s">
        <v>1396</v>
      </c>
      <c r="I55442" t="s">
        <v>136324</v>
      </c>
      <c r="J55442" t="s">
        <v>158045</v>
      </c>
      <c r="K55442" t="s">
        <v>220712</v>
      </c>
      <c r="L55442">
        <v>90720</v>
      </c>
      <c r="M55442" t="s">
        <v>1244</v>
      </c>
      <c r="N55442" t="s">
        <v>1342</v>
      </c>
      <c r="O55442" t="s">
        <v>10161</v>
      </c>
      <c r="P55442">
        <v>1</v>
      </c>
      <c r="Q55442">
        <v>-12.3369</v>
      </c>
      <c r="R55442">
        <v>-74.629800000000003</v>
      </c>
      <c r="S55442">
        <v>1</v>
      </c>
    </row>
    <row r="55443" spans="1:19">
      <c r="A55443" t="s">
        <v>158043</v>
      </c>
      <c r="B55443" t="s">
        <v>276280</v>
      </c>
      <c r="C55443" t="s">
        <v>276280</v>
      </c>
      <c r="D55443" t="s">
        <v>45687</v>
      </c>
      <c r="E55443" t="s">
        <v>158044</v>
      </c>
      <c r="F55443" t="s">
        <v>217240</v>
      </c>
      <c r="G55443" t="s">
        <v>45686</v>
      </c>
      <c r="H55443" t="s">
        <v>1396</v>
      </c>
      <c r="I55443" t="s">
        <v>136324</v>
      </c>
      <c r="K55443" t="s">
        <v>220712</v>
      </c>
      <c r="L55443">
        <v>90705</v>
      </c>
      <c r="M55443" t="s">
        <v>1244</v>
      </c>
      <c r="N55443" t="s">
        <v>1342</v>
      </c>
      <c r="O55443" t="s">
        <v>2613</v>
      </c>
      <c r="P55443">
        <v>1</v>
      </c>
      <c r="Q55443">
        <v>-12.38631</v>
      </c>
      <c r="R55443">
        <v>-74.698030000000003</v>
      </c>
      <c r="S55443">
        <v>1</v>
      </c>
    </row>
    <row r="55444" spans="1:19">
      <c r="A55444" t="s">
        <v>158041</v>
      </c>
      <c r="B55444" t="s">
        <v>276281</v>
      </c>
      <c r="C55444" t="s">
        <v>276281</v>
      </c>
      <c r="D55444" t="s">
        <v>217847</v>
      </c>
      <c r="E55444" t="s">
        <v>158042</v>
      </c>
      <c r="F55444" t="s">
        <v>217240</v>
      </c>
      <c r="G55444" t="s">
        <v>45685</v>
      </c>
      <c r="H55444" t="s">
        <v>1396</v>
      </c>
      <c r="I55444" t="s">
        <v>136324</v>
      </c>
      <c r="J55444" t="s">
        <v>158040</v>
      </c>
      <c r="K55444" t="s">
        <v>220712</v>
      </c>
      <c r="L55444">
        <v>90719</v>
      </c>
      <c r="M55444" t="s">
        <v>1244</v>
      </c>
      <c r="N55444" t="s">
        <v>1342</v>
      </c>
      <c r="O55444" t="s">
        <v>4582</v>
      </c>
      <c r="P55444">
        <v>1</v>
      </c>
      <c r="Q55444">
        <v>-12.50836</v>
      </c>
      <c r="R55444">
        <v>-74.708219999999997</v>
      </c>
      <c r="S55444">
        <v>1</v>
      </c>
    </row>
    <row r="55445" spans="1:19">
      <c r="A55445" t="s">
        <v>158038</v>
      </c>
      <c r="B55445" t="s">
        <v>276282</v>
      </c>
      <c r="C55445" t="s">
        <v>276282</v>
      </c>
      <c r="D55445" t="s">
        <v>217850</v>
      </c>
      <c r="E55445" t="s">
        <v>158039</v>
      </c>
      <c r="F55445" t="s">
        <v>217240</v>
      </c>
      <c r="G55445" t="s">
        <v>45684</v>
      </c>
      <c r="H55445" t="s">
        <v>1396</v>
      </c>
      <c r="I55445" t="s">
        <v>136324</v>
      </c>
      <c r="K55445" t="s">
        <v>220712</v>
      </c>
      <c r="L55445">
        <v>90705</v>
      </c>
      <c r="M55445" t="s">
        <v>1244</v>
      </c>
      <c r="N55445" t="s">
        <v>1342</v>
      </c>
      <c r="O55445" t="s">
        <v>2613</v>
      </c>
      <c r="P55445">
        <v>1</v>
      </c>
      <c r="Q55445">
        <v>-12.3172</v>
      </c>
      <c r="R55445">
        <v>-74.777860000000004</v>
      </c>
      <c r="S55445">
        <v>1</v>
      </c>
    </row>
    <row r="55446" spans="1:19">
      <c r="A55446" t="s">
        <v>158036</v>
      </c>
      <c r="B55446" t="s">
        <v>276283</v>
      </c>
      <c r="C55446" t="s">
        <v>276283</v>
      </c>
      <c r="D55446" t="s">
        <v>45683</v>
      </c>
      <c r="E55446" t="s">
        <v>158037</v>
      </c>
      <c r="F55446" t="s">
        <v>217240</v>
      </c>
      <c r="G55446" t="s">
        <v>45682</v>
      </c>
      <c r="H55446" t="s">
        <v>1396</v>
      </c>
      <c r="I55446" t="s">
        <v>136324</v>
      </c>
      <c r="K55446" t="s">
        <v>220712</v>
      </c>
      <c r="L55446">
        <v>90720</v>
      </c>
      <c r="M55446" t="s">
        <v>1244</v>
      </c>
      <c r="N55446" t="s">
        <v>1342</v>
      </c>
      <c r="O55446" t="s">
        <v>10161</v>
      </c>
      <c r="P55446">
        <v>1</v>
      </c>
      <c r="Q55446">
        <v>-12.28411</v>
      </c>
      <c r="R55446">
        <v>-74.651009999999999</v>
      </c>
      <c r="S55446">
        <v>1</v>
      </c>
    </row>
    <row r="55447" spans="1:19">
      <c r="A55447" t="s">
        <v>158034</v>
      </c>
      <c r="B55447" t="s">
        <v>276284</v>
      </c>
      <c r="C55447" t="s">
        <v>276284</v>
      </c>
      <c r="D55447" t="s">
        <v>45681</v>
      </c>
      <c r="E55447" t="s">
        <v>158035</v>
      </c>
      <c r="F55447" t="s">
        <v>217240</v>
      </c>
      <c r="G55447" t="s">
        <v>16349</v>
      </c>
      <c r="H55447" t="s">
        <v>12</v>
      </c>
      <c r="I55447" t="s">
        <v>136324</v>
      </c>
      <c r="K55447" t="s">
        <v>220712</v>
      </c>
      <c r="L55447">
        <v>220603</v>
      </c>
      <c r="M55447" t="s">
        <v>1366</v>
      </c>
      <c r="N55447" t="s">
        <v>1554</v>
      </c>
      <c r="O55447" t="s">
        <v>3419</v>
      </c>
      <c r="P55447">
        <v>1</v>
      </c>
      <c r="Q55447">
        <v>-7.3922860000000004</v>
      </c>
      <c r="R55447">
        <v>-76.844419000000002</v>
      </c>
      <c r="S55447">
        <v>1</v>
      </c>
    </row>
    <row r="55448" spans="1:19">
      <c r="A55448" t="s">
        <v>158032</v>
      </c>
      <c r="B55448" t="s">
        <v>276285</v>
      </c>
      <c r="C55448" t="s">
        <v>276285</v>
      </c>
      <c r="D55448" t="s">
        <v>45680</v>
      </c>
      <c r="E55448" t="s">
        <v>158033</v>
      </c>
      <c r="F55448" t="s">
        <v>217240</v>
      </c>
      <c r="G55448" t="s">
        <v>9304</v>
      </c>
      <c r="H55448" t="s">
        <v>12</v>
      </c>
      <c r="I55448" t="s">
        <v>136324</v>
      </c>
      <c r="K55448" t="s">
        <v>220712</v>
      </c>
      <c r="L55448">
        <v>220603</v>
      </c>
      <c r="M55448" t="s">
        <v>1366</v>
      </c>
      <c r="N55448" t="s">
        <v>1554</v>
      </c>
      <c r="O55448" t="s">
        <v>3419</v>
      </c>
      <c r="P55448">
        <v>1</v>
      </c>
      <c r="Q55448">
        <v>-7.4061729999999999</v>
      </c>
      <c r="R55448">
        <v>-76.861126999999996</v>
      </c>
      <c r="S55448">
        <v>1</v>
      </c>
    </row>
    <row r="55449" spans="1:19">
      <c r="A55449" t="s">
        <v>6714</v>
      </c>
      <c r="B55449" t="s">
        <v>276286</v>
      </c>
      <c r="C55449" t="s">
        <v>276286</v>
      </c>
      <c r="D55449" t="s">
        <v>6715</v>
      </c>
      <c r="E55449" t="s">
        <v>158031</v>
      </c>
      <c r="F55449" t="s">
        <v>217240</v>
      </c>
      <c r="G55449" t="s">
        <v>6713</v>
      </c>
      <c r="H55449" t="s">
        <v>12</v>
      </c>
      <c r="I55449" t="s">
        <v>136324</v>
      </c>
      <c r="K55449" t="s">
        <v>220712</v>
      </c>
      <c r="L55449">
        <v>220602</v>
      </c>
      <c r="M55449" t="s">
        <v>1366</v>
      </c>
      <c r="N55449" t="s">
        <v>1554</v>
      </c>
      <c r="O55449" t="s">
        <v>2860</v>
      </c>
      <c r="P55449">
        <v>1</v>
      </c>
      <c r="Q55449">
        <v>-7.5455220000000001</v>
      </c>
      <c r="R55449">
        <v>-76.630750000000006</v>
      </c>
      <c r="S55449">
        <v>1</v>
      </c>
    </row>
    <row r="55450" spans="1:19">
      <c r="A55450" t="s">
        <v>6714</v>
      </c>
      <c r="B55450" t="s">
        <v>276286</v>
      </c>
      <c r="C55450" t="s">
        <v>276287</v>
      </c>
      <c r="D55450" t="s">
        <v>6715</v>
      </c>
      <c r="E55450" t="s">
        <v>137852</v>
      </c>
      <c r="F55450" t="s">
        <v>217240</v>
      </c>
      <c r="G55450" t="s">
        <v>6713</v>
      </c>
      <c r="H55450" t="s">
        <v>1396</v>
      </c>
      <c r="I55450" t="s">
        <v>136324</v>
      </c>
      <c r="K55450" t="s">
        <v>220712</v>
      </c>
      <c r="L55450">
        <v>220602</v>
      </c>
      <c r="M55450" t="s">
        <v>1366</v>
      </c>
      <c r="N55450" t="s">
        <v>1554</v>
      </c>
      <c r="O55450" t="s">
        <v>2860</v>
      </c>
      <c r="P55450">
        <v>2</v>
      </c>
      <c r="Q55450">
        <v>-7.5455220000000001</v>
      </c>
      <c r="R55450">
        <v>-76.630750000000006</v>
      </c>
      <c r="S55450">
        <v>1</v>
      </c>
    </row>
    <row r="55451" spans="1:19">
      <c r="A55451" t="s">
        <v>8859</v>
      </c>
      <c r="B55451" t="s">
        <v>276288</v>
      </c>
      <c r="C55451" t="s">
        <v>276288</v>
      </c>
      <c r="D55451" t="s">
        <v>8860</v>
      </c>
      <c r="E55451" t="s">
        <v>158030</v>
      </c>
      <c r="F55451" t="s">
        <v>217240</v>
      </c>
      <c r="G55451" t="s">
        <v>8858</v>
      </c>
      <c r="H55451" t="s">
        <v>12</v>
      </c>
      <c r="I55451" t="s">
        <v>136324</v>
      </c>
      <c r="K55451" t="s">
        <v>220712</v>
      </c>
      <c r="L55451">
        <v>220604</v>
      </c>
      <c r="M55451" t="s">
        <v>1366</v>
      </c>
      <c r="N55451" t="s">
        <v>1554</v>
      </c>
      <c r="O55451" t="s">
        <v>1553</v>
      </c>
      <c r="P55451">
        <v>1</v>
      </c>
      <c r="Q55451">
        <v>-7.2764309999999996</v>
      </c>
      <c r="R55451">
        <v>-76.938469999999995</v>
      </c>
      <c r="S55451">
        <v>1</v>
      </c>
    </row>
    <row r="55452" spans="1:19">
      <c r="A55452" t="s">
        <v>8859</v>
      </c>
      <c r="B55452" t="s">
        <v>276288</v>
      </c>
      <c r="C55452" t="s">
        <v>276289</v>
      </c>
      <c r="D55452" t="s">
        <v>8860</v>
      </c>
      <c r="E55452" t="s">
        <v>138591</v>
      </c>
      <c r="F55452" t="s">
        <v>217240</v>
      </c>
      <c r="G55452" t="s">
        <v>8858</v>
      </c>
      <c r="H55452" t="s">
        <v>1396</v>
      </c>
      <c r="I55452" t="s">
        <v>136324</v>
      </c>
      <c r="K55452" t="s">
        <v>220712</v>
      </c>
      <c r="L55452">
        <v>220604</v>
      </c>
      <c r="M55452" t="s">
        <v>1366</v>
      </c>
      <c r="N55452" t="s">
        <v>1554</v>
      </c>
      <c r="O55452" t="s">
        <v>1553</v>
      </c>
      <c r="P55452">
        <v>2</v>
      </c>
      <c r="Q55452">
        <v>-7.2764309999999996</v>
      </c>
      <c r="R55452">
        <v>-76.938469999999995</v>
      </c>
      <c r="S55452">
        <v>1</v>
      </c>
    </row>
    <row r="55453" spans="1:19">
      <c r="A55453" t="s">
        <v>158027</v>
      </c>
      <c r="B55453" t="s">
        <v>276290</v>
      </c>
      <c r="C55453" t="s">
        <v>276290</v>
      </c>
      <c r="D55453" t="s">
        <v>45679</v>
      </c>
      <c r="E55453" t="s">
        <v>158028</v>
      </c>
      <c r="F55453" t="s">
        <v>217240</v>
      </c>
      <c r="G55453" t="s">
        <v>45678</v>
      </c>
      <c r="H55453" t="s">
        <v>179</v>
      </c>
      <c r="I55453" t="s">
        <v>136324</v>
      </c>
      <c r="K55453" t="s">
        <v>220712</v>
      </c>
      <c r="L55453">
        <v>21303</v>
      </c>
      <c r="M55453" t="s">
        <v>1500</v>
      </c>
      <c r="N55453" t="s">
        <v>1383</v>
      </c>
      <c r="O55453" t="s">
        <v>32542</v>
      </c>
      <c r="P55453">
        <v>1</v>
      </c>
      <c r="Q55453">
        <v>-8.8878000000000004</v>
      </c>
      <c r="R55453">
        <v>-77.205920000000006</v>
      </c>
      <c r="S55453">
        <v>1</v>
      </c>
    </row>
    <row r="55454" spans="1:19">
      <c r="A55454" t="s">
        <v>158025</v>
      </c>
      <c r="B55454" t="s">
        <v>276291</v>
      </c>
      <c r="C55454" t="s">
        <v>276291</v>
      </c>
      <c r="D55454" t="s">
        <v>45677</v>
      </c>
      <c r="E55454" t="s">
        <v>158026</v>
      </c>
      <c r="F55454" t="s">
        <v>217240</v>
      </c>
      <c r="G55454" t="s">
        <v>45676</v>
      </c>
      <c r="H55454" t="s">
        <v>1396</v>
      </c>
      <c r="I55454" t="s">
        <v>136324</v>
      </c>
      <c r="K55454" t="s">
        <v>220712</v>
      </c>
      <c r="L55454">
        <v>80301</v>
      </c>
      <c r="M55454" t="s">
        <v>1243</v>
      </c>
      <c r="N55454" t="s">
        <v>1281</v>
      </c>
      <c r="O55454" t="s">
        <v>1281</v>
      </c>
      <c r="P55454">
        <v>1</v>
      </c>
      <c r="Q55454">
        <v>-13.439736</v>
      </c>
      <c r="R55454">
        <v>-72.160432</v>
      </c>
      <c r="S55454">
        <v>1</v>
      </c>
    </row>
    <row r="55455" spans="1:19">
      <c r="A55455" t="s">
        <v>158023</v>
      </c>
      <c r="B55455" t="s">
        <v>276292</v>
      </c>
      <c r="C55455" t="s">
        <v>276292</v>
      </c>
      <c r="D55455" t="s">
        <v>45675</v>
      </c>
      <c r="E55455" t="s">
        <v>158024</v>
      </c>
      <c r="F55455" t="s">
        <v>217240</v>
      </c>
      <c r="G55455" t="s">
        <v>5796</v>
      </c>
      <c r="H55455" t="s">
        <v>1396</v>
      </c>
      <c r="I55455" t="s">
        <v>136324</v>
      </c>
      <c r="K55455" t="s">
        <v>220712</v>
      </c>
      <c r="L55455">
        <v>80306</v>
      </c>
      <c r="M55455" t="s">
        <v>1243</v>
      </c>
      <c r="N55455" t="s">
        <v>1281</v>
      </c>
      <c r="O55455" t="s">
        <v>7403</v>
      </c>
      <c r="P55455">
        <v>1</v>
      </c>
      <c r="Q55455">
        <v>-13.461385999999999</v>
      </c>
      <c r="R55455">
        <v>-72.465965999999995</v>
      </c>
      <c r="S55455">
        <v>1</v>
      </c>
    </row>
    <row r="55456" spans="1:19">
      <c r="A55456" t="s">
        <v>158020</v>
      </c>
      <c r="B55456" t="s">
        <v>276293</v>
      </c>
      <c r="C55456" t="s">
        <v>276293</v>
      </c>
      <c r="D55456" t="s">
        <v>45673</v>
      </c>
      <c r="E55456" t="s">
        <v>158021</v>
      </c>
      <c r="F55456" t="s">
        <v>217240</v>
      </c>
      <c r="G55456" t="s">
        <v>45672</v>
      </c>
      <c r="H55456" t="s">
        <v>12</v>
      </c>
      <c r="I55456" t="s">
        <v>136324</v>
      </c>
      <c r="J55456" t="s">
        <v>1714</v>
      </c>
      <c r="K55456" t="s">
        <v>985</v>
      </c>
      <c r="L55456">
        <v>150110</v>
      </c>
      <c r="M55456" t="s">
        <v>989</v>
      </c>
      <c r="N55456" t="s">
        <v>989</v>
      </c>
      <c r="O55456" t="s">
        <v>2548</v>
      </c>
      <c r="P55456">
        <v>1</v>
      </c>
      <c r="Q55456">
        <v>-11.936809999999999</v>
      </c>
      <c r="R55456">
        <v>-77.036100000000005</v>
      </c>
      <c r="S55456">
        <v>1</v>
      </c>
    </row>
    <row r="55457" spans="1:19">
      <c r="A55457" t="s">
        <v>158016</v>
      </c>
      <c r="B55457" t="s">
        <v>276294</v>
      </c>
      <c r="C55457" t="s">
        <v>276294</v>
      </c>
      <c r="D55457" t="s">
        <v>30178</v>
      </c>
      <c r="E55457" t="s">
        <v>158017</v>
      </c>
      <c r="F55457" t="s">
        <v>217240</v>
      </c>
      <c r="G55457" t="s">
        <v>30176</v>
      </c>
      <c r="H55457" t="s">
        <v>179</v>
      </c>
      <c r="I55457" t="s">
        <v>136324</v>
      </c>
      <c r="J55457" t="s">
        <v>28811</v>
      </c>
      <c r="K55457" t="s">
        <v>220712</v>
      </c>
      <c r="L55457">
        <v>160304</v>
      </c>
      <c r="M55457" t="s">
        <v>1287</v>
      </c>
      <c r="N55457" t="s">
        <v>1287</v>
      </c>
      <c r="O55457" t="s">
        <v>3859</v>
      </c>
      <c r="P55457">
        <v>1</v>
      </c>
      <c r="Q55457">
        <v>-3.8002020000000001</v>
      </c>
      <c r="R55457">
        <v>-74.719811000000007</v>
      </c>
      <c r="S55457">
        <v>1</v>
      </c>
    </row>
    <row r="55458" spans="1:19">
      <c r="A55458" t="s">
        <v>35647</v>
      </c>
      <c r="B55458" t="s">
        <v>276295</v>
      </c>
      <c r="C55458" t="s">
        <v>276295</v>
      </c>
      <c r="D55458" t="s">
        <v>35648</v>
      </c>
      <c r="E55458" t="s">
        <v>158013</v>
      </c>
      <c r="F55458" t="s">
        <v>217240</v>
      </c>
      <c r="G55458" t="s">
        <v>35646</v>
      </c>
      <c r="H55458" t="s">
        <v>12</v>
      </c>
      <c r="I55458" t="s">
        <v>136324</v>
      </c>
      <c r="K55458" t="s">
        <v>220712</v>
      </c>
      <c r="L55458">
        <v>200201</v>
      </c>
      <c r="M55458" t="s">
        <v>1254</v>
      </c>
      <c r="N55458" t="s">
        <v>1272</v>
      </c>
      <c r="O55458" t="s">
        <v>1272</v>
      </c>
      <c r="P55458">
        <v>1</v>
      </c>
      <c r="Q55458">
        <v>-4.5130559999999997</v>
      </c>
      <c r="R55458">
        <v>-79.725262999999998</v>
      </c>
      <c r="S55458">
        <v>1</v>
      </c>
    </row>
    <row r="55459" spans="1:19">
      <c r="A55459" t="s">
        <v>35647</v>
      </c>
      <c r="B55459" t="s">
        <v>276295</v>
      </c>
      <c r="C55459" t="s">
        <v>276296</v>
      </c>
      <c r="D55459" t="s">
        <v>35648</v>
      </c>
      <c r="E55459" t="s">
        <v>150668</v>
      </c>
      <c r="F55459" t="s">
        <v>217240</v>
      </c>
      <c r="G55459" t="s">
        <v>35646</v>
      </c>
      <c r="H55459" t="s">
        <v>1396</v>
      </c>
      <c r="I55459" t="s">
        <v>136324</v>
      </c>
      <c r="K55459" t="s">
        <v>220712</v>
      </c>
      <c r="L55459">
        <v>200201</v>
      </c>
      <c r="M55459" t="s">
        <v>1254</v>
      </c>
      <c r="N55459" t="s">
        <v>1272</v>
      </c>
      <c r="O55459" t="s">
        <v>1272</v>
      </c>
      <c r="P55459">
        <v>2</v>
      </c>
      <c r="Q55459">
        <v>-4.5130559999999997</v>
      </c>
      <c r="R55459">
        <v>-79.725262999999998</v>
      </c>
      <c r="S55459">
        <v>1</v>
      </c>
    </row>
    <row r="55460" spans="1:19">
      <c r="A55460" t="s">
        <v>158011</v>
      </c>
      <c r="B55460" t="s">
        <v>276297</v>
      </c>
      <c r="C55460" t="s">
        <v>276297</v>
      </c>
      <c r="D55460" t="s">
        <v>45667</v>
      </c>
      <c r="E55460" t="s">
        <v>158012</v>
      </c>
      <c r="F55460" t="s">
        <v>217240</v>
      </c>
      <c r="G55460" t="s">
        <v>20588</v>
      </c>
      <c r="H55460" t="s">
        <v>1396</v>
      </c>
      <c r="I55460" t="s">
        <v>136324</v>
      </c>
      <c r="J55460" t="s">
        <v>7611</v>
      </c>
      <c r="K55460" t="s">
        <v>220712</v>
      </c>
      <c r="L55460">
        <v>10303</v>
      </c>
      <c r="M55460" t="s">
        <v>1408</v>
      </c>
      <c r="N55460" t="s">
        <v>3025</v>
      </c>
      <c r="O55460" t="s">
        <v>7611</v>
      </c>
      <c r="P55460">
        <v>1</v>
      </c>
      <c r="Q55460">
        <v>-6.0146499999999996</v>
      </c>
      <c r="R55460">
        <v>-77.955250000000007</v>
      </c>
      <c r="S55460">
        <v>1</v>
      </c>
    </row>
    <row r="55461" spans="1:19">
      <c r="A55461" t="s">
        <v>158005</v>
      </c>
      <c r="B55461" t="s">
        <v>276298</v>
      </c>
      <c r="C55461" t="s">
        <v>276298</v>
      </c>
      <c r="D55461" t="s">
        <v>45664</v>
      </c>
      <c r="E55461" t="s">
        <v>158006</v>
      </c>
      <c r="F55461" t="s">
        <v>217240</v>
      </c>
      <c r="G55461" t="s">
        <v>45663</v>
      </c>
      <c r="H55461" t="s">
        <v>12</v>
      </c>
      <c r="I55461" t="s">
        <v>136324</v>
      </c>
      <c r="K55461" t="s">
        <v>220712</v>
      </c>
      <c r="L55461">
        <v>250304</v>
      </c>
      <c r="M55461" t="s">
        <v>1334</v>
      </c>
      <c r="N55461" t="s">
        <v>1295</v>
      </c>
      <c r="O55461" t="s">
        <v>3547</v>
      </c>
      <c r="P55461">
        <v>1</v>
      </c>
      <c r="Q55461">
        <v>-8.6487800000000004</v>
      </c>
      <c r="R55461">
        <v>-75.163439999999994</v>
      </c>
      <c r="S55461">
        <v>1</v>
      </c>
    </row>
    <row r="55462" spans="1:19">
      <c r="A55462" t="s">
        <v>158001</v>
      </c>
      <c r="B55462" t="s">
        <v>276299</v>
      </c>
      <c r="C55462" t="s">
        <v>276299</v>
      </c>
      <c r="D55462" t="s">
        <v>45660</v>
      </c>
      <c r="E55462" t="s">
        <v>158002</v>
      </c>
      <c r="F55462" t="s">
        <v>217240</v>
      </c>
      <c r="G55462" t="s">
        <v>5785</v>
      </c>
      <c r="H55462" t="s">
        <v>1396</v>
      </c>
      <c r="I55462" t="s">
        <v>136324</v>
      </c>
      <c r="J55462" t="s">
        <v>4290</v>
      </c>
      <c r="K55462" t="s">
        <v>220712</v>
      </c>
      <c r="L55462">
        <v>60901</v>
      </c>
      <c r="M55462" t="s">
        <v>1241</v>
      </c>
      <c r="N55462" t="s">
        <v>1361</v>
      </c>
      <c r="O55462" t="s">
        <v>1361</v>
      </c>
      <c r="P55462">
        <v>1</v>
      </c>
      <c r="Q55462">
        <v>-5.1773400000000001</v>
      </c>
      <c r="R55462">
        <v>-78.999258999999995</v>
      </c>
      <c r="S55462">
        <v>1</v>
      </c>
    </row>
    <row r="55463" spans="1:19">
      <c r="A55463" t="s">
        <v>157999</v>
      </c>
      <c r="B55463" t="s">
        <v>276300</v>
      </c>
      <c r="C55463" t="s">
        <v>276300</v>
      </c>
      <c r="D55463" t="s">
        <v>45659</v>
      </c>
      <c r="E55463" t="s">
        <v>158000</v>
      </c>
      <c r="F55463" t="s">
        <v>217240</v>
      </c>
      <c r="G55463" t="s">
        <v>10630</v>
      </c>
      <c r="H55463" t="s">
        <v>1396</v>
      </c>
      <c r="I55463" t="s">
        <v>136324</v>
      </c>
      <c r="K55463" t="s">
        <v>220712</v>
      </c>
      <c r="L55463">
        <v>60312</v>
      </c>
      <c r="M55463" t="s">
        <v>1241</v>
      </c>
      <c r="N55463" t="s">
        <v>1422</v>
      </c>
      <c r="O55463" t="s">
        <v>2572</v>
      </c>
      <c r="P55463">
        <v>1</v>
      </c>
      <c r="Q55463">
        <v>-6.7703699999999998</v>
      </c>
      <c r="R55463">
        <v>-78.279650000000004</v>
      </c>
      <c r="S55463">
        <v>1</v>
      </c>
    </row>
    <row r="55464" spans="1:19">
      <c r="A55464" t="s">
        <v>157997</v>
      </c>
      <c r="B55464" t="s">
        <v>276301</v>
      </c>
      <c r="C55464" t="s">
        <v>276301</v>
      </c>
      <c r="D55464" t="s">
        <v>45658</v>
      </c>
      <c r="E55464" t="s">
        <v>157998</v>
      </c>
      <c r="F55464" t="s">
        <v>217240</v>
      </c>
      <c r="G55464" t="s">
        <v>4093</v>
      </c>
      <c r="H55464" t="s">
        <v>1396</v>
      </c>
      <c r="I55464" t="s">
        <v>136324</v>
      </c>
      <c r="J55464" t="s">
        <v>157996</v>
      </c>
      <c r="K55464" t="s">
        <v>220712</v>
      </c>
      <c r="L55464">
        <v>90203</v>
      </c>
      <c r="M55464" t="s">
        <v>1244</v>
      </c>
      <c r="N55464" t="s">
        <v>1266</v>
      </c>
      <c r="O55464" t="s">
        <v>1281</v>
      </c>
      <c r="P55464">
        <v>1</v>
      </c>
      <c r="Q55464">
        <v>-12.828136000000001</v>
      </c>
      <c r="R55464">
        <v>-74.691100000000006</v>
      </c>
      <c r="S55464">
        <v>1</v>
      </c>
    </row>
    <row r="55465" spans="1:19">
      <c r="A55465" t="s">
        <v>157994</v>
      </c>
      <c r="B55465" t="s">
        <v>276302</v>
      </c>
      <c r="C55465" t="s">
        <v>276302</v>
      </c>
      <c r="E55465" t="s">
        <v>157995</v>
      </c>
      <c r="F55465" t="s">
        <v>217240</v>
      </c>
      <c r="G55465" t="s">
        <v>18365</v>
      </c>
      <c r="H55465" t="s">
        <v>179</v>
      </c>
      <c r="I55465" t="s">
        <v>136324</v>
      </c>
      <c r="K55465" t="s">
        <v>220712</v>
      </c>
      <c r="L55465">
        <v>90206</v>
      </c>
      <c r="M55465" t="s">
        <v>1244</v>
      </c>
      <c r="N55465" t="s">
        <v>1266</v>
      </c>
      <c r="O55465" t="s">
        <v>2961</v>
      </c>
      <c r="P55465">
        <v>1</v>
      </c>
      <c r="Q55465">
        <v>-12.694549</v>
      </c>
      <c r="R55465">
        <v>-74.672848999999999</v>
      </c>
      <c r="S55465">
        <v>1</v>
      </c>
    </row>
    <row r="55466" spans="1:19">
      <c r="A55466" t="s">
        <v>157992</v>
      </c>
      <c r="B55466" t="s">
        <v>276303</v>
      </c>
      <c r="C55466" t="s">
        <v>276303</v>
      </c>
      <c r="D55466" t="s">
        <v>45657</v>
      </c>
      <c r="E55466" t="s">
        <v>157993</v>
      </c>
      <c r="F55466" t="s">
        <v>217240</v>
      </c>
      <c r="G55466" t="s">
        <v>12227</v>
      </c>
      <c r="H55466" t="s">
        <v>1396</v>
      </c>
      <c r="I55466" t="s">
        <v>136324</v>
      </c>
      <c r="K55466" t="s">
        <v>220712</v>
      </c>
      <c r="L55466">
        <v>80505</v>
      </c>
      <c r="M55466" t="s">
        <v>1243</v>
      </c>
      <c r="N55466" t="s">
        <v>1316</v>
      </c>
      <c r="O55466" t="s">
        <v>2337</v>
      </c>
      <c r="P55466">
        <v>1</v>
      </c>
      <c r="Q55466">
        <v>-14.5159</v>
      </c>
      <c r="R55466">
        <v>-71.149000000000001</v>
      </c>
      <c r="S55466">
        <v>1</v>
      </c>
    </row>
    <row r="55467" spans="1:19">
      <c r="A55467" t="s">
        <v>157989</v>
      </c>
      <c r="B55467" t="s">
        <v>276304</v>
      </c>
      <c r="C55467" t="s">
        <v>276304</v>
      </c>
      <c r="D55467" t="s">
        <v>45655</v>
      </c>
      <c r="E55467" t="s">
        <v>157990</v>
      </c>
      <c r="F55467" t="s">
        <v>217240</v>
      </c>
      <c r="G55467" t="s">
        <v>12224</v>
      </c>
      <c r="H55467" t="s">
        <v>1396</v>
      </c>
      <c r="I55467" t="s">
        <v>136324</v>
      </c>
      <c r="K55467" t="s">
        <v>220712</v>
      </c>
      <c r="L55467">
        <v>80505</v>
      </c>
      <c r="M55467" t="s">
        <v>1243</v>
      </c>
      <c r="N55467" t="s">
        <v>1316</v>
      </c>
      <c r="O55467" t="s">
        <v>2337</v>
      </c>
      <c r="P55467">
        <v>1</v>
      </c>
      <c r="Q55467">
        <v>-14.50667</v>
      </c>
      <c r="R55467">
        <v>-71.07526</v>
      </c>
      <c r="S55467">
        <v>1</v>
      </c>
    </row>
    <row r="55468" spans="1:19">
      <c r="A55468" t="s">
        <v>157987</v>
      </c>
      <c r="B55468" t="s">
        <v>276305</v>
      </c>
      <c r="C55468" t="s">
        <v>276305</v>
      </c>
      <c r="D55468" t="s">
        <v>45654</v>
      </c>
      <c r="E55468" t="s">
        <v>157988</v>
      </c>
      <c r="F55468" t="s">
        <v>217240</v>
      </c>
      <c r="G55468" t="s">
        <v>17928</v>
      </c>
      <c r="H55468" t="s">
        <v>1396</v>
      </c>
      <c r="I55468" t="s">
        <v>136324</v>
      </c>
      <c r="K55468" t="s">
        <v>220712</v>
      </c>
      <c r="L55468">
        <v>80505</v>
      </c>
      <c r="M55468" t="s">
        <v>1243</v>
      </c>
      <c r="N55468" t="s">
        <v>1316</v>
      </c>
      <c r="O55468" t="s">
        <v>2337</v>
      </c>
      <c r="P55468">
        <v>1</v>
      </c>
      <c r="Q55468">
        <v>-14.52618</v>
      </c>
      <c r="R55468">
        <v>-71.116410000000002</v>
      </c>
      <c r="S55468">
        <v>1</v>
      </c>
    </row>
    <row r="55469" spans="1:19">
      <c r="A55469" t="s">
        <v>157985</v>
      </c>
      <c r="B55469" t="s">
        <v>276306</v>
      </c>
      <c r="C55469" t="s">
        <v>276306</v>
      </c>
      <c r="D55469" t="s">
        <v>45653</v>
      </c>
      <c r="E55469" t="s">
        <v>157986</v>
      </c>
      <c r="F55469" t="s">
        <v>217240</v>
      </c>
      <c r="G55469" t="s">
        <v>15636</v>
      </c>
      <c r="H55469" t="s">
        <v>1396</v>
      </c>
      <c r="I55469" t="s">
        <v>136324</v>
      </c>
      <c r="K55469" t="s">
        <v>220712</v>
      </c>
      <c r="L55469">
        <v>60107</v>
      </c>
      <c r="M55469" t="s">
        <v>1241</v>
      </c>
      <c r="N55469" t="s">
        <v>1241</v>
      </c>
      <c r="O55469" t="s">
        <v>2865</v>
      </c>
      <c r="P55469">
        <v>1</v>
      </c>
      <c r="Q55469">
        <v>-7.1941119999999996</v>
      </c>
      <c r="R55469">
        <v>-78.389971000000003</v>
      </c>
      <c r="S55469">
        <v>1</v>
      </c>
    </row>
    <row r="55470" spans="1:19">
      <c r="A55470" t="s">
        <v>157983</v>
      </c>
      <c r="B55470" t="s">
        <v>276307</v>
      </c>
      <c r="C55470" t="s">
        <v>276307</v>
      </c>
      <c r="D55470" t="s">
        <v>45652</v>
      </c>
      <c r="E55470" t="s">
        <v>157984</v>
      </c>
      <c r="F55470" t="s">
        <v>217240</v>
      </c>
      <c r="G55470" t="s">
        <v>2901</v>
      </c>
      <c r="H55470" t="s">
        <v>179</v>
      </c>
      <c r="I55470" t="s">
        <v>136324</v>
      </c>
      <c r="J55470" t="s">
        <v>149798</v>
      </c>
      <c r="K55470" t="s">
        <v>220712</v>
      </c>
      <c r="L55470">
        <v>60108</v>
      </c>
      <c r="M55470" t="s">
        <v>1241</v>
      </c>
      <c r="N55470" t="s">
        <v>1241</v>
      </c>
      <c r="O55470" t="s">
        <v>1428</v>
      </c>
      <c r="P55470">
        <v>1</v>
      </c>
      <c r="Q55470">
        <v>-7.1038399999999999</v>
      </c>
      <c r="R55470">
        <v>-78.471109999999996</v>
      </c>
      <c r="S55470">
        <v>1</v>
      </c>
    </row>
    <row r="55471" spans="1:19">
      <c r="A55471" t="s">
        <v>157979</v>
      </c>
      <c r="B55471" t="s">
        <v>276308</v>
      </c>
      <c r="C55471" t="s">
        <v>276308</v>
      </c>
      <c r="D55471" t="s">
        <v>45647</v>
      </c>
      <c r="E55471" t="s">
        <v>157980</v>
      </c>
      <c r="F55471" t="s">
        <v>217240</v>
      </c>
      <c r="G55471" t="s">
        <v>9241</v>
      </c>
      <c r="H55471" t="s">
        <v>1396</v>
      </c>
      <c r="I55471" t="s">
        <v>136324</v>
      </c>
      <c r="K55471" t="s">
        <v>985</v>
      </c>
      <c r="L55471">
        <v>150812</v>
      </c>
      <c r="M55471" t="s">
        <v>989</v>
      </c>
      <c r="N55471" t="s">
        <v>1351</v>
      </c>
      <c r="O55471" t="s">
        <v>4111</v>
      </c>
      <c r="P55471">
        <v>1</v>
      </c>
      <c r="Q55471">
        <v>-10.932499999999999</v>
      </c>
      <c r="R55471">
        <v>-77.651499999999999</v>
      </c>
      <c r="S55471">
        <v>1</v>
      </c>
    </row>
    <row r="55472" spans="1:19">
      <c r="A55472" t="s">
        <v>157976</v>
      </c>
      <c r="B55472" t="s">
        <v>276309</v>
      </c>
      <c r="C55472" t="s">
        <v>276309</v>
      </c>
      <c r="D55472" t="s">
        <v>45644</v>
      </c>
      <c r="E55472" t="s">
        <v>157977</v>
      </c>
      <c r="F55472" t="s">
        <v>217240</v>
      </c>
      <c r="G55472" t="s">
        <v>45643</v>
      </c>
      <c r="H55472" t="s">
        <v>12</v>
      </c>
      <c r="I55472" t="s">
        <v>136324</v>
      </c>
      <c r="K55472" t="s">
        <v>220712</v>
      </c>
      <c r="L55472">
        <v>50406</v>
      </c>
      <c r="M55472" t="s">
        <v>1420</v>
      </c>
      <c r="N55472" t="s">
        <v>1299</v>
      </c>
      <c r="O55472" t="s">
        <v>3106</v>
      </c>
      <c r="P55472">
        <v>1</v>
      </c>
      <c r="Q55472">
        <v>-12.6807</v>
      </c>
      <c r="R55472">
        <v>-74.247500000000002</v>
      </c>
      <c r="S55472">
        <v>1</v>
      </c>
    </row>
    <row r="55473" spans="1:19">
      <c r="A55473" t="s">
        <v>157967</v>
      </c>
      <c r="B55473" t="s">
        <v>276310</v>
      </c>
      <c r="C55473" t="s">
        <v>276310</v>
      </c>
      <c r="D55473" t="s">
        <v>45637</v>
      </c>
      <c r="E55473" t="s">
        <v>157968</v>
      </c>
      <c r="F55473" t="s">
        <v>217240</v>
      </c>
      <c r="G55473" t="s">
        <v>18056</v>
      </c>
      <c r="H55473" t="s">
        <v>1396</v>
      </c>
      <c r="I55473" t="s">
        <v>136324</v>
      </c>
      <c r="K55473" t="s">
        <v>220712</v>
      </c>
      <c r="L55473">
        <v>80701</v>
      </c>
      <c r="M55473" t="s">
        <v>1243</v>
      </c>
      <c r="N55473" t="s">
        <v>1341</v>
      </c>
      <c r="O55473" t="s">
        <v>2645</v>
      </c>
      <c r="P55473">
        <v>1</v>
      </c>
      <c r="Q55473">
        <v>-14.554729999999999</v>
      </c>
      <c r="R55473">
        <v>-72.114769999999993</v>
      </c>
      <c r="S55473">
        <v>1</v>
      </c>
    </row>
    <row r="55474" spans="1:19">
      <c r="A55474" t="s">
        <v>157965</v>
      </c>
      <c r="B55474" t="s">
        <v>276311</v>
      </c>
      <c r="C55474" t="s">
        <v>276311</v>
      </c>
      <c r="D55474" t="s">
        <v>45636</v>
      </c>
      <c r="E55474" t="s">
        <v>157966</v>
      </c>
      <c r="F55474" t="s">
        <v>217240</v>
      </c>
      <c r="G55474" t="s">
        <v>12937</v>
      </c>
      <c r="H55474" t="s">
        <v>1396</v>
      </c>
      <c r="I55474" t="s">
        <v>136324</v>
      </c>
      <c r="K55474" t="s">
        <v>985</v>
      </c>
      <c r="L55474">
        <v>80701</v>
      </c>
      <c r="M55474" t="s">
        <v>1243</v>
      </c>
      <c r="N55474" t="s">
        <v>1341</v>
      </c>
      <c r="O55474" t="s">
        <v>2645</v>
      </c>
      <c r="P55474">
        <v>1</v>
      </c>
      <c r="Q55474">
        <v>-14.459379999999999</v>
      </c>
      <c r="R55474">
        <v>-72.092399999999998</v>
      </c>
      <c r="S55474">
        <v>1</v>
      </c>
    </row>
    <row r="55475" spans="1:19">
      <c r="A55475" t="s">
        <v>157932</v>
      </c>
      <c r="B55475" t="s">
        <v>276312</v>
      </c>
      <c r="C55475" t="s">
        <v>276312</v>
      </c>
      <c r="D55475" t="s">
        <v>219667</v>
      </c>
      <c r="E55475" t="s">
        <v>157933</v>
      </c>
      <c r="F55475" t="s">
        <v>217240</v>
      </c>
      <c r="G55475" t="s">
        <v>2078</v>
      </c>
      <c r="H55475" t="s">
        <v>1396</v>
      </c>
      <c r="I55475" t="s">
        <v>136324</v>
      </c>
      <c r="K55475" t="s">
        <v>220712</v>
      </c>
      <c r="L55475">
        <v>80707</v>
      </c>
      <c r="M55475" t="s">
        <v>1243</v>
      </c>
      <c r="N55475" t="s">
        <v>1341</v>
      </c>
      <c r="O55475" t="s">
        <v>5177</v>
      </c>
      <c r="P55475">
        <v>1</v>
      </c>
      <c r="Q55475">
        <v>-14.3979</v>
      </c>
      <c r="R55475">
        <v>-72.197400000000002</v>
      </c>
      <c r="S55475">
        <v>1</v>
      </c>
    </row>
    <row r="55476" spans="1:19">
      <c r="A55476" t="s">
        <v>157926</v>
      </c>
      <c r="B55476" t="s">
        <v>276313</v>
      </c>
      <c r="C55476" t="s">
        <v>276313</v>
      </c>
      <c r="D55476" t="s">
        <v>219668</v>
      </c>
      <c r="E55476" t="s">
        <v>157927</v>
      </c>
      <c r="F55476" t="s">
        <v>217240</v>
      </c>
      <c r="G55476" t="s">
        <v>45610</v>
      </c>
      <c r="H55476" t="s">
        <v>12</v>
      </c>
      <c r="I55476" t="s">
        <v>136324</v>
      </c>
      <c r="K55476" t="s">
        <v>220712</v>
      </c>
      <c r="L55476">
        <v>100904</v>
      </c>
      <c r="M55476" t="s">
        <v>1245</v>
      </c>
      <c r="N55476" t="s">
        <v>1363</v>
      </c>
      <c r="O55476" t="s">
        <v>1876</v>
      </c>
      <c r="P55476">
        <v>1</v>
      </c>
      <c r="Q55476">
        <v>-8.8763000000000005</v>
      </c>
      <c r="R55476">
        <v>-74.830799999999996</v>
      </c>
      <c r="S55476">
        <v>1</v>
      </c>
    </row>
    <row r="55477" spans="1:19">
      <c r="A55477" t="s">
        <v>157924</v>
      </c>
      <c r="B55477" t="s">
        <v>276314</v>
      </c>
      <c r="C55477" t="s">
        <v>276314</v>
      </c>
      <c r="D55477" t="s">
        <v>45609</v>
      </c>
      <c r="E55477" t="s">
        <v>157925</v>
      </c>
      <c r="F55477" t="s">
        <v>217240</v>
      </c>
      <c r="G55477" t="s">
        <v>45608</v>
      </c>
      <c r="H55477" t="s">
        <v>12</v>
      </c>
      <c r="I55477" t="s">
        <v>136324</v>
      </c>
      <c r="J55477" t="s">
        <v>157923</v>
      </c>
      <c r="K55477" t="s">
        <v>220712</v>
      </c>
      <c r="L55477">
        <v>100901</v>
      </c>
      <c r="M55477" t="s">
        <v>1245</v>
      </c>
      <c r="N55477" t="s">
        <v>1363</v>
      </c>
      <c r="O55477" t="s">
        <v>1363</v>
      </c>
      <c r="P55477">
        <v>1</v>
      </c>
      <c r="Q55477">
        <v>-9.1689699999999998</v>
      </c>
      <c r="R55477">
        <v>-75.048199999999994</v>
      </c>
      <c r="S55477">
        <v>1</v>
      </c>
    </row>
    <row r="55478" spans="1:19">
      <c r="A55478" t="s">
        <v>157920</v>
      </c>
      <c r="B55478" t="s">
        <v>276315</v>
      </c>
      <c r="C55478" t="s">
        <v>276315</v>
      </c>
      <c r="D55478" t="s">
        <v>45607</v>
      </c>
      <c r="E55478" t="s">
        <v>157922</v>
      </c>
      <c r="F55478" t="s">
        <v>217240</v>
      </c>
      <c r="G55478" t="s">
        <v>45606</v>
      </c>
      <c r="H55478" t="s">
        <v>1396</v>
      </c>
      <c r="I55478" t="s">
        <v>136324</v>
      </c>
      <c r="J55478" t="s">
        <v>45606</v>
      </c>
      <c r="K55478" t="s">
        <v>985</v>
      </c>
      <c r="L55478">
        <v>150132</v>
      </c>
      <c r="M55478" t="s">
        <v>989</v>
      </c>
      <c r="N55478" t="s">
        <v>989</v>
      </c>
      <c r="O55478" t="s">
        <v>1435</v>
      </c>
      <c r="P55478">
        <v>1</v>
      </c>
      <c r="Q55478">
        <v>-11.960100000000001</v>
      </c>
      <c r="R55478">
        <v>-76.976020000000005</v>
      </c>
      <c r="S55478">
        <v>1</v>
      </c>
    </row>
    <row r="55479" spans="1:19">
      <c r="A55479" t="s">
        <v>157920</v>
      </c>
      <c r="B55479" t="s">
        <v>276315</v>
      </c>
      <c r="C55479" t="s">
        <v>276316</v>
      </c>
      <c r="D55479" t="s">
        <v>45607</v>
      </c>
      <c r="E55479" t="s">
        <v>157921</v>
      </c>
      <c r="F55479" t="s">
        <v>217240</v>
      </c>
      <c r="G55479" t="s">
        <v>45606</v>
      </c>
      <c r="H55479" t="s">
        <v>12</v>
      </c>
      <c r="I55479" t="s">
        <v>136324</v>
      </c>
      <c r="J55479" t="s">
        <v>45606</v>
      </c>
      <c r="K55479" t="s">
        <v>985</v>
      </c>
      <c r="L55479">
        <v>150132</v>
      </c>
      <c r="M55479" t="s">
        <v>989</v>
      </c>
      <c r="N55479" t="s">
        <v>989</v>
      </c>
      <c r="O55479" t="s">
        <v>1435</v>
      </c>
      <c r="P55479">
        <v>2</v>
      </c>
      <c r="Q55479">
        <v>-11.960100000000001</v>
      </c>
      <c r="R55479">
        <v>-76.976020000000005</v>
      </c>
      <c r="S55479">
        <v>1</v>
      </c>
    </row>
    <row r="55480" spans="1:19">
      <c r="A55480" t="s">
        <v>157918</v>
      </c>
      <c r="B55480" t="s">
        <v>276317</v>
      </c>
      <c r="C55480" t="s">
        <v>276317</v>
      </c>
      <c r="D55480" t="s">
        <v>219669</v>
      </c>
      <c r="E55480" t="s">
        <v>157919</v>
      </c>
      <c r="F55480" t="s">
        <v>217240</v>
      </c>
      <c r="G55480" t="s">
        <v>45605</v>
      </c>
      <c r="H55480" t="s">
        <v>1396</v>
      </c>
      <c r="I55480" t="s">
        <v>136324</v>
      </c>
      <c r="J55480" t="s">
        <v>157917</v>
      </c>
      <c r="K55480" t="s">
        <v>220712</v>
      </c>
      <c r="L55480">
        <v>210305</v>
      </c>
      <c r="M55480" t="s">
        <v>1255</v>
      </c>
      <c r="N55480" t="s">
        <v>1291</v>
      </c>
      <c r="O55480" t="s">
        <v>2958</v>
      </c>
      <c r="P55480">
        <v>1</v>
      </c>
      <c r="Q55480">
        <v>-13.87011</v>
      </c>
      <c r="R55480">
        <v>-70.670929999999998</v>
      </c>
      <c r="S55480">
        <v>1</v>
      </c>
    </row>
    <row r="55481" spans="1:19">
      <c r="A55481" t="s">
        <v>157915</v>
      </c>
      <c r="B55481" t="s">
        <v>276318</v>
      </c>
      <c r="C55481" t="s">
        <v>276318</v>
      </c>
      <c r="D55481" t="s">
        <v>45604</v>
      </c>
      <c r="E55481" t="s">
        <v>157916</v>
      </c>
      <c r="F55481" t="s">
        <v>217240</v>
      </c>
      <c r="G55481" t="s">
        <v>45603</v>
      </c>
      <c r="H55481" t="s">
        <v>1396</v>
      </c>
      <c r="I55481" t="s">
        <v>136324</v>
      </c>
      <c r="K55481" t="s">
        <v>220712</v>
      </c>
      <c r="L55481">
        <v>210303</v>
      </c>
      <c r="M55481" t="s">
        <v>1255</v>
      </c>
      <c r="N55481" t="s">
        <v>1291</v>
      </c>
      <c r="O55481" t="s">
        <v>4389</v>
      </c>
      <c r="P55481">
        <v>1</v>
      </c>
      <c r="Q55481">
        <v>-13.839981999999999</v>
      </c>
      <c r="R55481">
        <v>-70.325029999999998</v>
      </c>
      <c r="S55481">
        <v>1</v>
      </c>
    </row>
    <row r="55482" spans="1:19">
      <c r="A55482" t="s">
        <v>157911</v>
      </c>
      <c r="B55482" t="s">
        <v>276319</v>
      </c>
      <c r="C55482" t="s">
        <v>276319</v>
      </c>
      <c r="D55482" t="s">
        <v>45601</v>
      </c>
      <c r="E55482" t="s">
        <v>157912</v>
      </c>
      <c r="F55482" t="s">
        <v>217240</v>
      </c>
      <c r="G55482" t="s">
        <v>17925</v>
      </c>
      <c r="H55482" t="s">
        <v>1396</v>
      </c>
      <c r="I55482" t="s">
        <v>136324</v>
      </c>
      <c r="K55482" t="s">
        <v>220712</v>
      </c>
      <c r="L55482">
        <v>80507</v>
      </c>
      <c r="M55482" t="s">
        <v>1243</v>
      </c>
      <c r="N55482" t="s">
        <v>1316</v>
      </c>
      <c r="O55482" t="s">
        <v>3127</v>
      </c>
      <c r="P55482">
        <v>1</v>
      </c>
      <c r="Q55482">
        <v>-14.39935</v>
      </c>
      <c r="R55482">
        <v>-71.49315</v>
      </c>
      <c r="S55482">
        <v>1</v>
      </c>
    </row>
    <row r="55483" spans="1:19">
      <c r="A55483" t="s">
        <v>157908</v>
      </c>
      <c r="B55483" t="s">
        <v>276320</v>
      </c>
      <c r="C55483" t="s">
        <v>276320</v>
      </c>
      <c r="E55483" t="s">
        <v>157909</v>
      </c>
      <c r="F55483" t="s">
        <v>217240</v>
      </c>
      <c r="G55483" t="s">
        <v>45598</v>
      </c>
      <c r="H55483" t="s">
        <v>12</v>
      </c>
      <c r="I55483" t="s">
        <v>136324</v>
      </c>
      <c r="J55483" t="s">
        <v>10671</v>
      </c>
      <c r="K55483" t="s">
        <v>220712</v>
      </c>
      <c r="L55483">
        <v>140202</v>
      </c>
      <c r="M55483" t="s">
        <v>1286</v>
      </c>
      <c r="N55483" t="s">
        <v>1270</v>
      </c>
      <c r="O55483" t="s">
        <v>2549</v>
      </c>
      <c r="P55483">
        <v>1</v>
      </c>
      <c r="Q55483">
        <v>-5.9193210000000001</v>
      </c>
      <c r="R55483">
        <v>-79.319652000000005</v>
      </c>
      <c r="S55483">
        <v>1</v>
      </c>
    </row>
    <row r="55484" spans="1:19">
      <c r="A55484" t="s">
        <v>157906</v>
      </c>
      <c r="B55484" t="s">
        <v>276321</v>
      </c>
      <c r="C55484" t="s">
        <v>276321</v>
      </c>
      <c r="D55484" t="s">
        <v>45597</v>
      </c>
      <c r="E55484" t="s">
        <v>157907</v>
      </c>
      <c r="F55484" t="s">
        <v>217240</v>
      </c>
      <c r="G55484" t="s">
        <v>17919</v>
      </c>
      <c r="H55484" t="s">
        <v>1396</v>
      </c>
      <c r="I55484" t="s">
        <v>136324</v>
      </c>
      <c r="J55484" t="s">
        <v>157905</v>
      </c>
      <c r="K55484" t="s">
        <v>985</v>
      </c>
      <c r="L55484">
        <v>80801</v>
      </c>
      <c r="M55484" t="s">
        <v>1243</v>
      </c>
      <c r="N55484" t="s">
        <v>1352</v>
      </c>
      <c r="O55484" t="s">
        <v>1352</v>
      </c>
      <c r="P55484">
        <v>1</v>
      </c>
      <c r="Q55484">
        <v>-14.787699999999999</v>
      </c>
      <c r="R55484">
        <v>-71.416899999999998</v>
      </c>
      <c r="S55484">
        <v>1</v>
      </c>
    </row>
    <row r="55485" spans="1:19">
      <c r="A55485" t="s">
        <v>157903</v>
      </c>
      <c r="B55485" t="s">
        <v>276322</v>
      </c>
      <c r="C55485" t="s">
        <v>276322</v>
      </c>
      <c r="D55485" t="s">
        <v>45596</v>
      </c>
      <c r="E55485" t="s">
        <v>157904</v>
      </c>
      <c r="F55485" t="s">
        <v>217240</v>
      </c>
      <c r="G55485" t="s">
        <v>17916</v>
      </c>
      <c r="H55485" t="s">
        <v>1396</v>
      </c>
      <c r="I55485" t="s">
        <v>136324</v>
      </c>
      <c r="J55485" t="s">
        <v>157902</v>
      </c>
      <c r="K55485" t="s">
        <v>985</v>
      </c>
      <c r="L55485">
        <v>80801</v>
      </c>
      <c r="M55485" t="s">
        <v>1243</v>
      </c>
      <c r="N55485" t="s">
        <v>1352</v>
      </c>
      <c r="O55485" t="s">
        <v>1352</v>
      </c>
      <c r="P55485">
        <v>1</v>
      </c>
      <c r="Q55485">
        <v>-14.781700000000001</v>
      </c>
      <c r="R55485">
        <v>-71.406000000000006</v>
      </c>
      <c r="S55485">
        <v>1</v>
      </c>
    </row>
    <row r="55486" spans="1:19">
      <c r="A55486" t="s">
        <v>157900</v>
      </c>
      <c r="B55486" t="s">
        <v>276323</v>
      </c>
      <c r="C55486" t="s">
        <v>276323</v>
      </c>
      <c r="D55486" t="s">
        <v>45595</v>
      </c>
      <c r="E55486" t="s">
        <v>157901</v>
      </c>
      <c r="F55486" t="s">
        <v>217240</v>
      </c>
      <c r="G55486" t="s">
        <v>18027</v>
      </c>
      <c r="H55486" t="s">
        <v>1396</v>
      </c>
      <c r="I55486" t="s">
        <v>136324</v>
      </c>
      <c r="J55486" t="s">
        <v>9870</v>
      </c>
      <c r="K55486" t="s">
        <v>985</v>
      </c>
      <c r="L55486">
        <v>80801</v>
      </c>
      <c r="M55486" t="s">
        <v>1243</v>
      </c>
      <c r="N55486" t="s">
        <v>1352</v>
      </c>
      <c r="O55486" t="s">
        <v>1352</v>
      </c>
      <c r="P55486">
        <v>1</v>
      </c>
      <c r="Q55486">
        <v>-14.7865</v>
      </c>
      <c r="R55486">
        <v>-71.399299999999997</v>
      </c>
      <c r="S55486">
        <v>1</v>
      </c>
    </row>
    <row r="55487" spans="1:19">
      <c r="A55487" t="s">
        <v>157896</v>
      </c>
      <c r="B55487" t="s">
        <v>276324</v>
      </c>
      <c r="C55487" t="s">
        <v>276324</v>
      </c>
      <c r="D55487" t="s">
        <v>45592</v>
      </c>
      <c r="E55487" t="s">
        <v>157897</v>
      </c>
      <c r="F55487" t="s">
        <v>217240</v>
      </c>
      <c r="G55487" t="s">
        <v>45591</v>
      </c>
      <c r="H55487" t="s">
        <v>1954</v>
      </c>
      <c r="I55487" t="s">
        <v>136324</v>
      </c>
      <c r="J55487" t="s">
        <v>157895</v>
      </c>
      <c r="K55487" t="s">
        <v>985</v>
      </c>
      <c r="L55487">
        <v>190206</v>
      </c>
      <c r="M55487" t="s">
        <v>1253</v>
      </c>
      <c r="N55487" t="s">
        <v>2308</v>
      </c>
      <c r="O55487" t="s">
        <v>2617</v>
      </c>
      <c r="P55487">
        <v>1</v>
      </c>
      <c r="Q55487">
        <v>-10.4689</v>
      </c>
      <c r="R55487">
        <v>-76.353999999999999</v>
      </c>
      <c r="S55487">
        <v>1</v>
      </c>
    </row>
    <row r="55488" spans="1:19">
      <c r="A55488" t="s">
        <v>157893</v>
      </c>
      <c r="B55488" t="s">
        <v>276325</v>
      </c>
      <c r="C55488" t="s">
        <v>276325</v>
      </c>
      <c r="D55488" t="s">
        <v>45590</v>
      </c>
      <c r="E55488" t="s">
        <v>157894</v>
      </c>
      <c r="F55488" t="s">
        <v>217240</v>
      </c>
      <c r="G55488" t="s">
        <v>45589</v>
      </c>
      <c r="H55488" t="s">
        <v>1396</v>
      </c>
      <c r="I55488" t="s">
        <v>136324</v>
      </c>
      <c r="K55488" t="s">
        <v>220712</v>
      </c>
      <c r="L55488">
        <v>50102</v>
      </c>
      <c r="M55488" t="s">
        <v>1420</v>
      </c>
      <c r="N55488" t="s">
        <v>1240</v>
      </c>
      <c r="O55488" t="s">
        <v>2322</v>
      </c>
      <c r="P55488">
        <v>1</v>
      </c>
      <c r="Q55488">
        <v>-13.284700000000001</v>
      </c>
      <c r="R55488">
        <v>-74.040000000000006</v>
      </c>
      <c r="S55488">
        <v>1</v>
      </c>
    </row>
    <row r="55489" spans="1:19">
      <c r="A55489" t="s">
        <v>157891</v>
      </c>
      <c r="B55489" t="s">
        <v>276326</v>
      </c>
      <c r="C55489" t="s">
        <v>276326</v>
      </c>
      <c r="D55489" t="s">
        <v>45588</v>
      </c>
      <c r="E55489" t="s">
        <v>157892</v>
      </c>
      <c r="F55489" t="s">
        <v>217240</v>
      </c>
      <c r="G55489" t="s">
        <v>45587</v>
      </c>
      <c r="H55489" t="s">
        <v>179</v>
      </c>
      <c r="I55489" t="s">
        <v>136324</v>
      </c>
      <c r="J55489" t="s">
        <v>8977</v>
      </c>
      <c r="K55489" t="s">
        <v>985</v>
      </c>
      <c r="L55489">
        <v>70104</v>
      </c>
      <c r="M55489" t="s">
        <v>1242</v>
      </c>
      <c r="N55489" t="s">
        <v>1242</v>
      </c>
      <c r="O55489" t="s">
        <v>8977</v>
      </c>
      <c r="P55489">
        <v>1</v>
      </c>
      <c r="Q55489">
        <v>-12.070069999999999</v>
      </c>
      <c r="R55489">
        <v>-77.122</v>
      </c>
      <c r="S55489">
        <v>1</v>
      </c>
    </row>
    <row r="55490" spans="1:19">
      <c r="A55490" t="s">
        <v>157889</v>
      </c>
      <c r="B55490" t="s">
        <v>276327</v>
      </c>
      <c r="C55490" t="s">
        <v>276327</v>
      </c>
      <c r="D55490" t="s">
        <v>45586</v>
      </c>
      <c r="E55490" t="s">
        <v>157890</v>
      </c>
      <c r="F55490" t="s">
        <v>217240</v>
      </c>
      <c r="G55490" t="s">
        <v>13828</v>
      </c>
      <c r="H55490" t="s">
        <v>179</v>
      </c>
      <c r="I55490" t="s">
        <v>136324</v>
      </c>
      <c r="J55490" t="s">
        <v>157888</v>
      </c>
      <c r="K55490" t="s">
        <v>220712</v>
      </c>
      <c r="L55490">
        <v>81104</v>
      </c>
      <c r="M55490" t="s">
        <v>1243</v>
      </c>
      <c r="N55490" t="s">
        <v>1377</v>
      </c>
      <c r="O55490" t="s">
        <v>3389</v>
      </c>
      <c r="P55490">
        <v>1</v>
      </c>
      <c r="Q55490">
        <v>-13.384600000000001</v>
      </c>
      <c r="R55490">
        <v>-71.622069999999994</v>
      </c>
      <c r="S55490">
        <v>1</v>
      </c>
    </row>
    <row r="55491" spans="1:19">
      <c r="A55491" t="s">
        <v>14917</v>
      </c>
      <c r="B55491" t="s">
        <v>276328</v>
      </c>
      <c r="C55491" t="s">
        <v>276328</v>
      </c>
      <c r="D55491" t="s">
        <v>14918</v>
      </c>
      <c r="E55491" t="s">
        <v>157887</v>
      </c>
      <c r="F55491" t="s">
        <v>217240</v>
      </c>
      <c r="G55491" t="s">
        <v>14916</v>
      </c>
      <c r="H55491" t="s">
        <v>12</v>
      </c>
      <c r="I55491" t="s">
        <v>136324</v>
      </c>
      <c r="K55491" t="s">
        <v>220712</v>
      </c>
      <c r="L55491">
        <v>220511</v>
      </c>
      <c r="M55491" t="s">
        <v>1366</v>
      </c>
      <c r="N55491" t="s">
        <v>1324</v>
      </c>
      <c r="O55491" t="s">
        <v>2867</v>
      </c>
      <c r="P55491">
        <v>1</v>
      </c>
      <c r="Q55491">
        <v>-6.5735749999999999</v>
      </c>
      <c r="R55491">
        <v>-76.589354999999998</v>
      </c>
      <c r="S55491">
        <v>1</v>
      </c>
    </row>
    <row r="55492" spans="1:19">
      <c r="A55492" t="s">
        <v>14917</v>
      </c>
      <c r="B55492" t="s">
        <v>276328</v>
      </c>
      <c r="C55492" t="s">
        <v>276329</v>
      </c>
      <c r="D55492" t="s">
        <v>14918</v>
      </c>
      <c r="E55492" t="s">
        <v>144444</v>
      </c>
      <c r="F55492" t="s">
        <v>217240</v>
      </c>
      <c r="G55492" t="s">
        <v>14916</v>
      </c>
      <c r="H55492" t="s">
        <v>1396</v>
      </c>
      <c r="I55492" t="s">
        <v>136324</v>
      </c>
      <c r="K55492" t="s">
        <v>220712</v>
      </c>
      <c r="L55492">
        <v>220511</v>
      </c>
      <c r="M55492" t="s">
        <v>1366</v>
      </c>
      <c r="N55492" t="s">
        <v>1324</v>
      </c>
      <c r="O55492" t="s">
        <v>2867</v>
      </c>
      <c r="P55492">
        <v>2</v>
      </c>
      <c r="Q55492">
        <v>-6.5735749999999999</v>
      </c>
      <c r="R55492">
        <v>-76.589354999999998</v>
      </c>
      <c r="S55492">
        <v>1</v>
      </c>
    </row>
    <row r="55493" spans="1:19">
      <c r="A55493" t="s">
        <v>14917</v>
      </c>
      <c r="B55493" t="s">
        <v>276328</v>
      </c>
      <c r="C55493" t="s">
        <v>276330</v>
      </c>
      <c r="D55493" t="s">
        <v>14918</v>
      </c>
      <c r="E55493" t="s">
        <v>140870</v>
      </c>
      <c r="F55493" t="s">
        <v>217240</v>
      </c>
      <c r="G55493" t="s">
        <v>14916</v>
      </c>
      <c r="H55493" t="s">
        <v>179</v>
      </c>
      <c r="I55493" t="s">
        <v>136324</v>
      </c>
      <c r="K55493" t="s">
        <v>220712</v>
      </c>
      <c r="L55493">
        <v>220511</v>
      </c>
      <c r="M55493" t="s">
        <v>1366</v>
      </c>
      <c r="N55493" t="s">
        <v>1324</v>
      </c>
      <c r="O55493" t="s">
        <v>2867</v>
      </c>
      <c r="P55493">
        <v>3</v>
      </c>
      <c r="Q55493">
        <v>-6.5735749999999999</v>
      </c>
      <c r="R55493">
        <v>-76.589354999999998</v>
      </c>
      <c r="S55493">
        <v>1</v>
      </c>
    </row>
    <row r="55494" spans="1:19">
      <c r="A55494" t="s">
        <v>157885</v>
      </c>
      <c r="B55494" t="s">
        <v>276331</v>
      </c>
      <c r="C55494" t="s">
        <v>276331</v>
      </c>
      <c r="D55494" t="s">
        <v>45585</v>
      </c>
      <c r="E55494" t="s">
        <v>157886</v>
      </c>
      <c r="F55494" t="s">
        <v>217240</v>
      </c>
      <c r="G55494" t="s">
        <v>3622</v>
      </c>
      <c r="H55494" t="s">
        <v>1396</v>
      </c>
      <c r="I55494" t="s">
        <v>136324</v>
      </c>
      <c r="J55494" t="s">
        <v>157884</v>
      </c>
      <c r="K55494" t="s">
        <v>220712</v>
      </c>
      <c r="L55494">
        <v>100702</v>
      </c>
      <c r="M55494" t="s">
        <v>1245</v>
      </c>
      <c r="N55494" t="s">
        <v>1765</v>
      </c>
      <c r="O55494" t="s">
        <v>1764</v>
      </c>
      <c r="P55494">
        <v>1</v>
      </c>
      <c r="Q55494">
        <v>-8.6780500000000007</v>
      </c>
      <c r="R55494">
        <v>-77.039019999999994</v>
      </c>
      <c r="S55494">
        <v>1</v>
      </c>
    </row>
    <row r="55495" spans="1:19">
      <c r="A55495" t="s">
        <v>157880</v>
      </c>
      <c r="B55495" t="s">
        <v>276332</v>
      </c>
      <c r="C55495" t="s">
        <v>276332</v>
      </c>
      <c r="D55495" t="s">
        <v>45583</v>
      </c>
      <c r="E55495" t="s">
        <v>157881</v>
      </c>
      <c r="F55495" t="s">
        <v>217240</v>
      </c>
      <c r="G55495" t="s">
        <v>2029</v>
      </c>
      <c r="H55495" t="s">
        <v>1396</v>
      </c>
      <c r="I55495" t="s">
        <v>136324</v>
      </c>
      <c r="K55495" t="s">
        <v>220712</v>
      </c>
      <c r="L55495">
        <v>100701</v>
      </c>
      <c r="M55495" t="s">
        <v>1245</v>
      </c>
      <c r="N55495" t="s">
        <v>1765</v>
      </c>
      <c r="O55495" t="s">
        <v>3451</v>
      </c>
      <c r="P55495">
        <v>1</v>
      </c>
      <c r="Q55495">
        <v>-8.7166130000000006</v>
      </c>
      <c r="R55495">
        <v>-77.146529999999998</v>
      </c>
      <c r="S55495">
        <v>1</v>
      </c>
    </row>
    <row r="55496" spans="1:19">
      <c r="A55496" t="s">
        <v>157878</v>
      </c>
      <c r="B55496" t="s">
        <v>276333</v>
      </c>
      <c r="C55496" t="s">
        <v>276333</v>
      </c>
      <c r="D55496" t="s">
        <v>45582</v>
      </c>
      <c r="E55496" t="s">
        <v>157879</v>
      </c>
      <c r="F55496" t="s">
        <v>217240</v>
      </c>
      <c r="G55496" t="s">
        <v>2038</v>
      </c>
      <c r="H55496" t="s">
        <v>1396</v>
      </c>
      <c r="I55496" t="s">
        <v>136324</v>
      </c>
      <c r="J55496" t="s">
        <v>157877</v>
      </c>
      <c r="K55496" t="s">
        <v>220712</v>
      </c>
      <c r="L55496">
        <v>100702</v>
      </c>
      <c r="M55496" t="s">
        <v>1245</v>
      </c>
      <c r="N55496" t="s">
        <v>1765</v>
      </c>
      <c r="O55496" t="s">
        <v>1764</v>
      </c>
      <c r="P55496">
        <v>1</v>
      </c>
      <c r="Q55496">
        <v>-8.4738120000000006</v>
      </c>
      <c r="R55496">
        <v>-76.351485999999994</v>
      </c>
      <c r="S55496">
        <v>1</v>
      </c>
    </row>
    <row r="55497" spans="1:19">
      <c r="A55497" t="s">
        <v>157875</v>
      </c>
      <c r="B55497" t="s">
        <v>276334</v>
      </c>
      <c r="C55497" t="s">
        <v>276334</v>
      </c>
      <c r="D55497" t="s">
        <v>45581</v>
      </c>
      <c r="E55497" t="s">
        <v>157876</v>
      </c>
      <c r="F55497" t="s">
        <v>217240</v>
      </c>
      <c r="G55497" t="s">
        <v>2044</v>
      </c>
      <c r="H55497" t="s">
        <v>1396</v>
      </c>
      <c r="I55497" t="s">
        <v>136324</v>
      </c>
      <c r="J55497" t="s">
        <v>2637</v>
      </c>
      <c r="K55497" t="s">
        <v>220712</v>
      </c>
      <c r="L55497">
        <v>100702</v>
      </c>
      <c r="M55497" t="s">
        <v>1245</v>
      </c>
      <c r="N55497" t="s">
        <v>1765</v>
      </c>
      <c r="O55497" t="s">
        <v>1764</v>
      </c>
      <c r="P55497">
        <v>1</v>
      </c>
      <c r="Q55497">
        <v>-8.6544139999999992</v>
      </c>
      <c r="R55497">
        <v>-76.836063999999993</v>
      </c>
      <c r="S55497">
        <v>1</v>
      </c>
    </row>
    <row r="55498" spans="1:19">
      <c r="A55498" t="s">
        <v>157873</v>
      </c>
      <c r="B55498" t="s">
        <v>276335</v>
      </c>
      <c r="C55498" t="s">
        <v>276335</v>
      </c>
      <c r="D55498" t="s">
        <v>45580</v>
      </c>
      <c r="E55498" t="s">
        <v>157874</v>
      </c>
      <c r="F55498" t="s">
        <v>217240</v>
      </c>
      <c r="G55498" t="s">
        <v>45579</v>
      </c>
      <c r="H55498" t="s">
        <v>1396</v>
      </c>
      <c r="I55498" t="s">
        <v>136324</v>
      </c>
      <c r="K55498" t="s">
        <v>220712</v>
      </c>
      <c r="L55498">
        <v>100705</v>
      </c>
      <c r="M55498" t="s">
        <v>1245</v>
      </c>
      <c r="N55498" t="s">
        <v>1765</v>
      </c>
      <c r="O55498" t="s">
        <v>4175</v>
      </c>
      <c r="P55498">
        <v>1</v>
      </c>
      <c r="Q55498">
        <v>-8.6560939999999995</v>
      </c>
      <c r="R55498">
        <v>-76.393450000000001</v>
      </c>
      <c r="S55498">
        <v>1</v>
      </c>
    </row>
    <row r="55499" spans="1:19">
      <c r="A55499" t="s">
        <v>157871</v>
      </c>
      <c r="B55499" t="s">
        <v>276336</v>
      </c>
      <c r="C55499" t="s">
        <v>276336</v>
      </c>
      <c r="D55499" t="s">
        <v>45578</v>
      </c>
      <c r="E55499" t="s">
        <v>157872</v>
      </c>
      <c r="F55499" t="s">
        <v>217240</v>
      </c>
      <c r="G55499" t="s">
        <v>1976</v>
      </c>
      <c r="H55499" t="s">
        <v>1396</v>
      </c>
      <c r="I55499" t="s">
        <v>136324</v>
      </c>
      <c r="J55499" t="s">
        <v>43235</v>
      </c>
      <c r="K55499" t="s">
        <v>220712</v>
      </c>
      <c r="L55499">
        <v>100704</v>
      </c>
      <c r="M55499" t="s">
        <v>1245</v>
      </c>
      <c r="N55499" t="s">
        <v>1765</v>
      </c>
      <c r="O55499" t="s">
        <v>2963</v>
      </c>
      <c r="P55499">
        <v>1</v>
      </c>
      <c r="Q55499">
        <v>-8.6633200000000006</v>
      </c>
      <c r="R55499">
        <v>-76.275880000000001</v>
      </c>
      <c r="S55499">
        <v>1</v>
      </c>
    </row>
    <row r="55500" spans="1:19">
      <c r="A55500" t="s">
        <v>157869</v>
      </c>
      <c r="B55500" t="s">
        <v>276337</v>
      </c>
      <c r="C55500" t="s">
        <v>276337</v>
      </c>
      <c r="D55500" t="s">
        <v>45577</v>
      </c>
      <c r="E55500" t="s">
        <v>157870</v>
      </c>
      <c r="F55500" t="s">
        <v>217240</v>
      </c>
      <c r="G55500" t="s">
        <v>1849</v>
      </c>
      <c r="H55500" t="s">
        <v>1396</v>
      </c>
      <c r="I55500" t="s">
        <v>136324</v>
      </c>
      <c r="K55500" t="s">
        <v>220712</v>
      </c>
      <c r="L55500">
        <v>100704</v>
      </c>
      <c r="M55500" t="s">
        <v>1245</v>
      </c>
      <c r="N55500" t="s">
        <v>1765</v>
      </c>
      <c r="O55500" t="s">
        <v>2963</v>
      </c>
      <c r="P55500">
        <v>1</v>
      </c>
      <c r="Q55500">
        <v>-8.8342720000000003</v>
      </c>
      <c r="R55500">
        <v>-76.280029999999996</v>
      </c>
      <c r="S55500">
        <v>1</v>
      </c>
    </row>
    <row r="55501" spans="1:19">
      <c r="A55501" t="s">
        <v>157865</v>
      </c>
      <c r="B55501" t="s">
        <v>276338</v>
      </c>
      <c r="C55501" t="s">
        <v>276338</v>
      </c>
      <c r="D55501" t="s">
        <v>45575</v>
      </c>
      <c r="E55501" t="s">
        <v>157866</v>
      </c>
      <c r="F55501" t="s">
        <v>217240</v>
      </c>
      <c r="G55501" t="s">
        <v>45574</v>
      </c>
      <c r="H55501" t="s">
        <v>1396</v>
      </c>
      <c r="I55501" t="s">
        <v>136324</v>
      </c>
      <c r="J55501" t="s">
        <v>157864</v>
      </c>
      <c r="K55501" t="s">
        <v>220712</v>
      </c>
      <c r="L55501">
        <v>130801</v>
      </c>
      <c r="M55501" t="s">
        <v>1567</v>
      </c>
      <c r="N55501" t="s">
        <v>1355</v>
      </c>
      <c r="O55501" t="s">
        <v>3305</v>
      </c>
      <c r="P55501">
        <v>1</v>
      </c>
      <c r="Q55501">
        <v>-8.3211329999999997</v>
      </c>
      <c r="R55501">
        <v>-77.217124999999996</v>
      </c>
      <c r="S55501">
        <v>1</v>
      </c>
    </row>
    <row r="55502" spans="1:19">
      <c r="A55502" t="s">
        <v>157862</v>
      </c>
      <c r="B55502" t="s">
        <v>276339</v>
      </c>
      <c r="C55502" t="s">
        <v>276339</v>
      </c>
      <c r="D55502" t="s">
        <v>36582</v>
      </c>
      <c r="E55502" t="s">
        <v>157863</v>
      </c>
      <c r="F55502" t="s">
        <v>217240</v>
      </c>
      <c r="G55502" t="s">
        <v>36580</v>
      </c>
      <c r="H55502" t="s">
        <v>1396</v>
      </c>
      <c r="I55502" t="s">
        <v>136324</v>
      </c>
      <c r="J55502" t="s">
        <v>151181</v>
      </c>
      <c r="K55502" t="s">
        <v>220712</v>
      </c>
      <c r="L55502">
        <v>130801</v>
      </c>
      <c r="M55502" t="s">
        <v>1567</v>
      </c>
      <c r="N55502" t="s">
        <v>1355</v>
      </c>
      <c r="O55502" t="s">
        <v>3305</v>
      </c>
      <c r="P55502">
        <v>1</v>
      </c>
      <c r="Q55502">
        <v>-8.2843</v>
      </c>
      <c r="R55502">
        <v>-77.280699999999996</v>
      </c>
      <c r="S55502">
        <v>1</v>
      </c>
    </row>
    <row r="55503" spans="1:19">
      <c r="A55503" t="s">
        <v>157860</v>
      </c>
      <c r="B55503" t="s">
        <v>276340</v>
      </c>
      <c r="C55503" t="s">
        <v>276340</v>
      </c>
      <c r="D55503" t="s">
        <v>45573</v>
      </c>
      <c r="E55503" t="s">
        <v>157861</v>
      </c>
      <c r="F55503" t="s">
        <v>217240</v>
      </c>
      <c r="G55503" t="s">
        <v>45572</v>
      </c>
      <c r="H55503" t="s">
        <v>1396</v>
      </c>
      <c r="I55503" t="s">
        <v>136324</v>
      </c>
      <c r="J55503" t="s">
        <v>39808</v>
      </c>
      <c r="K55503" t="s">
        <v>220712</v>
      </c>
      <c r="L55503">
        <v>130801</v>
      </c>
      <c r="M55503" t="s">
        <v>1567</v>
      </c>
      <c r="N55503" t="s">
        <v>1355</v>
      </c>
      <c r="O55503" t="s">
        <v>3305</v>
      </c>
      <c r="P55503">
        <v>1</v>
      </c>
      <c r="Q55503">
        <v>-8.2284799999999994</v>
      </c>
      <c r="R55503">
        <v>-77.366950000000003</v>
      </c>
      <c r="S55503">
        <v>1</v>
      </c>
    </row>
    <row r="55504" spans="1:19">
      <c r="A55504" t="s">
        <v>157858</v>
      </c>
      <c r="B55504" t="s">
        <v>276341</v>
      </c>
      <c r="C55504" t="s">
        <v>276341</v>
      </c>
      <c r="E55504" t="s">
        <v>157859</v>
      </c>
      <c r="F55504" t="s">
        <v>217240</v>
      </c>
      <c r="G55504" t="s">
        <v>45571</v>
      </c>
      <c r="H55504" t="s">
        <v>1396</v>
      </c>
      <c r="I55504" t="s">
        <v>136324</v>
      </c>
      <c r="J55504" t="s">
        <v>19021</v>
      </c>
      <c r="K55504" t="s">
        <v>220712</v>
      </c>
      <c r="L55504">
        <v>130801</v>
      </c>
      <c r="M55504" t="s">
        <v>1567</v>
      </c>
      <c r="N55504" t="s">
        <v>1355</v>
      </c>
      <c r="O55504" t="s">
        <v>3305</v>
      </c>
      <c r="P55504">
        <v>1</v>
      </c>
      <c r="Q55504">
        <v>-8.2951800000000002</v>
      </c>
      <c r="R55504">
        <v>-77.283109999999994</v>
      </c>
      <c r="S55504">
        <v>1</v>
      </c>
    </row>
    <row r="55505" spans="1:19">
      <c r="A55505" t="s">
        <v>157856</v>
      </c>
      <c r="B55505" t="s">
        <v>276342</v>
      </c>
      <c r="C55505" t="s">
        <v>276342</v>
      </c>
      <c r="D55505" t="s">
        <v>45570</v>
      </c>
      <c r="E55505" t="s">
        <v>157857</v>
      </c>
      <c r="F55505" t="s">
        <v>217240</v>
      </c>
      <c r="G55505" t="s">
        <v>45569</v>
      </c>
      <c r="H55505" t="s">
        <v>1396</v>
      </c>
      <c r="I55505" t="s">
        <v>136324</v>
      </c>
      <c r="J55505" t="s">
        <v>157855</v>
      </c>
      <c r="K55505" t="s">
        <v>220712</v>
      </c>
      <c r="L55505">
        <v>130801</v>
      </c>
      <c r="M55505" t="s">
        <v>1567</v>
      </c>
      <c r="N55505" t="s">
        <v>1355</v>
      </c>
      <c r="O55505" t="s">
        <v>3305</v>
      </c>
      <c r="P55505">
        <v>1</v>
      </c>
      <c r="Q55505">
        <v>-8.2502600000000008</v>
      </c>
      <c r="R55505">
        <v>-77.274770000000004</v>
      </c>
      <c r="S55505">
        <v>1</v>
      </c>
    </row>
    <row r="55506" spans="1:19">
      <c r="A55506" t="s">
        <v>157853</v>
      </c>
      <c r="B55506" t="s">
        <v>276343</v>
      </c>
      <c r="C55506" t="s">
        <v>276343</v>
      </c>
      <c r="D55506" t="s">
        <v>217964</v>
      </c>
      <c r="E55506" t="s">
        <v>157854</v>
      </c>
      <c r="F55506" t="s">
        <v>217240</v>
      </c>
      <c r="G55506" t="s">
        <v>45568</v>
      </c>
      <c r="H55506" t="s">
        <v>1396</v>
      </c>
      <c r="I55506" t="s">
        <v>136324</v>
      </c>
      <c r="J55506" t="s">
        <v>18647</v>
      </c>
      <c r="K55506" t="s">
        <v>220712</v>
      </c>
      <c r="L55506">
        <v>130801</v>
      </c>
      <c r="M55506" t="s">
        <v>1567</v>
      </c>
      <c r="N55506" t="s">
        <v>1355</v>
      </c>
      <c r="O55506" t="s">
        <v>3305</v>
      </c>
      <c r="P55506">
        <v>1</v>
      </c>
      <c r="Q55506">
        <v>-8.3256300000000003</v>
      </c>
      <c r="R55506">
        <v>-77.225449999999995</v>
      </c>
      <c r="S55506">
        <v>1</v>
      </c>
    </row>
    <row r="55507" spans="1:19">
      <c r="A55507" t="s">
        <v>157851</v>
      </c>
      <c r="B55507" t="s">
        <v>276344</v>
      </c>
      <c r="C55507" t="s">
        <v>276344</v>
      </c>
      <c r="D55507" t="s">
        <v>45567</v>
      </c>
      <c r="E55507" t="s">
        <v>157852</v>
      </c>
      <c r="F55507" t="s">
        <v>217240</v>
      </c>
      <c r="G55507" t="s">
        <v>45566</v>
      </c>
      <c r="H55507" t="s">
        <v>1396</v>
      </c>
      <c r="I55507" t="s">
        <v>136324</v>
      </c>
      <c r="J55507" t="s">
        <v>157850</v>
      </c>
      <c r="K55507" t="s">
        <v>220712</v>
      </c>
      <c r="L55507">
        <v>130801</v>
      </c>
      <c r="M55507" t="s">
        <v>1567</v>
      </c>
      <c r="N55507" t="s">
        <v>1355</v>
      </c>
      <c r="O55507" t="s">
        <v>3305</v>
      </c>
      <c r="P55507">
        <v>1</v>
      </c>
      <c r="Q55507">
        <v>-8.2565299999999997</v>
      </c>
      <c r="R55507">
        <v>-77.317549999999997</v>
      </c>
      <c r="S55507">
        <v>1</v>
      </c>
    </row>
    <row r="55508" spans="1:19">
      <c r="A55508" t="s">
        <v>157848</v>
      </c>
      <c r="B55508" t="s">
        <v>276345</v>
      </c>
      <c r="C55508" t="s">
        <v>276345</v>
      </c>
      <c r="D55508" t="s">
        <v>45565</v>
      </c>
      <c r="E55508" t="s">
        <v>157849</v>
      </c>
      <c r="F55508" t="s">
        <v>217240</v>
      </c>
      <c r="G55508" t="s">
        <v>45564</v>
      </c>
      <c r="H55508" t="s">
        <v>1396</v>
      </c>
      <c r="I55508" t="s">
        <v>136324</v>
      </c>
      <c r="J55508" t="s">
        <v>30528</v>
      </c>
      <c r="K55508" t="s">
        <v>220712</v>
      </c>
      <c r="L55508">
        <v>130801</v>
      </c>
      <c r="M55508" t="s">
        <v>1567</v>
      </c>
      <c r="N55508" t="s">
        <v>1355</v>
      </c>
      <c r="O55508" t="s">
        <v>3305</v>
      </c>
      <c r="P55508">
        <v>1</v>
      </c>
      <c r="Q55508">
        <v>-8.3111999999999995</v>
      </c>
      <c r="R55508">
        <v>-77.237899999999996</v>
      </c>
      <c r="S55508">
        <v>1</v>
      </c>
    </row>
    <row r="55509" spans="1:19">
      <c r="A55509" t="s">
        <v>157846</v>
      </c>
      <c r="B55509" t="s">
        <v>276346</v>
      </c>
      <c r="C55509" t="s">
        <v>276346</v>
      </c>
      <c r="D55509" t="s">
        <v>45563</v>
      </c>
      <c r="E55509" t="s">
        <v>157847</v>
      </c>
      <c r="F55509" t="s">
        <v>217240</v>
      </c>
      <c r="G55509" t="s">
        <v>45562</v>
      </c>
      <c r="H55509" t="s">
        <v>1396</v>
      </c>
      <c r="I55509" t="s">
        <v>136324</v>
      </c>
      <c r="J55509" t="s">
        <v>157845</v>
      </c>
      <c r="K55509" t="s">
        <v>220712</v>
      </c>
      <c r="L55509">
        <v>130801</v>
      </c>
      <c r="M55509" t="s">
        <v>1567</v>
      </c>
      <c r="N55509" t="s">
        <v>1355</v>
      </c>
      <c r="O55509" t="s">
        <v>3305</v>
      </c>
      <c r="P55509">
        <v>1</v>
      </c>
      <c r="Q55509">
        <v>-8.2975999999999992</v>
      </c>
      <c r="R55509">
        <v>-77.235200000000006</v>
      </c>
      <c r="S55509">
        <v>1</v>
      </c>
    </row>
    <row r="55510" spans="1:19">
      <c r="A55510" t="s">
        <v>157843</v>
      </c>
      <c r="B55510" t="s">
        <v>276347</v>
      </c>
      <c r="C55510" t="s">
        <v>276347</v>
      </c>
      <c r="D55510" t="s">
        <v>37313</v>
      </c>
      <c r="E55510" t="s">
        <v>157844</v>
      </c>
      <c r="F55510" t="s">
        <v>217240</v>
      </c>
      <c r="G55510" t="s">
        <v>37311</v>
      </c>
      <c r="H55510" t="s">
        <v>1396</v>
      </c>
      <c r="I55510" t="s">
        <v>136324</v>
      </c>
      <c r="J55510" t="s">
        <v>157842</v>
      </c>
      <c r="K55510" t="s">
        <v>220712</v>
      </c>
      <c r="L55510">
        <v>130801</v>
      </c>
      <c r="M55510" t="s">
        <v>1567</v>
      </c>
      <c r="N55510" t="s">
        <v>1355</v>
      </c>
      <c r="O55510" t="s">
        <v>3305</v>
      </c>
      <c r="P55510">
        <v>1</v>
      </c>
      <c r="Q55510">
        <v>-8.3536359999999998</v>
      </c>
      <c r="R55510">
        <v>-77.190898000000004</v>
      </c>
      <c r="S55510">
        <v>1</v>
      </c>
    </row>
    <row r="55511" spans="1:19">
      <c r="A55511" t="s">
        <v>157840</v>
      </c>
      <c r="B55511" t="s">
        <v>276348</v>
      </c>
      <c r="C55511" t="s">
        <v>276348</v>
      </c>
      <c r="D55511" t="s">
        <v>45561</v>
      </c>
      <c r="E55511" t="s">
        <v>157841</v>
      </c>
      <c r="F55511" t="s">
        <v>217240</v>
      </c>
      <c r="G55511" t="s">
        <v>45560</v>
      </c>
      <c r="H55511" t="s">
        <v>1396</v>
      </c>
      <c r="I55511" t="s">
        <v>136324</v>
      </c>
      <c r="J55511" t="s">
        <v>3080</v>
      </c>
      <c r="K55511" t="s">
        <v>220712</v>
      </c>
      <c r="L55511">
        <v>130801</v>
      </c>
      <c r="M55511" t="s">
        <v>1567</v>
      </c>
      <c r="N55511" t="s">
        <v>1355</v>
      </c>
      <c r="O55511" t="s">
        <v>3305</v>
      </c>
      <c r="P55511">
        <v>1</v>
      </c>
      <c r="Q55511">
        <v>-8.3001299999999993</v>
      </c>
      <c r="R55511">
        <v>-77.277799999999999</v>
      </c>
      <c r="S55511">
        <v>1</v>
      </c>
    </row>
    <row r="55512" spans="1:19">
      <c r="A55512" t="s">
        <v>157838</v>
      </c>
      <c r="B55512" t="s">
        <v>276349</v>
      </c>
      <c r="C55512" t="s">
        <v>276349</v>
      </c>
      <c r="D55512" t="s">
        <v>27283</v>
      </c>
      <c r="E55512" t="s">
        <v>157839</v>
      </c>
      <c r="F55512" t="s">
        <v>217240</v>
      </c>
      <c r="G55512" t="s">
        <v>27281</v>
      </c>
      <c r="H55512" t="s">
        <v>1396</v>
      </c>
      <c r="I55512" t="s">
        <v>136324</v>
      </c>
      <c r="J55512" t="s">
        <v>157837</v>
      </c>
      <c r="K55512" t="s">
        <v>220712</v>
      </c>
      <c r="L55512">
        <v>130801</v>
      </c>
      <c r="M55512" t="s">
        <v>1567</v>
      </c>
      <c r="N55512" t="s">
        <v>1355</v>
      </c>
      <c r="O55512" t="s">
        <v>3305</v>
      </c>
      <c r="P55512">
        <v>1</v>
      </c>
      <c r="Q55512">
        <v>-8.3451070000000005</v>
      </c>
      <c r="R55512">
        <v>-77.192802</v>
      </c>
      <c r="S55512">
        <v>1</v>
      </c>
    </row>
    <row r="55513" spans="1:19">
      <c r="A55513" t="s">
        <v>157835</v>
      </c>
      <c r="B55513" t="s">
        <v>276350</v>
      </c>
      <c r="C55513" t="s">
        <v>276350</v>
      </c>
      <c r="D55513" t="s">
        <v>45559</v>
      </c>
      <c r="E55513" t="s">
        <v>157836</v>
      </c>
      <c r="F55513" t="s">
        <v>217240</v>
      </c>
      <c r="G55513" t="s">
        <v>45558</v>
      </c>
      <c r="H55513" t="s">
        <v>1396</v>
      </c>
      <c r="I55513" t="s">
        <v>136324</v>
      </c>
      <c r="J55513" t="s">
        <v>39807</v>
      </c>
      <c r="K55513" t="s">
        <v>220712</v>
      </c>
      <c r="L55513">
        <v>130801</v>
      </c>
      <c r="M55513" t="s">
        <v>1567</v>
      </c>
      <c r="N55513" t="s">
        <v>1355</v>
      </c>
      <c r="O55513" t="s">
        <v>3305</v>
      </c>
      <c r="P55513">
        <v>1</v>
      </c>
      <c r="Q55513">
        <v>-8.2513819999999996</v>
      </c>
      <c r="R55513">
        <v>-77.322247000000004</v>
      </c>
      <c r="S55513">
        <v>1</v>
      </c>
    </row>
    <row r="55514" spans="1:19">
      <c r="A55514" t="s">
        <v>157833</v>
      </c>
      <c r="B55514" t="s">
        <v>276351</v>
      </c>
      <c r="C55514" t="s">
        <v>276351</v>
      </c>
      <c r="D55514" t="s">
        <v>37307</v>
      </c>
      <c r="E55514" t="s">
        <v>157834</v>
      </c>
      <c r="F55514" t="s">
        <v>217240</v>
      </c>
      <c r="G55514" t="s">
        <v>37305</v>
      </c>
      <c r="H55514" t="s">
        <v>1396</v>
      </c>
      <c r="I55514" t="s">
        <v>136324</v>
      </c>
      <c r="J55514" t="s">
        <v>157832</v>
      </c>
      <c r="K55514" t="s">
        <v>220712</v>
      </c>
      <c r="L55514">
        <v>130801</v>
      </c>
      <c r="M55514" t="s">
        <v>1567</v>
      </c>
      <c r="N55514" t="s">
        <v>1355</v>
      </c>
      <c r="O55514" t="s">
        <v>3305</v>
      </c>
      <c r="P55514">
        <v>1</v>
      </c>
      <c r="Q55514">
        <v>-8.28735</v>
      </c>
      <c r="R55514">
        <v>-77.268010000000004</v>
      </c>
      <c r="S55514">
        <v>1</v>
      </c>
    </row>
    <row r="55515" spans="1:19">
      <c r="A55515" t="s">
        <v>157830</v>
      </c>
      <c r="B55515" t="s">
        <v>276352</v>
      </c>
      <c r="C55515" t="s">
        <v>276352</v>
      </c>
      <c r="D55515" t="s">
        <v>40249</v>
      </c>
      <c r="E55515" t="s">
        <v>157831</v>
      </c>
      <c r="F55515" t="s">
        <v>217240</v>
      </c>
      <c r="G55515" t="s">
        <v>40247</v>
      </c>
      <c r="H55515" t="s">
        <v>1396</v>
      </c>
      <c r="I55515" t="s">
        <v>136324</v>
      </c>
      <c r="J55515" t="s">
        <v>40065</v>
      </c>
      <c r="K55515" t="s">
        <v>220712</v>
      </c>
      <c r="L55515">
        <v>130802</v>
      </c>
      <c r="M55515" t="s">
        <v>1567</v>
      </c>
      <c r="N55515" t="s">
        <v>1355</v>
      </c>
      <c r="O55515" t="s">
        <v>10267</v>
      </c>
      <c r="P55515">
        <v>1</v>
      </c>
      <c r="Q55515">
        <v>-8.1373409999999993</v>
      </c>
      <c r="R55515">
        <v>-77.364282000000003</v>
      </c>
      <c r="S55515">
        <v>1</v>
      </c>
    </row>
    <row r="55516" spans="1:19">
      <c r="A55516" t="s">
        <v>157828</v>
      </c>
      <c r="B55516" t="s">
        <v>276353</v>
      </c>
      <c r="C55516" t="s">
        <v>276353</v>
      </c>
      <c r="D55516" t="s">
        <v>45556</v>
      </c>
      <c r="E55516" t="s">
        <v>157829</v>
      </c>
      <c r="F55516" t="s">
        <v>217240</v>
      </c>
      <c r="G55516" t="s">
        <v>45555</v>
      </c>
      <c r="H55516" t="s">
        <v>1396</v>
      </c>
      <c r="I55516" t="s">
        <v>136324</v>
      </c>
      <c r="J55516" t="s">
        <v>157827</v>
      </c>
      <c r="K55516" t="s">
        <v>220712</v>
      </c>
      <c r="L55516">
        <v>130802</v>
      </c>
      <c r="M55516" t="s">
        <v>1567</v>
      </c>
      <c r="N55516" t="s">
        <v>1355</v>
      </c>
      <c r="O55516" t="s">
        <v>10267</v>
      </c>
      <c r="P55516">
        <v>1</v>
      </c>
      <c r="Q55516">
        <v>-8.1173400000000004</v>
      </c>
      <c r="R55516">
        <v>-77.417929999999998</v>
      </c>
      <c r="S55516">
        <v>1</v>
      </c>
    </row>
    <row r="55517" spans="1:19">
      <c r="A55517" t="s">
        <v>157824</v>
      </c>
      <c r="B55517" t="s">
        <v>276354</v>
      </c>
      <c r="C55517" t="s">
        <v>276354</v>
      </c>
      <c r="D55517" t="s">
        <v>45554</v>
      </c>
      <c r="E55517" t="s">
        <v>157825</v>
      </c>
      <c r="F55517" t="s">
        <v>217240</v>
      </c>
      <c r="G55517" t="s">
        <v>45553</v>
      </c>
      <c r="H55517" t="s">
        <v>1396</v>
      </c>
      <c r="I55517" t="s">
        <v>136324</v>
      </c>
      <c r="J55517" t="s">
        <v>10020</v>
      </c>
      <c r="K55517" t="s">
        <v>220712</v>
      </c>
      <c r="L55517">
        <v>130802</v>
      </c>
      <c r="M55517" t="s">
        <v>1567</v>
      </c>
      <c r="N55517" t="s">
        <v>1355</v>
      </c>
      <c r="O55517" t="s">
        <v>10267</v>
      </c>
      <c r="P55517">
        <v>1</v>
      </c>
      <c r="Q55517">
        <v>-8.1780600000000003</v>
      </c>
      <c r="R55517">
        <v>-77.413790000000006</v>
      </c>
      <c r="S55517">
        <v>1</v>
      </c>
    </row>
    <row r="55518" spans="1:19">
      <c r="A55518" t="s">
        <v>157822</v>
      </c>
      <c r="B55518" t="s">
        <v>276355</v>
      </c>
      <c r="C55518" t="s">
        <v>276355</v>
      </c>
      <c r="E55518" t="s">
        <v>157823</v>
      </c>
      <c r="F55518" t="s">
        <v>217240</v>
      </c>
      <c r="G55518" t="s">
        <v>45552</v>
      </c>
      <c r="H55518" t="s">
        <v>1396</v>
      </c>
      <c r="I55518" t="s">
        <v>136324</v>
      </c>
      <c r="J55518" t="s">
        <v>2669</v>
      </c>
      <c r="K55518" t="s">
        <v>220712</v>
      </c>
      <c r="L55518">
        <v>130802</v>
      </c>
      <c r="M55518" t="s">
        <v>1567</v>
      </c>
      <c r="N55518" t="s">
        <v>1355</v>
      </c>
      <c r="O55518" t="s">
        <v>10267</v>
      </c>
      <c r="P55518">
        <v>1</v>
      </c>
      <c r="Q55518">
        <v>-8.1806000000000001</v>
      </c>
      <c r="R55518">
        <v>-77.388599999999997</v>
      </c>
      <c r="S55518">
        <v>1</v>
      </c>
    </row>
    <row r="55519" spans="1:19">
      <c r="A55519" t="s">
        <v>157820</v>
      </c>
      <c r="B55519" t="s">
        <v>276356</v>
      </c>
      <c r="C55519" t="s">
        <v>276356</v>
      </c>
      <c r="D55519" t="s">
        <v>40515</v>
      </c>
      <c r="E55519" t="s">
        <v>157821</v>
      </c>
      <c r="F55519" t="s">
        <v>217240</v>
      </c>
      <c r="G55519" t="s">
        <v>40513</v>
      </c>
      <c r="H55519" t="s">
        <v>1396</v>
      </c>
      <c r="I55519" t="s">
        <v>136324</v>
      </c>
      <c r="J55519" t="s">
        <v>152771</v>
      </c>
      <c r="K55519" t="s">
        <v>220712</v>
      </c>
      <c r="L55519">
        <v>130803</v>
      </c>
      <c r="M55519" t="s">
        <v>1567</v>
      </c>
      <c r="N55519" t="s">
        <v>1355</v>
      </c>
      <c r="O55519" t="s">
        <v>2935</v>
      </c>
      <c r="P55519">
        <v>1</v>
      </c>
      <c r="Q55519">
        <v>-8.1422270000000001</v>
      </c>
      <c r="R55519">
        <v>-77.515090000000001</v>
      </c>
      <c r="S55519">
        <v>1</v>
      </c>
    </row>
    <row r="55520" spans="1:19">
      <c r="A55520" t="s">
        <v>157818</v>
      </c>
      <c r="B55520" t="s">
        <v>276357</v>
      </c>
      <c r="C55520" t="s">
        <v>276357</v>
      </c>
      <c r="D55520" t="s">
        <v>45551</v>
      </c>
      <c r="E55520" t="s">
        <v>157819</v>
      </c>
      <c r="F55520" t="s">
        <v>217240</v>
      </c>
      <c r="G55520" t="s">
        <v>45550</v>
      </c>
      <c r="H55520" t="s">
        <v>1396</v>
      </c>
      <c r="I55520" t="s">
        <v>136324</v>
      </c>
      <c r="J55520" t="s">
        <v>14637</v>
      </c>
      <c r="K55520" t="s">
        <v>220712</v>
      </c>
      <c r="L55520">
        <v>130803</v>
      </c>
      <c r="M55520" t="s">
        <v>1567</v>
      </c>
      <c r="N55520" t="s">
        <v>1355</v>
      </c>
      <c r="O55520" t="s">
        <v>2935</v>
      </c>
      <c r="P55520">
        <v>1</v>
      </c>
      <c r="Q55520">
        <v>-8.1337499999999991</v>
      </c>
      <c r="R55520">
        <v>-77.527770000000004</v>
      </c>
      <c r="S55520">
        <v>1</v>
      </c>
    </row>
    <row r="55521" spans="1:19">
      <c r="A55521" t="s">
        <v>157816</v>
      </c>
      <c r="B55521" t="s">
        <v>276358</v>
      </c>
      <c r="C55521" t="s">
        <v>276358</v>
      </c>
      <c r="D55521" t="s">
        <v>45549</v>
      </c>
      <c r="E55521" t="s">
        <v>157817</v>
      </c>
      <c r="F55521" t="s">
        <v>217240</v>
      </c>
      <c r="G55521" t="s">
        <v>3383</v>
      </c>
      <c r="H55521" t="s">
        <v>1396</v>
      </c>
      <c r="I55521" t="s">
        <v>136324</v>
      </c>
      <c r="J55521" t="s">
        <v>157815</v>
      </c>
      <c r="K55521" t="s">
        <v>220712</v>
      </c>
      <c r="L55521">
        <v>130803</v>
      </c>
      <c r="M55521" t="s">
        <v>1567</v>
      </c>
      <c r="N55521" t="s">
        <v>1355</v>
      </c>
      <c r="O55521" t="s">
        <v>2935</v>
      </c>
      <c r="P55521">
        <v>1</v>
      </c>
      <c r="Q55521">
        <v>-8.0995899999999992</v>
      </c>
      <c r="R55521">
        <v>-77.554789999999997</v>
      </c>
      <c r="S55521">
        <v>1</v>
      </c>
    </row>
    <row r="55522" spans="1:19">
      <c r="A55522" t="s">
        <v>157813</v>
      </c>
      <c r="B55522" t="s">
        <v>276359</v>
      </c>
      <c r="C55522" t="s">
        <v>276359</v>
      </c>
      <c r="E55522" t="s">
        <v>157814</v>
      </c>
      <c r="F55522" t="s">
        <v>217240</v>
      </c>
      <c r="G55522" t="s">
        <v>14466</v>
      </c>
      <c r="H55522" t="s">
        <v>1396</v>
      </c>
      <c r="I55522" t="s">
        <v>136324</v>
      </c>
      <c r="J55522" t="s">
        <v>1315</v>
      </c>
      <c r="K55522" t="s">
        <v>220712</v>
      </c>
      <c r="L55522">
        <v>130803</v>
      </c>
      <c r="M55522" t="s">
        <v>1567</v>
      </c>
      <c r="N55522" t="s">
        <v>1355</v>
      </c>
      <c r="O55522" t="s">
        <v>2935</v>
      </c>
      <c r="P55522">
        <v>1</v>
      </c>
      <c r="Q55522">
        <v>-8.1036000000000001</v>
      </c>
      <c r="R55522">
        <v>-77.524900000000002</v>
      </c>
      <c r="S55522">
        <v>1</v>
      </c>
    </row>
    <row r="55523" spans="1:19">
      <c r="A55523" t="s">
        <v>157811</v>
      </c>
      <c r="B55523" t="s">
        <v>276360</v>
      </c>
      <c r="C55523" t="s">
        <v>276360</v>
      </c>
      <c r="D55523" t="s">
        <v>45548</v>
      </c>
      <c r="E55523" t="s">
        <v>157812</v>
      </c>
      <c r="F55523" t="s">
        <v>217240</v>
      </c>
      <c r="G55523" t="s">
        <v>45547</v>
      </c>
      <c r="H55523" t="s">
        <v>1396</v>
      </c>
      <c r="I55523" t="s">
        <v>136324</v>
      </c>
      <c r="J55523" t="s">
        <v>157810</v>
      </c>
      <c r="K55523" t="s">
        <v>220712</v>
      </c>
      <c r="L55523">
        <v>130803</v>
      </c>
      <c r="M55523" t="s">
        <v>1567</v>
      </c>
      <c r="N55523" t="s">
        <v>1355</v>
      </c>
      <c r="O55523" t="s">
        <v>2935</v>
      </c>
      <c r="P55523">
        <v>1</v>
      </c>
      <c r="Q55523">
        <v>-8.1448999999999998</v>
      </c>
      <c r="R55523">
        <v>-77.525599999999997</v>
      </c>
      <c r="S55523">
        <v>1</v>
      </c>
    </row>
    <row r="55524" spans="1:19">
      <c r="A55524" t="s">
        <v>157808</v>
      </c>
      <c r="B55524" t="s">
        <v>276361</v>
      </c>
      <c r="C55524" t="s">
        <v>276361</v>
      </c>
      <c r="D55524" t="s">
        <v>45546</v>
      </c>
      <c r="E55524" t="s">
        <v>157809</v>
      </c>
      <c r="F55524" t="s">
        <v>217240</v>
      </c>
      <c r="G55524" t="s">
        <v>45545</v>
      </c>
      <c r="H55524" t="s">
        <v>1396</v>
      </c>
      <c r="I55524" t="s">
        <v>136324</v>
      </c>
      <c r="J55524" t="s">
        <v>40060</v>
      </c>
      <c r="K55524" t="s">
        <v>220712</v>
      </c>
      <c r="L55524">
        <v>130803</v>
      </c>
      <c r="M55524" t="s">
        <v>1567</v>
      </c>
      <c r="N55524" t="s">
        <v>1355</v>
      </c>
      <c r="O55524" t="s">
        <v>2935</v>
      </c>
      <c r="P55524">
        <v>1</v>
      </c>
      <c r="Q55524">
        <v>-8.1722699999999993</v>
      </c>
      <c r="R55524">
        <v>-77.528899999999993</v>
      </c>
      <c r="S55524">
        <v>1</v>
      </c>
    </row>
    <row r="55525" spans="1:19">
      <c r="A55525" t="s">
        <v>157721</v>
      </c>
      <c r="B55525" t="s">
        <v>276362</v>
      </c>
      <c r="C55525" t="s">
        <v>276362</v>
      </c>
      <c r="D55525" t="s">
        <v>45500</v>
      </c>
      <c r="E55525" t="s">
        <v>157807</v>
      </c>
      <c r="F55525" t="s">
        <v>217240</v>
      </c>
      <c r="G55525" t="s">
        <v>45499</v>
      </c>
      <c r="H55525" t="s">
        <v>1396</v>
      </c>
      <c r="I55525" t="s">
        <v>136324</v>
      </c>
      <c r="J55525" t="s">
        <v>7540</v>
      </c>
      <c r="K55525" t="s">
        <v>220712</v>
      </c>
      <c r="L55525">
        <v>130803</v>
      </c>
      <c r="M55525" t="s">
        <v>1567</v>
      </c>
      <c r="N55525" t="s">
        <v>1355</v>
      </c>
      <c r="O55525" t="s">
        <v>2935</v>
      </c>
      <c r="P55525">
        <v>1</v>
      </c>
      <c r="Q55525">
        <v>-8.1381200000000007</v>
      </c>
      <c r="R55525">
        <v>-77.540859999999995</v>
      </c>
      <c r="S55525">
        <v>1</v>
      </c>
    </row>
    <row r="55526" spans="1:19">
      <c r="A55526" t="s">
        <v>157721</v>
      </c>
      <c r="B55526" t="s">
        <v>276362</v>
      </c>
      <c r="C55526" t="s">
        <v>276363</v>
      </c>
      <c r="D55526" t="s">
        <v>45500</v>
      </c>
      <c r="E55526" t="s">
        <v>157722</v>
      </c>
      <c r="F55526" t="s">
        <v>217240</v>
      </c>
      <c r="G55526" t="s">
        <v>45499</v>
      </c>
      <c r="H55526" t="s">
        <v>179</v>
      </c>
      <c r="I55526" t="s">
        <v>136324</v>
      </c>
      <c r="J55526" t="s">
        <v>7540</v>
      </c>
      <c r="K55526" t="s">
        <v>220712</v>
      </c>
      <c r="L55526">
        <v>130803</v>
      </c>
      <c r="M55526" t="s">
        <v>1567</v>
      </c>
      <c r="N55526" t="s">
        <v>1355</v>
      </c>
      <c r="O55526" t="s">
        <v>2935</v>
      </c>
      <c r="P55526">
        <v>2</v>
      </c>
      <c r="Q55526">
        <v>-8.1381200000000007</v>
      </c>
      <c r="R55526">
        <v>-77.540859999999995</v>
      </c>
      <c r="S55526">
        <v>1</v>
      </c>
    </row>
    <row r="55527" spans="1:19">
      <c r="A55527" t="s">
        <v>157805</v>
      </c>
      <c r="B55527" t="s">
        <v>276364</v>
      </c>
      <c r="C55527" t="s">
        <v>276364</v>
      </c>
      <c r="D55527" t="s">
        <v>45498</v>
      </c>
      <c r="E55527" t="s">
        <v>157806</v>
      </c>
      <c r="F55527" t="s">
        <v>217240</v>
      </c>
      <c r="G55527" t="s">
        <v>45497</v>
      </c>
      <c r="H55527" t="s">
        <v>1396</v>
      </c>
      <c r="I55527" t="s">
        <v>136324</v>
      </c>
      <c r="J55527" t="s">
        <v>40062</v>
      </c>
      <c r="K55527" t="s">
        <v>220712</v>
      </c>
      <c r="L55527">
        <v>130803</v>
      </c>
      <c r="M55527" t="s">
        <v>1567</v>
      </c>
      <c r="N55527" t="s">
        <v>1355</v>
      </c>
      <c r="O55527" t="s">
        <v>2935</v>
      </c>
      <c r="P55527">
        <v>1</v>
      </c>
      <c r="Q55527">
        <v>-8.1229099999999992</v>
      </c>
      <c r="R55527">
        <v>-77.498199999999997</v>
      </c>
      <c r="S55527">
        <v>1</v>
      </c>
    </row>
    <row r="55528" spans="1:19">
      <c r="A55528" t="s">
        <v>157717</v>
      </c>
      <c r="B55528" t="s">
        <v>276365</v>
      </c>
      <c r="C55528" t="s">
        <v>276365</v>
      </c>
      <c r="D55528" t="s">
        <v>45496</v>
      </c>
      <c r="E55528" t="s">
        <v>157804</v>
      </c>
      <c r="F55528" t="s">
        <v>217240</v>
      </c>
      <c r="G55528" t="s">
        <v>45495</v>
      </c>
      <c r="H55528" t="s">
        <v>1396</v>
      </c>
      <c r="I55528" t="s">
        <v>136324</v>
      </c>
      <c r="J55528" t="s">
        <v>157716</v>
      </c>
      <c r="K55528" t="s">
        <v>220712</v>
      </c>
      <c r="L55528">
        <v>130803</v>
      </c>
      <c r="M55528" t="s">
        <v>1567</v>
      </c>
      <c r="N55528" t="s">
        <v>1355</v>
      </c>
      <c r="O55528" t="s">
        <v>2935</v>
      </c>
      <c r="P55528">
        <v>1</v>
      </c>
      <c r="Q55528">
        <v>-8.1117880000000007</v>
      </c>
      <c r="R55528">
        <v>-77.548225000000002</v>
      </c>
      <c r="S55528">
        <v>1</v>
      </c>
    </row>
    <row r="55529" spans="1:19">
      <c r="A55529" t="s">
        <v>157717</v>
      </c>
      <c r="B55529" t="s">
        <v>276365</v>
      </c>
      <c r="C55529" t="s">
        <v>276366</v>
      </c>
      <c r="D55529" t="s">
        <v>45496</v>
      </c>
      <c r="E55529" t="s">
        <v>157718</v>
      </c>
      <c r="F55529" t="s">
        <v>217240</v>
      </c>
      <c r="G55529" t="s">
        <v>45495</v>
      </c>
      <c r="H55529" t="s">
        <v>179</v>
      </c>
      <c r="I55529" t="s">
        <v>136324</v>
      </c>
      <c r="J55529" t="s">
        <v>157716</v>
      </c>
      <c r="K55529" t="s">
        <v>220712</v>
      </c>
      <c r="L55529">
        <v>130803</v>
      </c>
      <c r="M55529" t="s">
        <v>1567</v>
      </c>
      <c r="N55529" t="s">
        <v>1355</v>
      </c>
      <c r="O55529" t="s">
        <v>2935</v>
      </c>
      <c r="P55529">
        <v>2</v>
      </c>
      <c r="Q55529">
        <v>-8.1117880000000007</v>
      </c>
      <c r="R55529">
        <v>-77.548225000000002</v>
      </c>
      <c r="S55529">
        <v>1</v>
      </c>
    </row>
    <row r="55530" spans="1:19">
      <c r="A55530" t="s">
        <v>157802</v>
      </c>
      <c r="B55530" t="s">
        <v>276367</v>
      </c>
      <c r="C55530" t="s">
        <v>276367</v>
      </c>
      <c r="D55530" t="s">
        <v>40246</v>
      </c>
      <c r="E55530" t="s">
        <v>157803</v>
      </c>
      <c r="F55530" t="s">
        <v>217240</v>
      </c>
      <c r="G55530" t="s">
        <v>40244</v>
      </c>
      <c r="H55530" t="s">
        <v>1396</v>
      </c>
      <c r="I55530" t="s">
        <v>136324</v>
      </c>
      <c r="J55530" t="s">
        <v>157801</v>
      </c>
      <c r="K55530" t="s">
        <v>220712</v>
      </c>
      <c r="L55530">
        <v>130803</v>
      </c>
      <c r="M55530" t="s">
        <v>1567</v>
      </c>
      <c r="N55530" t="s">
        <v>1355</v>
      </c>
      <c r="O55530" t="s">
        <v>2935</v>
      </c>
      <c r="P55530">
        <v>1</v>
      </c>
      <c r="Q55530">
        <v>-8.0960199999999993</v>
      </c>
      <c r="R55530">
        <v>-77.541319999999999</v>
      </c>
      <c r="S55530">
        <v>1</v>
      </c>
    </row>
    <row r="55531" spans="1:19">
      <c r="A55531" t="s">
        <v>157799</v>
      </c>
      <c r="B55531" t="s">
        <v>276368</v>
      </c>
      <c r="C55531" t="s">
        <v>276368</v>
      </c>
      <c r="D55531" t="s">
        <v>45544</v>
      </c>
      <c r="E55531" t="s">
        <v>157800</v>
      </c>
      <c r="F55531" t="s">
        <v>217240</v>
      </c>
      <c r="G55531" t="s">
        <v>45543</v>
      </c>
      <c r="H55531" t="s">
        <v>1396</v>
      </c>
      <c r="I55531" t="s">
        <v>136324</v>
      </c>
      <c r="J55531" t="s">
        <v>157798</v>
      </c>
      <c r="K55531" t="s">
        <v>220712</v>
      </c>
      <c r="L55531">
        <v>130803</v>
      </c>
      <c r="M55531" t="s">
        <v>1567</v>
      </c>
      <c r="N55531" t="s">
        <v>1355</v>
      </c>
      <c r="O55531" t="s">
        <v>2935</v>
      </c>
      <c r="P55531">
        <v>1</v>
      </c>
      <c r="Q55531">
        <v>-8.1322679999999998</v>
      </c>
      <c r="R55531">
        <v>-77.500090999999998</v>
      </c>
      <c r="S55531">
        <v>1</v>
      </c>
    </row>
    <row r="55532" spans="1:19">
      <c r="A55532" t="s">
        <v>157796</v>
      </c>
      <c r="B55532" t="s">
        <v>276369</v>
      </c>
      <c r="C55532" t="s">
        <v>276369</v>
      </c>
      <c r="D55532" t="s">
        <v>45542</v>
      </c>
      <c r="E55532" t="s">
        <v>157797</v>
      </c>
      <c r="F55532" t="s">
        <v>217240</v>
      </c>
      <c r="G55532" t="s">
        <v>45541</v>
      </c>
      <c r="H55532" t="s">
        <v>1396</v>
      </c>
      <c r="I55532" t="s">
        <v>136324</v>
      </c>
      <c r="J55532" t="s">
        <v>11071</v>
      </c>
      <c r="K55532" t="s">
        <v>220712</v>
      </c>
      <c r="L55532">
        <v>130803</v>
      </c>
      <c r="M55532" t="s">
        <v>1567</v>
      </c>
      <c r="N55532" t="s">
        <v>1355</v>
      </c>
      <c r="O55532" t="s">
        <v>2935</v>
      </c>
      <c r="P55532">
        <v>1</v>
      </c>
      <c r="Q55532">
        <v>-8.1300000000000008</v>
      </c>
      <c r="R55532">
        <v>-77.529399999999995</v>
      </c>
      <c r="S55532">
        <v>1</v>
      </c>
    </row>
    <row r="55533" spans="1:19">
      <c r="A55533" t="s">
        <v>157794</v>
      </c>
      <c r="B55533" t="s">
        <v>276370</v>
      </c>
      <c r="C55533" t="s">
        <v>276370</v>
      </c>
      <c r="D55533" t="s">
        <v>14870</v>
      </c>
      <c r="E55533" t="s">
        <v>157795</v>
      </c>
      <c r="F55533" t="s">
        <v>217240</v>
      </c>
      <c r="G55533" t="s">
        <v>14868</v>
      </c>
      <c r="H55533" t="s">
        <v>1396</v>
      </c>
      <c r="I55533" t="s">
        <v>136324</v>
      </c>
      <c r="J55533" t="s">
        <v>39941</v>
      </c>
      <c r="K55533" t="s">
        <v>220712</v>
      </c>
      <c r="L55533">
        <v>130803</v>
      </c>
      <c r="M55533" t="s">
        <v>1567</v>
      </c>
      <c r="N55533" t="s">
        <v>1355</v>
      </c>
      <c r="O55533" t="s">
        <v>2935</v>
      </c>
      <c r="P55533">
        <v>1</v>
      </c>
      <c r="Q55533">
        <v>-8.2138100000000005</v>
      </c>
      <c r="R55533">
        <v>-77.464529999999996</v>
      </c>
      <c r="S55533">
        <v>1</v>
      </c>
    </row>
    <row r="55534" spans="1:19">
      <c r="A55534" t="s">
        <v>157792</v>
      </c>
      <c r="B55534" t="s">
        <v>276371</v>
      </c>
      <c r="C55534" t="s">
        <v>276371</v>
      </c>
      <c r="D55534" t="s">
        <v>45540</v>
      </c>
      <c r="E55534" t="s">
        <v>157793</v>
      </c>
      <c r="F55534" t="s">
        <v>217240</v>
      </c>
      <c r="G55534" t="s">
        <v>45539</v>
      </c>
      <c r="H55534" t="s">
        <v>1396</v>
      </c>
      <c r="I55534" t="s">
        <v>136324</v>
      </c>
      <c r="J55534" t="s">
        <v>10117</v>
      </c>
      <c r="K55534" t="s">
        <v>220712</v>
      </c>
      <c r="L55534">
        <v>130804</v>
      </c>
      <c r="M55534" t="s">
        <v>1567</v>
      </c>
      <c r="N55534" t="s">
        <v>1355</v>
      </c>
      <c r="O55534" t="s">
        <v>3378</v>
      </c>
      <c r="P55534">
        <v>1</v>
      </c>
      <c r="Q55534">
        <v>-8.4891000000000005</v>
      </c>
      <c r="R55534">
        <v>-77.316999999999993</v>
      </c>
      <c r="S55534">
        <v>1</v>
      </c>
    </row>
    <row r="55535" spans="1:19">
      <c r="A55535" t="s">
        <v>157790</v>
      </c>
      <c r="B55535" t="s">
        <v>276372</v>
      </c>
      <c r="C55535" t="s">
        <v>276372</v>
      </c>
      <c r="D55535" t="s">
        <v>45538</v>
      </c>
      <c r="E55535" t="s">
        <v>157791</v>
      </c>
      <c r="F55535" t="s">
        <v>217240</v>
      </c>
      <c r="G55535" t="s">
        <v>45537</v>
      </c>
      <c r="H55535" t="s">
        <v>1396</v>
      </c>
      <c r="I55535" t="s">
        <v>136324</v>
      </c>
      <c r="J55535" t="s">
        <v>157789</v>
      </c>
      <c r="K55535" t="s">
        <v>220712</v>
      </c>
      <c r="L55535">
        <v>130804</v>
      </c>
      <c r="M55535" t="s">
        <v>1567</v>
      </c>
      <c r="N55535" t="s">
        <v>1355</v>
      </c>
      <c r="O55535" t="s">
        <v>3378</v>
      </c>
      <c r="P55535">
        <v>1</v>
      </c>
      <c r="Q55535">
        <v>-8.4387000000000008</v>
      </c>
      <c r="R55535">
        <v>-77.273399999999995</v>
      </c>
      <c r="S55535">
        <v>1</v>
      </c>
    </row>
    <row r="55536" spans="1:19">
      <c r="A55536" t="s">
        <v>157787</v>
      </c>
      <c r="B55536" t="s">
        <v>276373</v>
      </c>
      <c r="C55536" t="s">
        <v>276373</v>
      </c>
      <c r="D55536" t="s">
        <v>45536</v>
      </c>
      <c r="E55536" t="s">
        <v>157788</v>
      </c>
      <c r="F55536" t="s">
        <v>217240</v>
      </c>
      <c r="G55536" t="s">
        <v>45535</v>
      </c>
      <c r="H55536" t="s">
        <v>1396</v>
      </c>
      <c r="I55536" t="s">
        <v>136324</v>
      </c>
      <c r="J55536" t="s">
        <v>2153</v>
      </c>
      <c r="K55536" t="s">
        <v>220712</v>
      </c>
      <c r="L55536">
        <v>130804</v>
      </c>
      <c r="M55536" t="s">
        <v>1567</v>
      </c>
      <c r="N55536" t="s">
        <v>1355</v>
      </c>
      <c r="O55536" t="s">
        <v>3378</v>
      </c>
      <c r="P55536">
        <v>1</v>
      </c>
      <c r="Q55536">
        <v>-8.4603000000000002</v>
      </c>
      <c r="R55536">
        <v>-77.250500000000002</v>
      </c>
      <c r="S55536">
        <v>1</v>
      </c>
    </row>
    <row r="55537" spans="1:19">
      <c r="A55537" t="s">
        <v>157785</v>
      </c>
      <c r="B55537" t="s">
        <v>276374</v>
      </c>
      <c r="C55537" t="s">
        <v>276374</v>
      </c>
      <c r="D55537" t="s">
        <v>45534</v>
      </c>
      <c r="E55537" t="s">
        <v>157786</v>
      </c>
      <c r="F55537" t="s">
        <v>217240</v>
      </c>
      <c r="G55537" t="s">
        <v>45533</v>
      </c>
      <c r="H55537" t="s">
        <v>1396</v>
      </c>
      <c r="I55537" t="s">
        <v>136324</v>
      </c>
      <c r="J55537" t="s">
        <v>157784</v>
      </c>
      <c r="K55537" t="s">
        <v>220712</v>
      </c>
      <c r="L55537">
        <v>130804</v>
      </c>
      <c r="M55537" t="s">
        <v>1567</v>
      </c>
      <c r="N55537" t="s">
        <v>1355</v>
      </c>
      <c r="O55537" t="s">
        <v>3378</v>
      </c>
      <c r="P55537">
        <v>1</v>
      </c>
      <c r="Q55537">
        <v>-8.4699000000000009</v>
      </c>
      <c r="R55537">
        <v>-77.234999999999999</v>
      </c>
      <c r="S55537">
        <v>1</v>
      </c>
    </row>
    <row r="55538" spans="1:19">
      <c r="A55538" t="s">
        <v>157782</v>
      </c>
      <c r="B55538" t="s">
        <v>276375</v>
      </c>
      <c r="C55538" t="s">
        <v>276375</v>
      </c>
      <c r="E55538" t="s">
        <v>157783</v>
      </c>
      <c r="F55538" t="s">
        <v>217240</v>
      </c>
      <c r="G55538" t="s">
        <v>13474</v>
      </c>
      <c r="H55538" t="s">
        <v>1396</v>
      </c>
      <c r="I55538" t="s">
        <v>136324</v>
      </c>
      <c r="J55538" t="s">
        <v>140361</v>
      </c>
      <c r="K55538" t="s">
        <v>220712</v>
      </c>
      <c r="L55538">
        <v>130804</v>
      </c>
      <c r="M55538" t="s">
        <v>1567</v>
      </c>
      <c r="N55538" t="s">
        <v>1355</v>
      </c>
      <c r="O55538" t="s">
        <v>3378</v>
      </c>
      <c r="P55538">
        <v>1</v>
      </c>
      <c r="Q55538">
        <v>-8.4812899999999996</v>
      </c>
      <c r="R55538">
        <v>-77.205280000000002</v>
      </c>
      <c r="S55538">
        <v>1</v>
      </c>
    </row>
    <row r="55539" spans="1:19">
      <c r="A55539" t="s">
        <v>157780</v>
      </c>
      <c r="B55539" t="s">
        <v>276376</v>
      </c>
      <c r="C55539" t="s">
        <v>276376</v>
      </c>
      <c r="D55539" t="s">
        <v>45532</v>
      </c>
      <c r="E55539" t="s">
        <v>157781</v>
      </c>
      <c r="F55539" t="s">
        <v>217240</v>
      </c>
      <c r="G55539" t="s">
        <v>3379</v>
      </c>
      <c r="H55539" t="s">
        <v>1396</v>
      </c>
      <c r="I55539" t="s">
        <v>136324</v>
      </c>
      <c r="J55539" t="s">
        <v>4290</v>
      </c>
      <c r="K55539" t="s">
        <v>220712</v>
      </c>
      <c r="L55539">
        <v>130804</v>
      </c>
      <c r="M55539" t="s">
        <v>1567</v>
      </c>
      <c r="N55539" t="s">
        <v>1355</v>
      </c>
      <c r="O55539" t="s">
        <v>3378</v>
      </c>
      <c r="P55539">
        <v>1</v>
      </c>
      <c r="Q55539">
        <v>-8.4457500000000003</v>
      </c>
      <c r="R55539">
        <v>-77.249129999999994</v>
      </c>
      <c r="S55539">
        <v>1</v>
      </c>
    </row>
    <row r="55540" spans="1:19">
      <c r="A55540" t="s">
        <v>157778</v>
      </c>
      <c r="B55540" t="s">
        <v>276377</v>
      </c>
      <c r="C55540" t="s">
        <v>276377</v>
      </c>
      <c r="D55540" t="s">
        <v>45531</v>
      </c>
      <c r="E55540" t="s">
        <v>157779</v>
      </c>
      <c r="F55540" t="s">
        <v>217240</v>
      </c>
      <c r="G55540" t="s">
        <v>45530</v>
      </c>
      <c r="H55540" t="s">
        <v>1396</v>
      </c>
      <c r="I55540" t="s">
        <v>136324</v>
      </c>
      <c r="J55540" t="s">
        <v>157777</v>
      </c>
      <c r="K55540" t="s">
        <v>220712</v>
      </c>
      <c r="L55540">
        <v>130806</v>
      </c>
      <c r="M55540" t="s">
        <v>1567</v>
      </c>
      <c r="N55540" t="s">
        <v>1355</v>
      </c>
      <c r="O55540" t="s">
        <v>7279</v>
      </c>
      <c r="P55540">
        <v>1</v>
      </c>
      <c r="Q55540">
        <v>-8.0408000000000008</v>
      </c>
      <c r="R55540">
        <v>-77.560299999999998</v>
      </c>
      <c r="S55540">
        <v>1</v>
      </c>
    </row>
    <row r="55541" spans="1:19">
      <c r="A55541" t="s">
        <v>157775</v>
      </c>
      <c r="B55541" t="s">
        <v>276378</v>
      </c>
      <c r="C55541" t="s">
        <v>276378</v>
      </c>
      <c r="D55541" t="s">
        <v>45529</v>
      </c>
      <c r="E55541" t="s">
        <v>157776</v>
      </c>
      <c r="F55541" t="s">
        <v>217240</v>
      </c>
      <c r="G55541" t="s">
        <v>45528</v>
      </c>
      <c r="H55541" t="s">
        <v>1396</v>
      </c>
      <c r="I55541" t="s">
        <v>136324</v>
      </c>
      <c r="J55541" t="s">
        <v>157774</v>
      </c>
      <c r="K55541" t="s">
        <v>220712</v>
      </c>
      <c r="L55541">
        <v>130806</v>
      </c>
      <c r="M55541" t="s">
        <v>1567</v>
      </c>
      <c r="N55541" t="s">
        <v>1355</v>
      </c>
      <c r="O55541" t="s">
        <v>7279</v>
      </c>
      <c r="P55541">
        <v>1</v>
      </c>
      <c r="Q55541">
        <v>-8.0228599999999997</v>
      </c>
      <c r="R55541">
        <v>-77.575289999999995</v>
      </c>
      <c r="S55541">
        <v>1</v>
      </c>
    </row>
    <row r="55542" spans="1:19">
      <c r="A55542" t="s">
        <v>157771</v>
      </c>
      <c r="B55542" t="s">
        <v>276379</v>
      </c>
      <c r="C55542" t="s">
        <v>276379</v>
      </c>
      <c r="E55542" t="s">
        <v>157772</v>
      </c>
      <c r="F55542" t="s">
        <v>217240</v>
      </c>
      <c r="G55542" t="s">
        <v>45527</v>
      </c>
      <c r="H55542" t="s">
        <v>1396</v>
      </c>
      <c r="I55542" t="s">
        <v>136324</v>
      </c>
      <c r="K55542" t="s">
        <v>220712</v>
      </c>
      <c r="L55542">
        <v>130808</v>
      </c>
      <c r="M55542" t="s">
        <v>1567</v>
      </c>
      <c r="N55542" t="s">
        <v>1355</v>
      </c>
      <c r="O55542" t="s">
        <v>3375</v>
      </c>
      <c r="P55542">
        <v>1</v>
      </c>
      <c r="Q55542">
        <v>-7.9870599999999996</v>
      </c>
      <c r="R55542">
        <v>-77.567310000000006</v>
      </c>
      <c r="S55542">
        <v>1</v>
      </c>
    </row>
    <row r="55543" spans="1:19">
      <c r="A55543" t="s">
        <v>157769</v>
      </c>
      <c r="B55543" t="s">
        <v>276380</v>
      </c>
      <c r="C55543" t="s">
        <v>276380</v>
      </c>
      <c r="D55543" t="s">
        <v>45526</v>
      </c>
      <c r="E55543" t="s">
        <v>157770</v>
      </c>
      <c r="F55543" t="s">
        <v>217240</v>
      </c>
      <c r="G55543" t="s">
        <v>45525</v>
      </c>
      <c r="H55543" t="s">
        <v>1396</v>
      </c>
      <c r="I55543" t="s">
        <v>136324</v>
      </c>
      <c r="J55543" t="s">
        <v>28348</v>
      </c>
      <c r="K55543" t="s">
        <v>220712</v>
      </c>
      <c r="L55543">
        <v>130808</v>
      </c>
      <c r="M55543" t="s">
        <v>1567</v>
      </c>
      <c r="N55543" t="s">
        <v>1355</v>
      </c>
      <c r="O55543" t="s">
        <v>3375</v>
      </c>
      <c r="P55543">
        <v>1</v>
      </c>
      <c r="Q55543">
        <v>-8.0060020000000005</v>
      </c>
      <c r="R55543">
        <v>-77.544916999999998</v>
      </c>
      <c r="S55543">
        <v>1</v>
      </c>
    </row>
    <row r="55544" spans="1:19">
      <c r="A55544" t="s">
        <v>157767</v>
      </c>
      <c r="B55544" t="s">
        <v>276381</v>
      </c>
      <c r="C55544" t="s">
        <v>276381</v>
      </c>
      <c r="D55544" t="s">
        <v>45524</v>
      </c>
      <c r="E55544" t="s">
        <v>157768</v>
      </c>
      <c r="F55544" t="s">
        <v>217240</v>
      </c>
      <c r="G55544" t="s">
        <v>45523</v>
      </c>
      <c r="H55544" t="s">
        <v>1396</v>
      </c>
      <c r="I55544" t="s">
        <v>136324</v>
      </c>
      <c r="J55544" t="s">
        <v>157766</v>
      </c>
      <c r="K55544" t="s">
        <v>220712</v>
      </c>
      <c r="L55544">
        <v>130809</v>
      </c>
      <c r="M55544" t="s">
        <v>1567</v>
      </c>
      <c r="N55544" t="s">
        <v>1355</v>
      </c>
      <c r="O55544" t="s">
        <v>1355</v>
      </c>
      <c r="P55544">
        <v>1</v>
      </c>
      <c r="Q55544">
        <v>-7.8093000000000004</v>
      </c>
      <c r="R55544">
        <v>-77.609899999999996</v>
      </c>
      <c r="S55544">
        <v>1</v>
      </c>
    </row>
    <row r="55545" spans="1:19">
      <c r="A55545" t="s">
        <v>157764</v>
      </c>
      <c r="B55545" t="s">
        <v>276382</v>
      </c>
      <c r="C55545" t="s">
        <v>276382</v>
      </c>
      <c r="D55545" t="s">
        <v>45522</v>
      </c>
      <c r="E55545" t="s">
        <v>157765</v>
      </c>
      <c r="F55545" t="s">
        <v>217240</v>
      </c>
      <c r="G55545" t="s">
        <v>45521</v>
      </c>
      <c r="H55545" t="s">
        <v>1396</v>
      </c>
      <c r="I55545" t="s">
        <v>136324</v>
      </c>
      <c r="J55545" t="s">
        <v>157763</v>
      </c>
      <c r="K55545" t="s">
        <v>220712</v>
      </c>
      <c r="L55545">
        <v>130809</v>
      </c>
      <c r="M55545" t="s">
        <v>1567</v>
      </c>
      <c r="N55545" t="s">
        <v>1355</v>
      </c>
      <c r="O55545" t="s">
        <v>1355</v>
      </c>
      <c r="P55545">
        <v>1</v>
      </c>
      <c r="Q55545">
        <v>-7.76</v>
      </c>
      <c r="R55545">
        <v>-77.596500000000006</v>
      </c>
      <c r="S55545">
        <v>1</v>
      </c>
    </row>
    <row r="55546" spans="1:19">
      <c r="A55546" t="s">
        <v>157761</v>
      </c>
      <c r="B55546" t="s">
        <v>276383</v>
      </c>
      <c r="C55546" t="s">
        <v>276383</v>
      </c>
      <c r="D55546" t="s">
        <v>45520</v>
      </c>
      <c r="E55546" t="s">
        <v>157762</v>
      </c>
      <c r="F55546" t="s">
        <v>217240</v>
      </c>
      <c r="G55546" t="s">
        <v>45519</v>
      </c>
      <c r="H55546" t="s">
        <v>1396</v>
      </c>
      <c r="I55546" t="s">
        <v>136324</v>
      </c>
      <c r="J55546" t="s">
        <v>2937</v>
      </c>
      <c r="K55546" t="s">
        <v>220712</v>
      </c>
      <c r="L55546">
        <v>130809</v>
      </c>
      <c r="M55546" t="s">
        <v>1567</v>
      </c>
      <c r="N55546" t="s">
        <v>1355</v>
      </c>
      <c r="O55546" t="s">
        <v>1355</v>
      </c>
      <c r="P55546">
        <v>1</v>
      </c>
      <c r="Q55546">
        <v>-7.7671299999999999</v>
      </c>
      <c r="R55546">
        <v>-77.585130000000007</v>
      </c>
      <c r="S55546">
        <v>1</v>
      </c>
    </row>
    <row r="55547" spans="1:19">
      <c r="A55547" t="s">
        <v>157759</v>
      </c>
      <c r="B55547" t="s">
        <v>276384</v>
      </c>
      <c r="C55547" t="s">
        <v>276384</v>
      </c>
      <c r="D55547" t="s">
        <v>45518</v>
      </c>
      <c r="E55547" t="s">
        <v>157760</v>
      </c>
      <c r="F55547" t="s">
        <v>217240</v>
      </c>
      <c r="G55547" t="s">
        <v>45517</v>
      </c>
      <c r="H55547" t="s">
        <v>1396</v>
      </c>
      <c r="I55547" t="s">
        <v>136324</v>
      </c>
      <c r="J55547" t="s">
        <v>40050</v>
      </c>
      <c r="K55547" t="s">
        <v>220712</v>
      </c>
      <c r="L55547">
        <v>130810</v>
      </c>
      <c r="M55547" t="s">
        <v>1567</v>
      </c>
      <c r="N55547" t="s">
        <v>1355</v>
      </c>
      <c r="O55547" t="s">
        <v>5933</v>
      </c>
      <c r="P55547">
        <v>1</v>
      </c>
      <c r="Q55547">
        <v>-7.8931290000000001</v>
      </c>
      <c r="R55547">
        <v>-77.545219000000003</v>
      </c>
      <c r="S55547">
        <v>1</v>
      </c>
    </row>
    <row r="55548" spans="1:19">
      <c r="A55548" t="s">
        <v>157757</v>
      </c>
      <c r="B55548" t="s">
        <v>276385</v>
      </c>
      <c r="C55548" t="s">
        <v>276385</v>
      </c>
      <c r="E55548" t="s">
        <v>157758</v>
      </c>
      <c r="F55548" t="s">
        <v>217240</v>
      </c>
      <c r="G55548" t="s">
        <v>45516</v>
      </c>
      <c r="H55548" t="s">
        <v>1396</v>
      </c>
      <c r="I55548" t="s">
        <v>136324</v>
      </c>
      <c r="J55548" t="s">
        <v>40056</v>
      </c>
      <c r="K55548" t="s">
        <v>220712</v>
      </c>
      <c r="L55548">
        <v>130811</v>
      </c>
      <c r="M55548" t="s">
        <v>1567</v>
      </c>
      <c r="N55548" t="s">
        <v>1355</v>
      </c>
      <c r="O55548" t="s">
        <v>19471</v>
      </c>
      <c r="P55548">
        <v>1</v>
      </c>
      <c r="Q55548">
        <v>-8.452</v>
      </c>
      <c r="R55548">
        <v>-77.353999999999999</v>
      </c>
      <c r="S55548">
        <v>1</v>
      </c>
    </row>
    <row r="55549" spans="1:19">
      <c r="A55549" t="s">
        <v>157755</v>
      </c>
      <c r="B55549" t="s">
        <v>276386</v>
      </c>
      <c r="C55549" t="s">
        <v>276386</v>
      </c>
      <c r="D55549" t="s">
        <v>217953</v>
      </c>
      <c r="E55549" t="s">
        <v>157756</v>
      </c>
      <c r="F55549" t="s">
        <v>217240</v>
      </c>
      <c r="G55549" t="s">
        <v>36586</v>
      </c>
      <c r="H55549" t="s">
        <v>1396</v>
      </c>
      <c r="I55549" t="s">
        <v>136324</v>
      </c>
      <c r="J55549" t="s">
        <v>157754</v>
      </c>
      <c r="K55549" t="s">
        <v>220712</v>
      </c>
      <c r="L55549">
        <v>130811</v>
      </c>
      <c r="M55549" t="s">
        <v>1567</v>
      </c>
      <c r="N55549" t="s">
        <v>1355</v>
      </c>
      <c r="O55549" t="s">
        <v>19471</v>
      </c>
      <c r="P55549">
        <v>1</v>
      </c>
      <c r="Q55549">
        <v>-8.4497300000000006</v>
      </c>
      <c r="R55549">
        <v>-77.332859999999997</v>
      </c>
      <c r="S55549">
        <v>1</v>
      </c>
    </row>
    <row r="55550" spans="1:19">
      <c r="A55550" t="s">
        <v>157752</v>
      </c>
      <c r="B55550" t="s">
        <v>276387</v>
      </c>
      <c r="C55550" t="s">
        <v>276387</v>
      </c>
      <c r="E55550" t="s">
        <v>157753</v>
      </c>
      <c r="F55550" t="s">
        <v>217240</v>
      </c>
      <c r="G55550" t="s">
        <v>45515</v>
      </c>
      <c r="H55550" t="s">
        <v>1396</v>
      </c>
      <c r="I55550" t="s">
        <v>136324</v>
      </c>
      <c r="J55550" t="s">
        <v>1290</v>
      </c>
      <c r="K55550" t="s">
        <v>220712</v>
      </c>
      <c r="L55550">
        <v>130812</v>
      </c>
      <c r="M55550" t="s">
        <v>1567</v>
      </c>
      <c r="N55550" t="s">
        <v>1355</v>
      </c>
      <c r="O55550" t="s">
        <v>13679</v>
      </c>
      <c r="P55550">
        <v>1</v>
      </c>
      <c r="Q55550">
        <v>-8.2519899999999993</v>
      </c>
      <c r="R55550">
        <v>-77.395830000000004</v>
      </c>
      <c r="S55550">
        <v>1</v>
      </c>
    </row>
    <row r="55551" spans="1:19">
      <c r="A55551" t="s">
        <v>157711</v>
      </c>
      <c r="B55551" t="s">
        <v>276388</v>
      </c>
      <c r="C55551" t="s">
        <v>276388</v>
      </c>
      <c r="D55551" t="s">
        <v>45492</v>
      </c>
      <c r="E55551" t="s">
        <v>157751</v>
      </c>
      <c r="F55551" t="s">
        <v>217240</v>
      </c>
      <c r="G55551" t="s">
        <v>45491</v>
      </c>
      <c r="H55551" t="s">
        <v>1396</v>
      </c>
      <c r="I55551" t="s">
        <v>136324</v>
      </c>
      <c r="J55551" t="s">
        <v>157710</v>
      </c>
      <c r="K55551" t="s">
        <v>220712</v>
      </c>
      <c r="L55551">
        <v>130812</v>
      </c>
      <c r="M55551" t="s">
        <v>1567</v>
      </c>
      <c r="N55551" t="s">
        <v>1355</v>
      </c>
      <c r="O55551" t="s">
        <v>13679</v>
      </c>
      <c r="P55551">
        <v>1</v>
      </c>
      <c r="Q55551">
        <v>-8.2903680000000008</v>
      </c>
      <c r="R55551">
        <v>-77.443869000000007</v>
      </c>
      <c r="S55551">
        <v>1</v>
      </c>
    </row>
    <row r="55552" spans="1:19">
      <c r="A55552" t="s">
        <v>157711</v>
      </c>
      <c r="B55552" t="s">
        <v>276388</v>
      </c>
      <c r="C55552" t="s">
        <v>276389</v>
      </c>
      <c r="D55552" t="s">
        <v>45492</v>
      </c>
      <c r="E55552" t="s">
        <v>157712</v>
      </c>
      <c r="F55552" t="s">
        <v>217240</v>
      </c>
      <c r="G55552" t="s">
        <v>45491</v>
      </c>
      <c r="H55552" t="s">
        <v>179</v>
      </c>
      <c r="I55552" t="s">
        <v>136324</v>
      </c>
      <c r="J55552" t="s">
        <v>157710</v>
      </c>
      <c r="K55552" t="s">
        <v>220712</v>
      </c>
      <c r="L55552">
        <v>130812</v>
      </c>
      <c r="M55552" t="s">
        <v>1567</v>
      </c>
      <c r="N55552" t="s">
        <v>1355</v>
      </c>
      <c r="O55552" t="s">
        <v>13679</v>
      </c>
      <c r="P55552">
        <v>2</v>
      </c>
      <c r="Q55552">
        <v>-8.2903680000000008</v>
      </c>
      <c r="R55552">
        <v>-77.443869000000007</v>
      </c>
      <c r="S55552">
        <v>1</v>
      </c>
    </row>
    <row r="55553" spans="1:19">
      <c r="A55553" t="s">
        <v>157749</v>
      </c>
      <c r="B55553" t="s">
        <v>276390</v>
      </c>
      <c r="C55553" t="s">
        <v>276390</v>
      </c>
      <c r="D55553" t="s">
        <v>45514</v>
      </c>
      <c r="E55553" t="s">
        <v>157750</v>
      </c>
      <c r="F55553" t="s">
        <v>217240</v>
      </c>
      <c r="G55553" t="s">
        <v>45513</v>
      </c>
      <c r="H55553" t="s">
        <v>1396</v>
      </c>
      <c r="I55553" t="s">
        <v>136324</v>
      </c>
      <c r="J55553" t="s">
        <v>7541</v>
      </c>
      <c r="K55553" t="s">
        <v>220712</v>
      </c>
      <c r="L55553">
        <v>130812</v>
      </c>
      <c r="M55553" t="s">
        <v>1567</v>
      </c>
      <c r="N55553" t="s">
        <v>1355</v>
      </c>
      <c r="O55553" t="s">
        <v>13679</v>
      </c>
      <c r="P55553">
        <v>1</v>
      </c>
      <c r="Q55553">
        <v>-8.2811400000000006</v>
      </c>
      <c r="R55553">
        <v>-77.455020000000005</v>
      </c>
      <c r="S55553">
        <v>1</v>
      </c>
    </row>
    <row r="55554" spans="1:19">
      <c r="A55554" t="s">
        <v>157747</v>
      </c>
      <c r="B55554" t="s">
        <v>276391</v>
      </c>
      <c r="C55554" t="s">
        <v>276391</v>
      </c>
      <c r="D55554" t="s">
        <v>13682</v>
      </c>
      <c r="E55554" t="s">
        <v>157748</v>
      </c>
      <c r="F55554" t="s">
        <v>217240</v>
      </c>
      <c r="G55554" t="s">
        <v>13680</v>
      </c>
      <c r="H55554" t="s">
        <v>1396</v>
      </c>
      <c r="I55554" t="s">
        <v>136324</v>
      </c>
      <c r="J55554" t="s">
        <v>157746</v>
      </c>
      <c r="K55554" t="s">
        <v>220712</v>
      </c>
      <c r="L55554">
        <v>130812</v>
      </c>
      <c r="M55554" t="s">
        <v>1567</v>
      </c>
      <c r="N55554" t="s">
        <v>1355</v>
      </c>
      <c r="O55554" t="s">
        <v>13679</v>
      </c>
      <c r="P55554">
        <v>1</v>
      </c>
      <c r="Q55554">
        <v>-8.2220700000000004</v>
      </c>
      <c r="R55554">
        <v>-77.388319999999993</v>
      </c>
      <c r="S55554">
        <v>1</v>
      </c>
    </row>
    <row r="55555" spans="1:19">
      <c r="A55555" t="s">
        <v>157744</v>
      </c>
      <c r="B55555" t="s">
        <v>276392</v>
      </c>
      <c r="C55555" t="s">
        <v>276392</v>
      </c>
      <c r="E55555" t="s">
        <v>157745</v>
      </c>
      <c r="F55555" t="s">
        <v>217240</v>
      </c>
      <c r="G55555" t="s">
        <v>41411</v>
      </c>
      <c r="H55555" t="s">
        <v>1396</v>
      </c>
      <c r="I55555" t="s">
        <v>136324</v>
      </c>
      <c r="J55555" t="s">
        <v>2078</v>
      </c>
      <c r="K55555" t="s">
        <v>220712</v>
      </c>
      <c r="L55555">
        <v>130813</v>
      </c>
      <c r="M55555" t="s">
        <v>1567</v>
      </c>
      <c r="N55555" t="s">
        <v>1355</v>
      </c>
      <c r="O55555" t="s">
        <v>14638</v>
      </c>
      <c r="P55555">
        <v>1</v>
      </c>
      <c r="Q55555">
        <v>-8.3440999999999992</v>
      </c>
      <c r="R55555">
        <v>-77.347399999999993</v>
      </c>
      <c r="S55555">
        <v>1</v>
      </c>
    </row>
    <row r="55556" spans="1:19">
      <c r="A55556" t="s">
        <v>157742</v>
      </c>
      <c r="B55556" t="s">
        <v>276393</v>
      </c>
      <c r="C55556" t="s">
        <v>276393</v>
      </c>
      <c r="D55556" t="s">
        <v>45512</v>
      </c>
      <c r="E55556" t="s">
        <v>157743</v>
      </c>
      <c r="F55556" t="s">
        <v>217240</v>
      </c>
      <c r="G55556" t="s">
        <v>45511</v>
      </c>
      <c r="H55556" t="s">
        <v>1396</v>
      </c>
      <c r="I55556" t="s">
        <v>136324</v>
      </c>
      <c r="J55556" t="s">
        <v>10232</v>
      </c>
      <c r="K55556" t="s">
        <v>220712</v>
      </c>
      <c r="L55556">
        <v>130813</v>
      </c>
      <c r="M55556" t="s">
        <v>1567</v>
      </c>
      <c r="N55556" t="s">
        <v>1355</v>
      </c>
      <c r="O55556" t="s">
        <v>14638</v>
      </c>
      <c r="P55556">
        <v>1</v>
      </c>
      <c r="Q55556">
        <v>-8.3735700000000008</v>
      </c>
      <c r="R55556">
        <v>-77.357939999999999</v>
      </c>
      <c r="S55556">
        <v>1</v>
      </c>
    </row>
    <row r="55557" spans="1:19">
      <c r="A55557" t="s">
        <v>157740</v>
      </c>
      <c r="B55557" t="s">
        <v>276394</v>
      </c>
      <c r="C55557" t="s">
        <v>276394</v>
      </c>
      <c r="D55557" t="s">
        <v>45510</v>
      </c>
      <c r="E55557" t="s">
        <v>157741</v>
      </c>
      <c r="F55557" t="s">
        <v>217240</v>
      </c>
      <c r="G55557" t="s">
        <v>45509</v>
      </c>
      <c r="H55557" t="s">
        <v>1396</v>
      </c>
      <c r="I55557" t="s">
        <v>136324</v>
      </c>
      <c r="J55557" t="s">
        <v>157739</v>
      </c>
      <c r="K55557" t="s">
        <v>220712</v>
      </c>
      <c r="L55557">
        <v>130801</v>
      </c>
      <c r="M55557" t="s">
        <v>1567</v>
      </c>
      <c r="N55557" t="s">
        <v>1355</v>
      </c>
      <c r="O55557" t="s">
        <v>3305</v>
      </c>
      <c r="P55557">
        <v>1</v>
      </c>
      <c r="Q55557">
        <v>-8.28613</v>
      </c>
      <c r="R55557">
        <v>-77.290620000000004</v>
      </c>
      <c r="S55557">
        <v>1</v>
      </c>
    </row>
    <row r="55558" spans="1:19">
      <c r="A55558" t="s">
        <v>157736</v>
      </c>
      <c r="B55558" t="s">
        <v>276395</v>
      </c>
      <c r="C55558" t="s">
        <v>276395</v>
      </c>
      <c r="D55558" t="s">
        <v>45506</v>
      </c>
      <c r="E55558" t="s">
        <v>157737</v>
      </c>
      <c r="F55558" t="s">
        <v>217240</v>
      </c>
      <c r="G55558" t="s">
        <v>45505</v>
      </c>
      <c r="H55558" t="s">
        <v>1396</v>
      </c>
      <c r="I55558" t="s">
        <v>136324</v>
      </c>
      <c r="J55558" t="s">
        <v>39808</v>
      </c>
      <c r="K55558" t="s">
        <v>220712</v>
      </c>
      <c r="L55558">
        <v>130803</v>
      </c>
      <c r="M55558" t="s">
        <v>1567</v>
      </c>
      <c r="N55558" t="s">
        <v>1355</v>
      </c>
      <c r="O55558" t="s">
        <v>2935</v>
      </c>
      <c r="P55558">
        <v>1</v>
      </c>
      <c r="Q55558">
        <v>-8.1149000000000004</v>
      </c>
      <c r="R55558">
        <v>-77.534000000000006</v>
      </c>
      <c r="S55558">
        <v>1</v>
      </c>
    </row>
    <row r="55559" spans="1:19">
      <c r="A55559" t="s">
        <v>157714</v>
      </c>
      <c r="B55559" t="s">
        <v>276396</v>
      </c>
      <c r="C55559" t="s">
        <v>276396</v>
      </c>
      <c r="D55559" t="s">
        <v>45494</v>
      </c>
      <c r="E55559" t="s">
        <v>157735</v>
      </c>
      <c r="F55559" t="s">
        <v>217240</v>
      </c>
      <c r="G55559" t="s">
        <v>45493</v>
      </c>
      <c r="H55559" t="s">
        <v>1396</v>
      </c>
      <c r="I55559" t="s">
        <v>136324</v>
      </c>
      <c r="J55559" t="s">
        <v>157713</v>
      </c>
      <c r="K55559" t="s">
        <v>220712</v>
      </c>
      <c r="L55559">
        <v>130803</v>
      </c>
      <c r="M55559" t="s">
        <v>1567</v>
      </c>
      <c r="N55559" t="s">
        <v>1355</v>
      </c>
      <c r="O55559" t="s">
        <v>2935</v>
      </c>
      <c r="P55559">
        <v>1</v>
      </c>
      <c r="Q55559">
        <v>-8.2172999999999998</v>
      </c>
      <c r="R55559">
        <v>-77.477800000000002</v>
      </c>
      <c r="S55559">
        <v>1</v>
      </c>
    </row>
    <row r="55560" spans="1:19">
      <c r="A55560" t="s">
        <v>157714</v>
      </c>
      <c r="B55560" t="s">
        <v>276396</v>
      </c>
      <c r="C55560" t="s">
        <v>276397</v>
      </c>
      <c r="D55560" t="s">
        <v>45494</v>
      </c>
      <c r="E55560" t="s">
        <v>157715</v>
      </c>
      <c r="F55560" t="s">
        <v>217240</v>
      </c>
      <c r="G55560" t="s">
        <v>45493</v>
      </c>
      <c r="H55560" t="s">
        <v>179</v>
      </c>
      <c r="I55560" t="s">
        <v>136324</v>
      </c>
      <c r="J55560" t="s">
        <v>157713</v>
      </c>
      <c r="K55560" t="s">
        <v>220712</v>
      </c>
      <c r="L55560">
        <v>130803</v>
      </c>
      <c r="M55560" t="s">
        <v>1567</v>
      </c>
      <c r="N55560" t="s">
        <v>1355</v>
      </c>
      <c r="O55560" t="s">
        <v>2935</v>
      </c>
      <c r="P55560">
        <v>2</v>
      </c>
      <c r="Q55560">
        <v>-8.2172999999999998</v>
      </c>
      <c r="R55560">
        <v>-77.477800000000002</v>
      </c>
      <c r="S55560">
        <v>1</v>
      </c>
    </row>
    <row r="55561" spans="1:19">
      <c r="A55561" t="s">
        <v>157733</v>
      </c>
      <c r="B55561" t="s">
        <v>276398</v>
      </c>
      <c r="C55561" t="s">
        <v>276398</v>
      </c>
      <c r="D55561" t="s">
        <v>27292</v>
      </c>
      <c r="E55561" t="s">
        <v>157734</v>
      </c>
      <c r="F55561" t="s">
        <v>217240</v>
      </c>
      <c r="G55561" t="s">
        <v>27290</v>
      </c>
      <c r="H55561" t="s">
        <v>1396</v>
      </c>
      <c r="I55561" t="s">
        <v>136324</v>
      </c>
      <c r="J55561" t="s">
        <v>37026</v>
      </c>
      <c r="K55561" t="s">
        <v>985</v>
      </c>
      <c r="L55561">
        <v>130808</v>
      </c>
      <c r="M55561" t="s">
        <v>1567</v>
      </c>
      <c r="N55561" t="s">
        <v>1355</v>
      </c>
      <c r="O55561" t="s">
        <v>3375</v>
      </c>
      <c r="P55561">
        <v>1</v>
      </c>
      <c r="Q55561">
        <v>-8.0280430000000003</v>
      </c>
      <c r="R55561">
        <v>-77.473673000000005</v>
      </c>
      <c r="S55561">
        <v>1</v>
      </c>
    </row>
    <row r="55562" spans="1:19">
      <c r="A55562" t="s">
        <v>157731</v>
      </c>
      <c r="B55562" t="s">
        <v>276399</v>
      </c>
      <c r="C55562" t="s">
        <v>276399</v>
      </c>
      <c r="E55562" t="s">
        <v>157732</v>
      </c>
      <c r="F55562" t="s">
        <v>217240</v>
      </c>
      <c r="G55562" t="s">
        <v>37314</v>
      </c>
      <c r="H55562" t="s">
        <v>1396</v>
      </c>
      <c r="I55562" t="s">
        <v>136324</v>
      </c>
      <c r="J55562" t="s">
        <v>9851</v>
      </c>
      <c r="K55562" t="s">
        <v>985</v>
      </c>
      <c r="L55562">
        <v>130808</v>
      </c>
      <c r="M55562" t="s">
        <v>1567</v>
      </c>
      <c r="N55562" t="s">
        <v>1355</v>
      </c>
      <c r="O55562" t="s">
        <v>3375</v>
      </c>
      <c r="P55562">
        <v>1</v>
      </c>
      <c r="Q55562">
        <v>-8.0258099999999999</v>
      </c>
      <c r="R55562">
        <v>-77.476140000000001</v>
      </c>
      <c r="S55562">
        <v>1</v>
      </c>
    </row>
    <row r="55563" spans="1:19">
      <c r="A55563" t="s">
        <v>157729</v>
      </c>
      <c r="B55563" t="s">
        <v>276400</v>
      </c>
      <c r="C55563" t="s">
        <v>276400</v>
      </c>
      <c r="D55563" t="s">
        <v>45504</v>
      </c>
      <c r="E55563" t="s">
        <v>157730</v>
      </c>
      <c r="F55563" t="s">
        <v>217240</v>
      </c>
      <c r="G55563" t="s">
        <v>45503</v>
      </c>
      <c r="H55563" t="s">
        <v>1396</v>
      </c>
      <c r="I55563" t="s">
        <v>136324</v>
      </c>
      <c r="J55563" t="s">
        <v>157728</v>
      </c>
      <c r="K55563" t="s">
        <v>220712</v>
      </c>
      <c r="L55563">
        <v>130809</v>
      </c>
      <c r="M55563" t="s">
        <v>1567</v>
      </c>
      <c r="N55563" t="s">
        <v>1355</v>
      </c>
      <c r="O55563" t="s">
        <v>1355</v>
      </c>
      <c r="P55563">
        <v>1</v>
      </c>
      <c r="Q55563">
        <v>-7.7199</v>
      </c>
      <c r="R55563">
        <v>-77.663700000000006</v>
      </c>
      <c r="S55563">
        <v>1</v>
      </c>
    </row>
    <row r="55564" spans="1:19">
      <c r="A55564" t="s">
        <v>157726</v>
      </c>
      <c r="B55564" t="s">
        <v>276401</v>
      </c>
      <c r="C55564" t="s">
        <v>276401</v>
      </c>
      <c r="D55564" t="s">
        <v>45502</v>
      </c>
      <c r="E55564" t="s">
        <v>157727</v>
      </c>
      <c r="F55564" t="s">
        <v>217240</v>
      </c>
      <c r="G55564" t="s">
        <v>45501</v>
      </c>
      <c r="H55564" t="s">
        <v>1396</v>
      </c>
      <c r="I55564" t="s">
        <v>136324</v>
      </c>
      <c r="J55564" t="s">
        <v>157725</v>
      </c>
      <c r="K55564" t="s">
        <v>220712</v>
      </c>
      <c r="L55564">
        <v>130813</v>
      </c>
      <c r="M55564" t="s">
        <v>1567</v>
      </c>
      <c r="N55564" t="s">
        <v>1355</v>
      </c>
      <c r="O55564" t="s">
        <v>14638</v>
      </c>
      <c r="P55564">
        <v>1</v>
      </c>
      <c r="Q55564">
        <v>-8.3432399999999998</v>
      </c>
      <c r="R55564">
        <v>-77.401020000000003</v>
      </c>
      <c r="S55564">
        <v>1</v>
      </c>
    </row>
    <row r="55565" spans="1:19">
      <c r="A55565" t="s">
        <v>157723</v>
      </c>
      <c r="B55565" t="s">
        <v>276402</v>
      </c>
      <c r="C55565" t="s">
        <v>276402</v>
      </c>
      <c r="E55565" t="s">
        <v>157724</v>
      </c>
      <c r="F55565" t="s">
        <v>217240</v>
      </c>
      <c r="G55565" t="s">
        <v>36560</v>
      </c>
      <c r="H55565" t="s">
        <v>179</v>
      </c>
      <c r="I55565" t="s">
        <v>136324</v>
      </c>
      <c r="J55565" t="s">
        <v>40061</v>
      </c>
      <c r="K55565" t="s">
        <v>220712</v>
      </c>
      <c r="L55565">
        <v>130803</v>
      </c>
      <c r="M55565" t="s">
        <v>1567</v>
      </c>
      <c r="N55565" t="s">
        <v>1355</v>
      </c>
      <c r="O55565" t="s">
        <v>2935</v>
      </c>
      <c r="P55565">
        <v>1</v>
      </c>
      <c r="Q55565">
        <v>-8.1064000000000007</v>
      </c>
      <c r="R55565">
        <v>-77.601399999999998</v>
      </c>
      <c r="S55565">
        <v>1</v>
      </c>
    </row>
    <row r="55566" spans="1:19">
      <c r="A55566" t="s">
        <v>157719</v>
      </c>
      <c r="B55566" t="s">
        <v>276403</v>
      </c>
      <c r="C55566" t="s">
        <v>276403</v>
      </c>
      <c r="D55566" t="s">
        <v>45498</v>
      </c>
      <c r="E55566" t="s">
        <v>157720</v>
      </c>
      <c r="F55566" t="s">
        <v>217240</v>
      </c>
      <c r="G55566" t="s">
        <v>45497</v>
      </c>
      <c r="H55566" t="s">
        <v>179</v>
      </c>
      <c r="I55566" t="s">
        <v>136324</v>
      </c>
      <c r="J55566" t="s">
        <v>40062</v>
      </c>
      <c r="K55566" t="s">
        <v>220712</v>
      </c>
      <c r="L55566">
        <v>130803</v>
      </c>
      <c r="M55566" t="s">
        <v>1567</v>
      </c>
      <c r="N55566" t="s">
        <v>1355</v>
      </c>
      <c r="O55566" t="s">
        <v>2935</v>
      </c>
      <c r="P55566">
        <v>1</v>
      </c>
      <c r="Q55566">
        <v>-8.1226959999999995</v>
      </c>
      <c r="R55566">
        <v>-77.498811000000003</v>
      </c>
      <c r="S55566">
        <v>1</v>
      </c>
    </row>
    <row r="55567" spans="1:19">
      <c r="A55567" t="s">
        <v>157708</v>
      </c>
      <c r="B55567" t="s">
        <v>276404</v>
      </c>
      <c r="C55567" t="s">
        <v>276404</v>
      </c>
      <c r="D55567" t="s">
        <v>45490</v>
      </c>
      <c r="E55567" t="s">
        <v>157709</v>
      </c>
      <c r="F55567" t="s">
        <v>217240</v>
      </c>
      <c r="G55567" t="s">
        <v>45489</v>
      </c>
      <c r="H55567" t="s">
        <v>1396</v>
      </c>
      <c r="I55567" t="s">
        <v>136324</v>
      </c>
      <c r="J55567" t="s">
        <v>7537</v>
      </c>
      <c r="K55567" t="s">
        <v>220712</v>
      </c>
      <c r="L55567">
        <v>90301</v>
      </c>
      <c r="M55567" t="s">
        <v>1244</v>
      </c>
      <c r="N55567" t="s">
        <v>1282</v>
      </c>
      <c r="O55567" t="s">
        <v>2678</v>
      </c>
      <c r="P55567">
        <v>1</v>
      </c>
      <c r="Q55567">
        <v>-13.069796</v>
      </c>
      <c r="R55567">
        <v>-74.835729999999998</v>
      </c>
      <c r="S55567">
        <v>1</v>
      </c>
    </row>
    <row r="55568" spans="1:19">
      <c r="A55568" t="s">
        <v>157706</v>
      </c>
      <c r="B55568" t="s">
        <v>276405</v>
      </c>
      <c r="C55568" t="s">
        <v>276405</v>
      </c>
      <c r="D55568" t="s">
        <v>219670</v>
      </c>
      <c r="E55568" t="s">
        <v>157707</v>
      </c>
      <c r="F55568" t="s">
        <v>217240</v>
      </c>
      <c r="G55568" t="s">
        <v>45488</v>
      </c>
      <c r="H55568" t="s">
        <v>1396</v>
      </c>
      <c r="I55568" t="s">
        <v>136324</v>
      </c>
      <c r="J55568" t="s">
        <v>42951</v>
      </c>
      <c r="K55568" t="s">
        <v>220712</v>
      </c>
      <c r="L55568">
        <v>90301</v>
      </c>
      <c r="M55568" t="s">
        <v>1244</v>
      </c>
      <c r="N55568" t="s">
        <v>1282</v>
      </c>
      <c r="O55568" t="s">
        <v>2678</v>
      </c>
      <c r="P55568">
        <v>1</v>
      </c>
      <c r="Q55568">
        <v>-13.031034999999999</v>
      </c>
      <c r="R55568">
        <v>-74.798140000000004</v>
      </c>
      <c r="S55568">
        <v>1</v>
      </c>
    </row>
    <row r="55569" spans="1:19">
      <c r="A55569" t="s">
        <v>157704</v>
      </c>
      <c r="B55569" t="s">
        <v>276406</v>
      </c>
      <c r="C55569" t="s">
        <v>276406</v>
      </c>
      <c r="D55569" t="s">
        <v>45487</v>
      </c>
      <c r="E55569" t="s">
        <v>157705</v>
      </c>
      <c r="F55569" t="s">
        <v>217240</v>
      </c>
      <c r="G55569" t="s">
        <v>20073</v>
      </c>
      <c r="H55569" t="s">
        <v>1396</v>
      </c>
      <c r="I55569" t="s">
        <v>136324</v>
      </c>
      <c r="J55569" t="s">
        <v>157703</v>
      </c>
      <c r="K55569" t="s">
        <v>220712</v>
      </c>
      <c r="L55569">
        <v>90301</v>
      </c>
      <c r="M55569" t="s">
        <v>1244</v>
      </c>
      <c r="N55569" t="s">
        <v>1282</v>
      </c>
      <c r="O55569" t="s">
        <v>2678</v>
      </c>
      <c r="P55569">
        <v>1</v>
      </c>
      <c r="Q55569">
        <v>-13.020561000000001</v>
      </c>
      <c r="R55569">
        <v>-74.784329</v>
      </c>
      <c r="S55569">
        <v>1</v>
      </c>
    </row>
    <row r="55570" spans="1:19">
      <c r="A55570" t="s">
        <v>157701</v>
      </c>
      <c r="B55570" t="s">
        <v>276407</v>
      </c>
      <c r="C55570" t="s">
        <v>276407</v>
      </c>
      <c r="D55570" t="s">
        <v>45486</v>
      </c>
      <c r="E55570" t="s">
        <v>157702</v>
      </c>
      <c r="F55570" t="s">
        <v>217240</v>
      </c>
      <c r="G55570" t="s">
        <v>8145</v>
      </c>
      <c r="H55570" t="s">
        <v>1396</v>
      </c>
      <c r="I55570" t="s">
        <v>136324</v>
      </c>
      <c r="J55570" t="s">
        <v>39999</v>
      </c>
      <c r="K55570" t="s">
        <v>220712</v>
      </c>
      <c r="L55570">
        <v>90301</v>
      </c>
      <c r="M55570" t="s">
        <v>1244</v>
      </c>
      <c r="N55570" t="s">
        <v>1282</v>
      </c>
      <c r="O55570" t="s">
        <v>2678</v>
      </c>
      <c r="P55570">
        <v>1</v>
      </c>
      <c r="Q55570">
        <v>-13.046827</v>
      </c>
      <c r="R55570">
        <v>-74.815375000000003</v>
      </c>
      <c r="S55570">
        <v>1</v>
      </c>
    </row>
    <row r="55571" spans="1:19">
      <c r="A55571" t="s">
        <v>157699</v>
      </c>
      <c r="B55571" t="s">
        <v>276408</v>
      </c>
      <c r="C55571" t="s">
        <v>276408</v>
      </c>
      <c r="D55571" t="s">
        <v>45485</v>
      </c>
      <c r="E55571" t="s">
        <v>157700</v>
      </c>
      <c r="F55571" t="s">
        <v>217240</v>
      </c>
      <c r="G55571" t="s">
        <v>45484</v>
      </c>
      <c r="H55571" t="s">
        <v>12</v>
      </c>
      <c r="I55571" t="s">
        <v>136324</v>
      </c>
      <c r="J55571" t="s">
        <v>157698</v>
      </c>
      <c r="K55571" t="s">
        <v>220712</v>
      </c>
      <c r="L55571">
        <v>190113</v>
      </c>
      <c r="M55571" t="s">
        <v>1253</v>
      </c>
      <c r="N55571" t="s">
        <v>1253</v>
      </c>
      <c r="O55571" t="s">
        <v>2427</v>
      </c>
      <c r="P55571">
        <v>1</v>
      </c>
      <c r="Q55571">
        <v>-10.704008</v>
      </c>
      <c r="R55571">
        <v>-76.188067000000004</v>
      </c>
      <c r="S55571">
        <v>1</v>
      </c>
    </row>
    <row r="55572" spans="1:19">
      <c r="A55572" t="s">
        <v>157691</v>
      </c>
      <c r="B55572" t="s">
        <v>276409</v>
      </c>
      <c r="C55572" t="s">
        <v>276409</v>
      </c>
      <c r="D55572" t="s">
        <v>45480</v>
      </c>
      <c r="E55572" t="s">
        <v>157692</v>
      </c>
      <c r="F55572" t="s">
        <v>217240</v>
      </c>
      <c r="G55572" t="s">
        <v>45479</v>
      </c>
      <c r="H55572" t="s">
        <v>179</v>
      </c>
      <c r="I55572" t="s">
        <v>136329</v>
      </c>
      <c r="K55572" t="s">
        <v>220712</v>
      </c>
      <c r="L55572">
        <v>81204</v>
      </c>
      <c r="M55572" t="s">
        <v>1243</v>
      </c>
      <c r="N55572" t="s">
        <v>1381</v>
      </c>
      <c r="O55572" t="s">
        <v>9199</v>
      </c>
      <c r="P55572">
        <v>1</v>
      </c>
      <c r="Q55572">
        <v>-13.54842</v>
      </c>
      <c r="R55572">
        <v>-71.392769999999999</v>
      </c>
      <c r="S55572">
        <v>1</v>
      </c>
    </row>
    <row r="55573" spans="1:19">
      <c r="A55573" t="s">
        <v>157689</v>
      </c>
      <c r="B55573" t="s">
        <v>276410</v>
      </c>
      <c r="C55573" t="s">
        <v>276410</v>
      </c>
      <c r="D55573" t="s">
        <v>45478</v>
      </c>
      <c r="E55573" t="s">
        <v>157690</v>
      </c>
      <c r="F55573" t="s">
        <v>217240</v>
      </c>
      <c r="G55573" t="s">
        <v>45477</v>
      </c>
      <c r="H55573" t="s">
        <v>12</v>
      </c>
      <c r="I55573" t="s">
        <v>136324</v>
      </c>
      <c r="J55573" t="s">
        <v>42786</v>
      </c>
      <c r="K55573" t="s">
        <v>220712</v>
      </c>
      <c r="L55573">
        <v>100705</v>
      </c>
      <c r="M55573" t="s">
        <v>1245</v>
      </c>
      <c r="N55573" t="s">
        <v>1765</v>
      </c>
      <c r="O55573" t="s">
        <v>4175</v>
      </c>
      <c r="P55573">
        <v>1</v>
      </c>
      <c r="Q55573">
        <v>-8.6348190000000002</v>
      </c>
      <c r="R55573">
        <v>-76.321709999999996</v>
      </c>
      <c r="S55573">
        <v>1</v>
      </c>
    </row>
    <row r="55574" spans="1:19">
      <c r="A55574" t="s">
        <v>157687</v>
      </c>
      <c r="B55574" t="s">
        <v>276411</v>
      </c>
      <c r="C55574" t="s">
        <v>276411</v>
      </c>
      <c r="D55574" t="s">
        <v>45476</v>
      </c>
      <c r="E55574" t="s">
        <v>157688</v>
      </c>
      <c r="F55574" t="s">
        <v>217240</v>
      </c>
      <c r="G55574" t="s">
        <v>62279</v>
      </c>
      <c r="H55574" t="s">
        <v>179</v>
      </c>
      <c r="I55574" t="s">
        <v>136324</v>
      </c>
      <c r="J55574" t="s">
        <v>157686</v>
      </c>
      <c r="K55574" t="s">
        <v>220712</v>
      </c>
      <c r="L55574">
        <v>50203</v>
      </c>
      <c r="M55574" t="s">
        <v>1420</v>
      </c>
      <c r="N55574" t="s">
        <v>1263</v>
      </c>
      <c r="O55574" t="s">
        <v>4521</v>
      </c>
      <c r="P55574">
        <v>1</v>
      </c>
      <c r="Q55574">
        <v>-13.57832</v>
      </c>
      <c r="R55574">
        <v>-74.188670000000002</v>
      </c>
      <c r="S55574">
        <v>1</v>
      </c>
    </row>
    <row r="55575" spans="1:19">
      <c r="A55575" t="s">
        <v>13992</v>
      </c>
      <c r="B55575" t="s">
        <v>276412</v>
      </c>
      <c r="C55575" t="s">
        <v>276412</v>
      </c>
      <c r="D55575" t="s">
        <v>13993</v>
      </c>
      <c r="E55575" t="s">
        <v>157685</v>
      </c>
      <c r="F55575" t="s">
        <v>217240</v>
      </c>
      <c r="G55575" t="s">
        <v>13991</v>
      </c>
      <c r="H55575" t="s">
        <v>1598</v>
      </c>
      <c r="I55575" t="s">
        <v>136324</v>
      </c>
      <c r="K55575" t="s">
        <v>985</v>
      </c>
      <c r="L55575">
        <v>110204</v>
      </c>
      <c r="M55575" t="s">
        <v>1246</v>
      </c>
      <c r="N55575" t="s">
        <v>1268</v>
      </c>
      <c r="O55575" t="s">
        <v>2976</v>
      </c>
      <c r="P55575">
        <v>1</v>
      </c>
      <c r="Q55575">
        <v>-13.459331000000001</v>
      </c>
      <c r="R55575">
        <v>-76.164444000000003</v>
      </c>
      <c r="S55575">
        <v>1</v>
      </c>
    </row>
    <row r="55576" spans="1:19">
      <c r="A55576" t="s">
        <v>13992</v>
      </c>
      <c r="B55576" t="s">
        <v>276412</v>
      </c>
      <c r="C55576" t="s">
        <v>276413</v>
      </c>
      <c r="D55576" t="s">
        <v>13993</v>
      </c>
      <c r="E55576" t="s">
        <v>140549</v>
      </c>
      <c r="F55576" t="s">
        <v>217240</v>
      </c>
      <c r="G55576" t="s">
        <v>13991</v>
      </c>
      <c r="H55576" t="s">
        <v>1668</v>
      </c>
      <c r="I55576" t="s">
        <v>136324</v>
      </c>
      <c r="K55576" t="s">
        <v>985</v>
      </c>
      <c r="L55576">
        <v>110204</v>
      </c>
      <c r="M55576" t="s">
        <v>1246</v>
      </c>
      <c r="N55576" t="s">
        <v>1268</v>
      </c>
      <c r="O55576" t="s">
        <v>2976</v>
      </c>
      <c r="P55576">
        <v>2</v>
      </c>
      <c r="Q55576">
        <v>-13.459331000000001</v>
      </c>
      <c r="R55576">
        <v>-76.164444000000003</v>
      </c>
      <c r="S55576">
        <v>1</v>
      </c>
    </row>
    <row r="55577" spans="1:19">
      <c r="A55577" t="s">
        <v>157683</v>
      </c>
      <c r="B55577" t="s">
        <v>276414</v>
      </c>
      <c r="C55577" t="s">
        <v>276414</v>
      </c>
      <c r="D55577" t="s">
        <v>45475</v>
      </c>
      <c r="E55577" t="s">
        <v>157684</v>
      </c>
      <c r="F55577" t="s">
        <v>217240</v>
      </c>
      <c r="G55577" t="s">
        <v>19983</v>
      </c>
      <c r="H55577" t="s">
        <v>1396</v>
      </c>
      <c r="I55577" t="s">
        <v>136324</v>
      </c>
      <c r="J55577" t="s">
        <v>42937</v>
      </c>
      <c r="K55577" t="s">
        <v>220712</v>
      </c>
      <c r="L55577">
        <v>90312</v>
      </c>
      <c r="M55577" t="s">
        <v>1244</v>
      </c>
      <c r="N55577" t="s">
        <v>1282</v>
      </c>
      <c r="O55577" t="s">
        <v>4507</v>
      </c>
      <c r="P55577">
        <v>1</v>
      </c>
      <c r="Q55577">
        <v>-13.109536</v>
      </c>
      <c r="R55577">
        <v>-74.597639000000001</v>
      </c>
      <c r="S55577">
        <v>1</v>
      </c>
    </row>
    <row r="55578" spans="1:19">
      <c r="A55578" t="s">
        <v>9308</v>
      </c>
      <c r="B55578" t="s">
        <v>276415</v>
      </c>
      <c r="C55578" t="s">
        <v>276415</v>
      </c>
      <c r="D55578" t="s">
        <v>9309</v>
      </c>
      <c r="E55578" t="s">
        <v>157678</v>
      </c>
      <c r="F55578" t="s">
        <v>217240</v>
      </c>
      <c r="G55578" t="s">
        <v>45472</v>
      </c>
      <c r="H55578" t="s">
        <v>12</v>
      </c>
      <c r="I55578" t="s">
        <v>136329</v>
      </c>
      <c r="K55578" t="s">
        <v>220712</v>
      </c>
      <c r="L55578">
        <v>81210</v>
      </c>
      <c r="M55578" t="s">
        <v>1243</v>
      </c>
      <c r="N55578" t="s">
        <v>1381</v>
      </c>
      <c r="O55578" t="s">
        <v>2353</v>
      </c>
      <c r="P55578">
        <v>1</v>
      </c>
      <c r="Q55578">
        <v>-13.662497999999999</v>
      </c>
      <c r="R55578">
        <v>-71.282933</v>
      </c>
      <c r="S55578">
        <v>1</v>
      </c>
    </row>
    <row r="55579" spans="1:19">
      <c r="A55579" t="s">
        <v>9308</v>
      </c>
      <c r="B55579" t="s">
        <v>276416</v>
      </c>
      <c r="C55579" t="s">
        <v>276416</v>
      </c>
      <c r="D55579" t="s">
        <v>9309</v>
      </c>
      <c r="E55579" t="s">
        <v>138707</v>
      </c>
      <c r="F55579" t="s">
        <v>217240</v>
      </c>
      <c r="G55579" t="s">
        <v>9307</v>
      </c>
      <c r="H55579" t="s">
        <v>179</v>
      </c>
      <c r="I55579" t="s">
        <v>136329</v>
      </c>
      <c r="K55579" t="s">
        <v>220712</v>
      </c>
      <c r="L55579">
        <v>81210</v>
      </c>
      <c r="M55579" t="s">
        <v>1243</v>
      </c>
      <c r="N55579" t="s">
        <v>1381</v>
      </c>
      <c r="O55579" t="s">
        <v>2353</v>
      </c>
      <c r="P55579">
        <v>2</v>
      </c>
      <c r="Q55579">
        <v>-13.662497999999999</v>
      </c>
      <c r="R55579">
        <v>-71.282933</v>
      </c>
      <c r="S55579">
        <v>2</v>
      </c>
    </row>
    <row r="55580" spans="1:19">
      <c r="A55580" t="s">
        <v>157676</v>
      </c>
      <c r="B55580" t="s">
        <v>276417</v>
      </c>
      <c r="C55580" t="s">
        <v>276417</v>
      </c>
      <c r="D55580" t="s">
        <v>45471</v>
      </c>
      <c r="E55580" t="s">
        <v>157677</v>
      </c>
      <c r="F55580" t="s">
        <v>217240</v>
      </c>
      <c r="G55580" t="s">
        <v>45470</v>
      </c>
      <c r="H55580" t="s">
        <v>12</v>
      </c>
      <c r="I55580" t="s">
        <v>136324</v>
      </c>
      <c r="J55580" t="s">
        <v>157675</v>
      </c>
      <c r="K55580" t="s">
        <v>220712</v>
      </c>
      <c r="L55580">
        <v>160706</v>
      </c>
      <c r="M55580" t="s">
        <v>1287</v>
      </c>
      <c r="N55580" t="s">
        <v>1956</v>
      </c>
      <c r="O55580" t="s">
        <v>1964</v>
      </c>
      <c r="P55580">
        <v>1</v>
      </c>
      <c r="Q55580">
        <v>-4.0032579999999998</v>
      </c>
      <c r="R55580">
        <v>-76.621787999999995</v>
      </c>
      <c r="S55580">
        <v>1</v>
      </c>
    </row>
    <row r="55581" spans="1:19">
      <c r="A55581" t="s">
        <v>157673</v>
      </c>
      <c r="B55581" t="s">
        <v>276418</v>
      </c>
      <c r="C55581" t="s">
        <v>276418</v>
      </c>
      <c r="D55581" t="s">
        <v>45469</v>
      </c>
      <c r="E55581" t="s">
        <v>157674</v>
      </c>
      <c r="F55581" t="s">
        <v>217240</v>
      </c>
      <c r="G55581" t="s">
        <v>45468</v>
      </c>
      <c r="H55581" t="s">
        <v>12</v>
      </c>
      <c r="I55581" t="s">
        <v>136324</v>
      </c>
      <c r="J55581" t="s">
        <v>3066</v>
      </c>
      <c r="K55581" t="s">
        <v>220712</v>
      </c>
      <c r="L55581">
        <v>60508</v>
      </c>
      <c r="M55581" t="s">
        <v>1241</v>
      </c>
      <c r="N55581" t="s">
        <v>2362</v>
      </c>
      <c r="O55581" t="s">
        <v>3065</v>
      </c>
      <c r="P55581">
        <v>1</v>
      </c>
      <c r="Q55581">
        <v>-7.2246329999999999</v>
      </c>
      <c r="R55581">
        <v>-79.152614</v>
      </c>
      <c r="S55581">
        <v>1</v>
      </c>
    </row>
    <row r="55582" spans="1:19">
      <c r="A55582" t="s">
        <v>157669</v>
      </c>
      <c r="B55582" t="s">
        <v>276419</v>
      </c>
      <c r="C55582" t="s">
        <v>276419</v>
      </c>
      <c r="D55582" t="s">
        <v>45465</v>
      </c>
      <c r="E55582" t="s">
        <v>157670</v>
      </c>
      <c r="F55582" t="s">
        <v>217240</v>
      </c>
      <c r="G55582" t="s">
        <v>45464</v>
      </c>
      <c r="H55582" t="s">
        <v>179</v>
      </c>
      <c r="I55582" t="s">
        <v>136324</v>
      </c>
      <c r="J55582" t="s">
        <v>45464</v>
      </c>
      <c r="K55582" t="s">
        <v>220712</v>
      </c>
      <c r="L55582">
        <v>81006</v>
      </c>
      <c r="M55582" t="s">
        <v>1243</v>
      </c>
      <c r="N55582" t="s">
        <v>1370</v>
      </c>
      <c r="O55582" t="s">
        <v>2910</v>
      </c>
      <c r="P55582">
        <v>1</v>
      </c>
      <c r="Q55582">
        <v>-14.188077</v>
      </c>
      <c r="R55582">
        <v>-71.694270000000003</v>
      </c>
      <c r="S55582">
        <v>1</v>
      </c>
    </row>
    <row r="55583" spans="1:19">
      <c r="A55583" t="s">
        <v>157667</v>
      </c>
      <c r="B55583" t="s">
        <v>276420</v>
      </c>
      <c r="C55583" t="s">
        <v>276420</v>
      </c>
      <c r="D55583" t="s">
        <v>45463</v>
      </c>
      <c r="E55583" t="s">
        <v>157668</v>
      </c>
      <c r="F55583" t="s">
        <v>217240</v>
      </c>
      <c r="G55583" t="s">
        <v>45462</v>
      </c>
      <c r="H55583" t="s">
        <v>179</v>
      </c>
      <c r="I55583" t="s">
        <v>136324</v>
      </c>
      <c r="J55583" t="s">
        <v>37676</v>
      </c>
      <c r="K55583" t="s">
        <v>220712</v>
      </c>
      <c r="L55583">
        <v>211202</v>
      </c>
      <c r="M55583" t="s">
        <v>1255</v>
      </c>
      <c r="N55583" t="s">
        <v>1382</v>
      </c>
      <c r="O55583" t="s">
        <v>9147</v>
      </c>
      <c r="P55583">
        <v>1</v>
      </c>
      <c r="Q55583">
        <v>-14.464243</v>
      </c>
      <c r="R55583">
        <v>-69.484800000000007</v>
      </c>
      <c r="S55583">
        <v>1</v>
      </c>
    </row>
    <row r="55584" spans="1:19">
      <c r="A55584" t="s">
        <v>157665</v>
      </c>
      <c r="B55584" t="s">
        <v>276421</v>
      </c>
      <c r="C55584" t="s">
        <v>276421</v>
      </c>
      <c r="D55584" t="s">
        <v>45461</v>
      </c>
      <c r="E55584" t="s">
        <v>157666</v>
      </c>
      <c r="F55584" t="s">
        <v>217240</v>
      </c>
      <c r="G55584" t="s">
        <v>45460</v>
      </c>
      <c r="H55584" t="s">
        <v>12</v>
      </c>
      <c r="I55584" t="s">
        <v>136324</v>
      </c>
      <c r="J55584" t="s">
        <v>7428</v>
      </c>
      <c r="K55584" t="s">
        <v>220712</v>
      </c>
      <c r="L55584">
        <v>21302</v>
      </c>
      <c r="M55584" t="s">
        <v>1500</v>
      </c>
      <c r="N55584" t="s">
        <v>1383</v>
      </c>
      <c r="O55584" t="s">
        <v>11068</v>
      </c>
      <c r="P55584">
        <v>1</v>
      </c>
      <c r="Q55584">
        <v>-8.8146090000000008</v>
      </c>
      <c r="R55584">
        <v>-77.423878999999999</v>
      </c>
      <c r="S55584">
        <v>1</v>
      </c>
    </row>
    <row r="55585" spans="1:19">
      <c r="A55585" t="s">
        <v>157662</v>
      </c>
      <c r="B55585" t="s">
        <v>276422</v>
      </c>
      <c r="C55585" t="s">
        <v>276422</v>
      </c>
      <c r="D55585" t="s">
        <v>45457</v>
      </c>
      <c r="E55585" t="s">
        <v>157663</v>
      </c>
      <c r="F55585" t="s">
        <v>217240</v>
      </c>
      <c r="G55585" t="s">
        <v>45456</v>
      </c>
      <c r="H55585" t="s">
        <v>12</v>
      </c>
      <c r="I55585" t="s">
        <v>136324</v>
      </c>
      <c r="J55585" t="s">
        <v>157661</v>
      </c>
      <c r="K55585" t="s">
        <v>220712</v>
      </c>
      <c r="L55585">
        <v>100705</v>
      </c>
      <c r="M55585" t="s">
        <v>1245</v>
      </c>
      <c r="N55585" t="s">
        <v>1765</v>
      </c>
      <c r="O55585" t="s">
        <v>4175</v>
      </c>
      <c r="P55585">
        <v>1</v>
      </c>
      <c r="Q55585">
        <v>-8.6850799999999992</v>
      </c>
      <c r="R55585">
        <v>-76.350800000000007</v>
      </c>
      <c r="S55585">
        <v>1</v>
      </c>
    </row>
    <row r="55586" spans="1:19">
      <c r="A55586" t="s">
        <v>157659</v>
      </c>
      <c r="B55586" t="s">
        <v>276423</v>
      </c>
      <c r="C55586" t="s">
        <v>276423</v>
      </c>
      <c r="D55586" t="s">
        <v>45455</v>
      </c>
      <c r="E55586" t="s">
        <v>157660</v>
      </c>
      <c r="F55586" t="s">
        <v>217240</v>
      </c>
      <c r="G55586" t="s">
        <v>16565</v>
      </c>
      <c r="H55586" t="s">
        <v>1396</v>
      </c>
      <c r="I55586" t="s">
        <v>136324</v>
      </c>
      <c r="J55586" t="s">
        <v>40038</v>
      </c>
      <c r="K55586" t="s">
        <v>985</v>
      </c>
      <c r="L55586">
        <v>211101</v>
      </c>
      <c r="M55586" t="s">
        <v>1255</v>
      </c>
      <c r="N55586" t="s">
        <v>1696</v>
      </c>
      <c r="O55586" t="s">
        <v>1695</v>
      </c>
      <c r="P55586">
        <v>1</v>
      </c>
      <c r="Q55586">
        <v>-15.468059999999999</v>
      </c>
      <c r="R55586">
        <v>-70.139949999999999</v>
      </c>
      <c r="S55586">
        <v>1</v>
      </c>
    </row>
    <row r="55587" spans="1:19">
      <c r="A55587" t="s">
        <v>157656</v>
      </c>
      <c r="B55587" t="s">
        <v>276424</v>
      </c>
      <c r="C55587" t="s">
        <v>276424</v>
      </c>
      <c r="D55587" t="s">
        <v>45452</v>
      </c>
      <c r="E55587" t="s">
        <v>157657</v>
      </c>
      <c r="F55587" t="s">
        <v>217240</v>
      </c>
      <c r="G55587" t="s">
        <v>45451</v>
      </c>
      <c r="H55587" t="s">
        <v>1396</v>
      </c>
      <c r="I55587" t="s">
        <v>136324</v>
      </c>
      <c r="K55587" t="s">
        <v>985</v>
      </c>
      <c r="L55587">
        <v>81301</v>
      </c>
      <c r="M55587" t="s">
        <v>1243</v>
      </c>
      <c r="N55587" t="s">
        <v>1385</v>
      </c>
      <c r="O55587" t="s">
        <v>1385</v>
      </c>
      <c r="P55587">
        <v>1</v>
      </c>
      <c r="Q55587">
        <v>-13.305999999999999</v>
      </c>
      <c r="R55587">
        <v>-72.116669999999999</v>
      </c>
      <c r="S55587">
        <v>1</v>
      </c>
    </row>
    <row r="55588" spans="1:19">
      <c r="A55588" t="s">
        <v>18004</v>
      </c>
      <c r="B55588" t="s">
        <v>276425</v>
      </c>
      <c r="C55588" t="s">
        <v>276425</v>
      </c>
      <c r="D55588" t="s">
        <v>18005</v>
      </c>
      <c r="E55588" t="s">
        <v>157653</v>
      </c>
      <c r="F55588" t="s">
        <v>217240</v>
      </c>
      <c r="G55588" t="s">
        <v>18003</v>
      </c>
      <c r="H55588" t="s">
        <v>12</v>
      </c>
      <c r="I55588" t="s">
        <v>136324</v>
      </c>
      <c r="J55588" t="s">
        <v>142312</v>
      </c>
      <c r="K55588" t="s">
        <v>220712</v>
      </c>
      <c r="L55588">
        <v>100802</v>
      </c>
      <c r="M55588" t="s">
        <v>1245</v>
      </c>
      <c r="N55588" t="s">
        <v>1353</v>
      </c>
      <c r="O55588" t="s">
        <v>2749</v>
      </c>
      <c r="P55588">
        <v>1</v>
      </c>
      <c r="Q55588">
        <v>-9.4190210000000008</v>
      </c>
      <c r="R55588">
        <v>-75.826425999999998</v>
      </c>
      <c r="S55588">
        <v>1</v>
      </c>
    </row>
    <row r="55589" spans="1:19">
      <c r="A55589" t="s">
        <v>18004</v>
      </c>
      <c r="B55589" t="s">
        <v>276425</v>
      </c>
      <c r="C55589" t="s">
        <v>276426</v>
      </c>
      <c r="D55589" t="s">
        <v>18005</v>
      </c>
      <c r="E55589" t="s">
        <v>142313</v>
      </c>
      <c r="F55589" t="s">
        <v>217240</v>
      </c>
      <c r="G55589" t="s">
        <v>18003</v>
      </c>
      <c r="H55589" t="s">
        <v>1396</v>
      </c>
      <c r="I55589" t="s">
        <v>136324</v>
      </c>
      <c r="J55589" t="s">
        <v>142312</v>
      </c>
      <c r="K55589" t="s">
        <v>220712</v>
      </c>
      <c r="L55589">
        <v>100802</v>
      </c>
      <c r="M55589" t="s">
        <v>1245</v>
      </c>
      <c r="N55589" t="s">
        <v>1353</v>
      </c>
      <c r="O55589" t="s">
        <v>2749</v>
      </c>
      <c r="P55589">
        <v>2</v>
      </c>
      <c r="Q55589">
        <v>-9.4190210000000008</v>
      </c>
      <c r="R55589">
        <v>-75.826425999999998</v>
      </c>
      <c r="S55589">
        <v>1</v>
      </c>
    </row>
    <row r="55590" spans="1:19">
      <c r="A55590" t="s">
        <v>157651</v>
      </c>
      <c r="B55590" t="s">
        <v>276427</v>
      </c>
      <c r="C55590" t="s">
        <v>276427</v>
      </c>
      <c r="D55590" t="s">
        <v>45448</v>
      </c>
      <c r="E55590" t="s">
        <v>157652</v>
      </c>
      <c r="F55590" t="s">
        <v>217240</v>
      </c>
      <c r="G55590" t="s">
        <v>45447</v>
      </c>
      <c r="H55590" t="s">
        <v>12</v>
      </c>
      <c r="I55590" t="s">
        <v>136324</v>
      </c>
      <c r="K55590" t="s">
        <v>220712</v>
      </c>
      <c r="L55590">
        <v>100802</v>
      </c>
      <c r="M55590" t="s">
        <v>1245</v>
      </c>
      <c r="N55590" t="s">
        <v>1353</v>
      </c>
      <c r="O55590" t="s">
        <v>2749</v>
      </c>
      <c r="P55590">
        <v>1</v>
      </c>
      <c r="Q55590">
        <v>-9.7373930000000009</v>
      </c>
      <c r="R55590">
        <v>-75.75264</v>
      </c>
      <c r="S55590">
        <v>1</v>
      </c>
    </row>
    <row r="55591" spans="1:19">
      <c r="A55591" t="s">
        <v>22752</v>
      </c>
      <c r="B55591" t="s">
        <v>276428</v>
      </c>
      <c r="C55591" t="s">
        <v>276428</v>
      </c>
      <c r="D55591" t="s">
        <v>22753</v>
      </c>
      <c r="E55591" t="s">
        <v>157650</v>
      </c>
      <c r="F55591" t="s">
        <v>217240</v>
      </c>
      <c r="G55591" t="s">
        <v>22751</v>
      </c>
      <c r="H55591" t="s">
        <v>12</v>
      </c>
      <c r="I55591" t="s">
        <v>136324</v>
      </c>
      <c r="J55591" t="s">
        <v>4290</v>
      </c>
      <c r="K55591" t="s">
        <v>220712</v>
      </c>
      <c r="L55591">
        <v>100803</v>
      </c>
      <c r="M55591" t="s">
        <v>1245</v>
      </c>
      <c r="N55591" t="s">
        <v>1353</v>
      </c>
      <c r="O55591" t="s">
        <v>3230</v>
      </c>
      <c r="P55591">
        <v>1</v>
      </c>
      <c r="Q55591">
        <v>-10.092399</v>
      </c>
      <c r="R55591">
        <v>-76.007007000000002</v>
      </c>
      <c r="S55591">
        <v>1</v>
      </c>
    </row>
    <row r="55592" spans="1:19">
      <c r="A55592" t="s">
        <v>22752</v>
      </c>
      <c r="B55592" t="s">
        <v>276428</v>
      </c>
      <c r="C55592" t="s">
        <v>276429</v>
      </c>
      <c r="D55592" t="s">
        <v>22753</v>
      </c>
      <c r="E55592" t="s">
        <v>144432</v>
      </c>
      <c r="F55592" t="s">
        <v>217240</v>
      </c>
      <c r="G55592" t="s">
        <v>22751</v>
      </c>
      <c r="H55592" t="s">
        <v>1396</v>
      </c>
      <c r="I55592" t="s">
        <v>136324</v>
      </c>
      <c r="J55592" t="s">
        <v>4290</v>
      </c>
      <c r="K55592" t="s">
        <v>220712</v>
      </c>
      <c r="L55592">
        <v>100803</v>
      </c>
      <c r="M55592" t="s">
        <v>1245</v>
      </c>
      <c r="N55592" t="s">
        <v>1353</v>
      </c>
      <c r="O55592" t="s">
        <v>3230</v>
      </c>
      <c r="P55592">
        <v>2</v>
      </c>
      <c r="Q55592">
        <v>-10.092399</v>
      </c>
      <c r="R55592">
        <v>-76.007007000000002</v>
      </c>
      <c r="S55592">
        <v>1</v>
      </c>
    </row>
    <row r="55593" spans="1:19">
      <c r="A55593" t="s">
        <v>157648</v>
      </c>
      <c r="B55593" t="s">
        <v>276430</v>
      </c>
      <c r="C55593" t="s">
        <v>276430</v>
      </c>
      <c r="D55593" t="s">
        <v>219671</v>
      </c>
      <c r="E55593" t="s">
        <v>157649</v>
      </c>
      <c r="F55593" t="s">
        <v>217240</v>
      </c>
      <c r="G55593" t="s">
        <v>45446</v>
      </c>
      <c r="H55593" t="s">
        <v>12</v>
      </c>
      <c r="I55593" t="s">
        <v>136324</v>
      </c>
      <c r="J55593" t="s">
        <v>2036</v>
      </c>
      <c r="K55593" t="s">
        <v>220712</v>
      </c>
      <c r="L55593">
        <v>120303</v>
      </c>
      <c r="M55593" t="s">
        <v>1320</v>
      </c>
      <c r="N55593" t="s">
        <v>1285</v>
      </c>
      <c r="O55593" t="s">
        <v>2080</v>
      </c>
      <c r="P55593">
        <v>1</v>
      </c>
      <c r="Q55593">
        <v>-11.0121</v>
      </c>
      <c r="R55593">
        <v>-74.7286</v>
      </c>
      <c r="S55593">
        <v>1</v>
      </c>
    </row>
    <row r="55594" spans="1:19">
      <c r="A55594" t="s">
        <v>2082</v>
      </c>
      <c r="B55594" t="s">
        <v>276431</v>
      </c>
      <c r="C55594" t="s">
        <v>276431</v>
      </c>
      <c r="D55594" t="s">
        <v>2083</v>
      </c>
      <c r="E55594" t="s">
        <v>157647</v>
      </c>
      <c r="F55594" t="s">
        <v>217240</v>
      </c>
      <c r="G55594" t="s">
        <v>2081</v>
      </c>
      <c r="H55594" t="s">
        <v>12</v>
      </c>
      <c r="I55594" t="s">
        <v>136324</v>
      </c>
      <c r="J55594" t="s">
        <v>19018</v>
      </c>
      <c r="K55594" t="s">
        <v>220712</v>
      </c>
      <c r="L55594">
        <v>120303</v>
      </c>
      <c r="M55594" t="s">
        <v>1320</v>
      </c>
      <c r="N55594" t="s">
        <v>1285</v>
      </c>
      <c r="O55594" t="s">
        <v>2080</v>
      </c>
      <c r="P55594">
        <v>1</v>
      </c>
      <c r="Q55594">
        <v>-10.954800000000001</v>
      </c>
      <c r="R55594">
        <v>-74.659000000000006</v>
      </c>
      <c r="S55594">
        <v>1</v>
      </c>
    </row>
    <row r="55595" spans="1:19">
      <c r="A55595" t="s">
        <v>2082</v>
      </c>
      <c r="B55595" t="s">
        <v>276431</v>
      </c>
      <c r="C55595" t="s">
        <v>276432</v>
      </c>
      <c r="D55595" t="s">
        <v>2083</v>
      </c>
      <c r="E55595" t="s">
        <v>136516</v>
      </c>
      <c r="F55595" t="s">
        <v>217240</v>
      </c>
      <c r="G55595" t="s">
        <v>2081</v>
      </c>
      <c r="H55595" t="s">
        <v>179</v>
      </c>
      <c r="I55595" t="s">
        <v>136324</v>
      </c>
      <c r="J55595" t="s">
        <v>19018</v>
      </c>
      <c r="K55595" t="s">
        <v>220712</v>
      </c>
      <c r="L55595">
        <v>120303</v>
      </c>
      <c r="M55595" t="s">
        <v>1320</v>
      </c>
      <c r="N55595" t="s">
        <v>1285</v>
      </c>
      <c r="O55595" t="s">
        <v>2080</v>
      </c>
      <c r="P55595">
        <v>2</v>
      </c>
      <c r="Q55595">
        <v>-10.954800000000001</v>
      </c>
      <c r="R55595">
        <v>-74.659000000000006</v>
      </c>
      <c r="S55595">
        <v>1</v>
      </c>
    </row>
    <row r="55596" spans="1:19">
      <c r="A55596" t="s">
        <v>157645</v>
      </c>
      <c r="B55596" t="s">
        <v>276433</v>
      </c>
      <c r="C55596" t="s">
        <v>276433</v>
      </c>
      <c r="D55596" t="s">
        <v>45445</v>
      </c>
      <c r="E55596" t="s">
        <v>157646</v>
      </c>
      <c r="F55596" t="s">
        <v>217240</v>
      </c>
      <c r="G55596" t="s">
        <v>45444</v>
      </c>
      <c r="H55596" t="s">
        <v>12</v>
      </c>
      <c r="I55596" t="s">
        <v>136324</v>
      </c>
      <c r="J55596" t="s">
        <v>9221</v>
      </c>
      <c r="K55596" t="s">
        <v>220712</v>
      </c>
      <c r="L55596">
        <v>120303</v>
      </c>
      <c r="M55596" t="s">
        <v>1320</v>
      </c>
      <c r="N55596" t="s">
        <v>1285</v>
      </c>
      <c r="O55596" t="s">
        <v>2080</v>
      </c>
      <c r="P55596">
        <v>1</v>
      </c>
      <c r="Q55596">
        <v>-11.202199999999999</v>
      </c>
      <c r="R55596">
        <v>-74.904899999999998</v>
      </c>
      <c r="S55596">
        <v>1</v>
      </c>
    </row>
    <row r="55597" spans="1:19">
      <c r="A55597" t="s">
        <v>29177</v>
      </c>
      <c r="B55597" t="s">
        <v>276434</v>
      </c>
      <c r="C55597" t="s">
        <v>276434</v>
      </c>
      <c r="D55597" t="s">
        <v>29178</v>
      </c>
      <c r="E55597" t="s">
        <v>157644</v>
      </c>
      <c r="F55597" t="s">
        <v>217240</v>
      </c>
      <c r="G55597" t="s">
        <v>219672</v>
      </c>
      <c r="H55597" t="s">
        <v>12</v>
      </c>
      <c r="I55597" t="s">
        <v>136324</v>
      </c>
      <c r="K55597" t="s">
        <v>220712</v>
      </c>
      <c r="L55597">
        <v>160202</v>
      </c>
      <c r="M55597" t="s">
        <v>1287</v>
      </c>
      <c r="N55597" t="s">
        <v>1271</v>
      </c>
      <c r="O55597" t="s">
        <v>1922</v>
      </c>
      <c r="P55597">
        <v>1</v>
      </c>
      <c r="Q55597">
        <v>-5.8843639999999997</v>
      </c>
      <c r="R55597">
        <v>-76.370009999999994</v>
      </c>
      <c r="S55597">
        <v>1</v>
      </c>
    </row>
    <row r="55598" spans="1:19">
      <c r="A55598" t="s">
        <v>29177</v>
      </c>
      <c r="B55598" t="s">
        <v>276434</v>
      </c>
      <c r="C55598" t="s">
        <v>276435</v>
      </c>
      <c r="D55598" t="s">
        <v>29178</v>
      </c>
      <c r="E55598" t="s">
        <v>147471</v>
      </c>
      <c r="F55598" t="s">
        <v>217240</v>
      </c>
      <c r="G55598" t="s">
        <v>219672</v>
      </c>
      <c r="H55598" t="s">
        <v>1396</v>
      </c>
      <c r="I55598" t="s">
        <v>136324</v>
      </c>
      <c r="K55598" t="s">
        <v>220712</v>
      </c>
      <c r="L55598">
        <v>160202</v>
      </c>
      <c r="M55598" t="s">
        <v>1287</v>
      </c>
      <c r="N55598" t="s">
        <v>1271</v>
      </c>
      <c r="O55598" t="s">
        <v>1922</v>
      </c>
      <c r="P55598">
        <v>2</v>
      </c>
      <c r="Q55598">
        <v>-5.8843639999999997</v>
      </c>
      <c r="R55598">
        <v>-76.370009999999994</v>
      </c>
      <c r="S55598">
        <v>1</v>
      </c>
    </row>
    <row r="55599" spans="1:19">
      <c r="A55599" t="s">
        <v>157638</v>
      </c>
      <c r="B55599" t="s">
        <v>254042</v>
      </c>
      <c r="C55599" t="s">
        <v>254042</v>
      </c>
      <c r="D55599" t="s">
        <v>45440</v>
      </c>
      <c r="E55599" t="s">
        <v>157639</v>
      </c>
      <c r="F55599" t="s">
        <v>217240</v>
      </c>
      <c r="G55599" t="s">
        <v>39923</v>
      </c>
      <c r="H55599" t="s">
        <v>179</v>
      </c>
      <c r="I55599" t="s">
        <v>136324</v>
      </c>
      <c r="J55599" t="s">
        <v>39923</v>
      </c>
      <c r="K55599" t="s">
        <v>220712</v>
      </c>
      <c r="L55599">
        <v>60504</v>
      </c>
      <c r="M55599" t="s">
        <v>1241</v>
      </c>
      <c r="N55599" t="s">
        <v>2362</v>
      </c>
      <c r="O55599" t="s">
        <v>2691</v>
      </c>
      <c r="P55599">
        <v>1</v>
      </c>
      <c r="Q55599">
        <v>-7.3715109999999999</v>
      </c>
      <c r="R55599">
        <v>-78.861256999999995</v>
      </c>
      <c r="S55599">
        <v>1</v>
      </c>
    </row>
    <row r="55600" spans="1:19">
      <c r="A55600" t="s">
        <v>157636</v>
      </c>
      <c r="B55600" t="s">
        <v>276436</v>
      </c>
      <c r="C55600" t="s">
        <v>276436</v>
      </c>
      <c r="D55600" t="s">
        <v>45439</v>
      </c>
      <c r="E55600" t="s">
        <v>157637</v>
      </c>
      <c r="F55600" t="s">
        <v>217240</v>
      </c>
      <c r="G55600" t="s">
        <v>45438</v>
      </c>
      <c r="H55600" t="s">
        <v>12</v>
      </c>
      <c r="I55600" t="s">
        <v>136324</v>
      </c>
      <c r="J55600" t="s">
        <v>11240</v>
      </c>
      <c r="K55600" t="s">
        <v>220712</v>
      </c>
      <c r="L55600">
        <v>120303</v>
      </c>
      <c r="M55600" t="s">
        <v>1320</v>
      </c>
      <c r="N55600" t="s">
        <v>1285</v>
      </c>
      <c r="O55600" t="s">
        <v>2080</v>
      </c>
      <c r="P55600">
        <v>1</v>
      </c>
      <c r="Q55600">
        <v>-10.86664</v>
      </c>
      <c r="R55600">
        <v>-74.756929999999997</v>
      </c>
      <c r="S55600">
        <v>1</v>
      </c>
    </row>
    <row r="55601" spans="1:19">
      <c r="A55601" t="s">
        <v>157634</v>
      </c>
      <c r="B55601" t="s">
        <v>276437</v>
      </c>
      <c r="C55601" t="s">
        <v>276437</v>
      </c>
      <c r="D55601" t="s">
        <v>45437</v>
      </c>
      <c r="E55601" t="s">
        <v>157635</v>
      </c>
      <c r="F55601" t="s">
        <v>217240</v>
      </c>
      <c r="G55601" t="s">
        <v>25936</v>
      </c>
      <c r="H55601" t="s">
        <v>1396</v>
      </c>
      <c r="I55601" t="s">
        <v>136324</v>
      </c>
      <c r="J55601" t="s">
        <v>157633</v>
      </c>
      <c r="K55601" t="s">
        <v>220712</v>
      </c>
      <c r="L55601">
        <v>60414</v>
      </c>
      <c r="M55601" t="s">
        <v>1241</v>
      </c>
      <c r="N55601" t="s">
        <v>1300</v>
      </c>
      <c r="O55601" t="s">
        <v>3010</v>
      </c>
      <c r="P55601">
        <v>1</v>
      </c>
      <c r="Q55601">
        <v>-6.2193149999999999</v>
      </c>
      <c r="R55601">
        <v>-78.480388000000005</v>
      </c>
      <c r="S55601">
        <v>1</v>
      </c>
    </row>
    <row r="55602" spans="1:19">
      <c r="A55602" t="s">
        <v>157631</v>
      </c>
      <c r="B55602" t="s">
        <v>276438</v>
      </c>
      <c r="C55602" t="s">
        <v>276438</v>
      </c>
      <c r="D55602" t="s">
        <v>45436</v>
      </c>
      <c r="E55602" t="s">
        <v>157632</v>
      </c>
      <c r="F55602" t="s">
        <v>217240</v>
      </c>
      <c r="G55602" t="s">
        <v>9937</v>
      </c>
      <c r="H55602" t="s">
        <v>179</v>
      </c>
      <c r="I55602" t="s">
        <v>136324</v>
      </c>
      <c r="J55602" t="s">
        <v>42633</v>
      </c>
      <c r="K55602" t="s">
        <v>220712</v>
      </c>
      <c r="L55602">
        <v>60614</v>
      </c>
      <c r="M55602" t="s">
        <v>1241</v>
      </c>
      <c r="N55602" t="s">
        <v>1329</v>
      </c>
      <c r="O55602" t="s">
        <v>4458</v>
      </c>
      <c r="P55602">
        <v>1</v>
      </c>
      <c r="Q55602">
        <v>-6.2830329999999996</v>
      </c>
      <c r="R55602">
        <v>-78.685620999999998</v>
      </c>
      <c r="S55602">
        <v>1</v>
      </c>
    </row>
    <row r="55603" spans="1:19">
      <c r="A55603" t="s">
        <v>157629</v>
      </c>
      <c r="B55603" t="s">
        <v>276439</v>
      </c>
      <c r="C55603" t="s">
        <v>276439</v>
      </c>
      <c r="D55603" t="s">
        <v>45435</v>
      </c>
      <c r="E55603" t="s">
        <v>157630</v>
      </c>
      <c r="F55603" t="s">
        <v>217240</v>
      </c>
      <c r="G55603" t="s">
        <v>9975</v>
      </c>
      <c r="H55603" t="s">
        <v>179</v>
      </c>
      <c r="I55603" t="s">
        <v>136324</v>
      </c>
      <c r="K55603" t="s">
        <v>220712</v>
      </c>
      <c r="L55603">
        <v>60612</v>
      </c>
      <c r="M55603" t="s">
        <v>1241</v>
      </c>
      <c r="N55603" t="s">
        <v>1329</v>
      </c>
      <c r="O55603" t="s">
        <v>2330</v>
      </c>
      <c r="P55603">
        <v>1</v>
      </c>
      <c r="Q55603">
        <v>-6.2459470000000001</v>
      </c>
      <c r="R55603">
        <v>-78.867709000000005</v>
      </c>
      <c r="S55603">
        <v>1</v>
      </c>
    </row>
    <row r="55604" spans="1:19">
      <c r="A55604" t="s">
        <v>157627</v>
      </c>
      <c r="B55604" t="s">
        <v>276440</v>
      </c>
      <c r="C55604" t="s">
        <v>276440</v>
      </c>
      <c r="D55604" t="s">
        <v>45433</v>
      </c>
      <c r="E55604" t="s">
        <v>157628</v>
      </c>
      <c r="F55604" t="s">
        <v>217240</v>
      </c>
      <c r="G55604" t="s">
        <v>2862</v>
      </c>
      <c r="H55604" t="s">
        <v>179</v>
      </c>
      <c r="I55604" t="s">
        <v>136324</v>
      </c>
      <c r="K55604" t="s">
        <v>220712</v>
      </c>
      <c r="L55604">
        <v>160107</v>
      </c>
      <c r="M55604" t="s">
        <v>1287</v>
      </c>
      <c r="N55604" t="s">
        <v>1250</v>
      </c>
      <c r="O55604" t="s">
        <v>2410</v>
      </c>
      <c r="P55604">
        <v>1</v>
      </c>
      <c r="Q55604">
        <v>-2.2985199999999999</v>
      </c>
      <c r="R55604">
        <v>-74.268510000000006</v>
      </c>
      <c r="S55604">
        <v>1</v>
      </c>
    </row>
    <row r="55605" spans="1:19">
      <c r="A55605" t="s">
        <v>157615</v>
      </c>
      <c r="B55605" t="s">
        <v>276441</v>
      </c>
      <c r="C55605" t="s">
        <v>276441</v>
      </c>
      <c r="D55605" t="s">
        <v>45424</v>
      </c>
      <c r="E55605" t="s">
        <v>157616</v>
      </c>
      <c r="F55605" t="s">
        <v>217240</v>
      </c>
      <c r="G55605" t="s">
        <v>15482</v>
      </c>
      <c r="H55605" t="s">
        <v>1396</v>
      </c>
      <c r="I55605" t="s">
        <v>136324</v>
      </c>
      <c r="J55605" t="s">
        <v>157614</v>
      </c>
      <c r="K55605" t="s">
        <v>220712</v>
      </c>
      <c r="L55605">
        <v>60105</v>
      </c>
      <c r="M55605" t="s">
        <v>1241</v>
      </c>
      <c r="N55605" t="s">
        <v>1241</v>
      </c>
      <c r="O55605" t="s">
        <v>2128</v>
      </c>
      <c r="P55605">
        <v>1</v>
      </c>
      <c r="Q55605">
        <v>-6.8285499999999999</v>
      </c>
      <c r="R55605">
        <v>-78.517030000000005</v>
      </c>
      <c r="S55605">
        <v>1</v>
      </c>
    </row>
    <row r="55606" spans="1:19">
      <c r="A55606" t="s">
        <v>157612</v>
      </c>
      <c r="B55606" t="s">
        <v>276442</v>
      </c>
      <c r="C55606" t="s">
        <v>276442</v>
      </c>
      <c r="D55606" t="s">
        <v>45423</v>
      </c>
      <c r="E55606" t="s">
        <v>157613</v>
      </c>
      <c r="F55606" t="s">
        <v>217240</v>
      </c>
      <c r="G55606" t="s">
        <v>45422</v>
      </c>
      <c r="H55606" t="s">
        <v>12</v>
      </c>
      <c r="I55606" t="s">
        <v>136324</v>
      </c>
      <c r="J55606" t="s">
        <v>157611</v>
      </c>
      <c r="K55606" t="s">
        <v>220712</v>
      </c>
      <c r="L55606">
        <v>50113</v>
      </c>
      <c r="M55606" t="s">
        <v>1420</v>
      </c>
      <c r="N55606" t="s">
        <v>1240</v>
      </c>
      <c r="O55606" t="s">
        <v>4350</v>
      </c>
      <c r="P55606">
        <v>1</v>
      </c>
      <c r="Q55606">
        <v>-13.256</v>
      </c>
      <c r="R55606">
        <v>-74.116900000000001</v>
      </c>
      <c r="S55606">
        <v>1</v>
      </c>
    </row>
    <row r="55607" spans="1:19">
      <c r="A55607" t="s">
        <v>157609</v>
      </c>
      <c r="B55607" t="s">
        <v>276443</v>
      </c>
      <c r="C55607" t="s">
        <v>276443</v>
      </c>
      <c r="D55607" t="s">
        <v>45421</v>
      </c>
      <c r="E55607" t="s">
        <v>157610</v>
      </c>
      <c r="F55607" t="s">
        <v>217240</v>
      </c>
      <c r="G55607" t="s">
        <v>45420</v>
      </c>
      <c r="H55607" t="s">
        <v>12</v>
      </c>
      <c r="I55607" t="s">
        <v>136324</v>
      </c>
      <c r="J55607" t="s">
        <v>18833</v>
      </c>
      <c r="K55607" t="s">
        <v>220712</v>
      </c>
      <c r="L55607">
        <v>100702</v>
      </c>
      <c r="M55607" t="s">
        <v>1245</v>
      </c>
      <c r="N55607" t="s">
        <v>1765</v>
      </c>
      <c r="O55607" t="s">
        <v>1764</v>
      </c>
      <c r="P55607">
        <v>1</v>
      </c>
      <c r="Q55607">
        <v>-8.4989679999999996</v>
      </c>
      <c r="R55607">
        <v>-76.351301000000007</v>
      </c>
      <c r="S55607">
        <v>1</v>
      </c>
    </row>
    <row r="55608" spans="1:19">
      <c r="A55608" t="s">
        <v>157607</v>
      </c>
      <c r="B55608" t="s">
        <v>276444</v>
      </c>
      <c r="C55608" t="s">
        <v>276444</v>
      </c>
      <c r="D55608" t="s">
        <v>219673</v>
      </c>
      <c r="E55608" t="s">
        <v>157608</v>
      </c>
      <c r="F55608" t="s">
        <v>217240</v>
      </c>
      <c r="G55608" t="s">
        <v>45419</v>
      </c>
      <c r="H55608" t="s">
        <v>12</v>
      </c>
      <c r="I55608" t="s">
        <v>136324</v>
      </c>
      <c r="J55608" t="s">
        <v>150656</v>
      </c>
      <c r="K55608" t="s">
        <v>220712</v>
      </c>
      <c r="L55608">
        <v>120303</v>
      </c>
      <c r="M55608" t="s">
        <v>1320</v>
      </c>
      <c r="N55608" t="s">
        <v>1285</v>
      </c>
      <c r="O55608" t="s">
        <v>2080</v>
      </c>
      <c r="P55608">
        <v>1</v>
      </c>
      <c r="Q55608">
        <v>-11.158732000000001</v>
      </c>
      <c r="R55608">
        <v>-74.910745000000006</v>
      </c>
      <c r="S55608">
        <v>1</v>
      </c>
    </row>
    <row r="55609" spans="1:19">
      <c r="A55609" t="s">
        <v>6353</v>
      </c>
      <c r="B55609" t="s">
        <v>276445</v>
      </c>
      <c r="C55609" t="s">
        <v>276445</v>
      </c>
      <c r="D55609" t="s">
        <v>219674</v>
      </c>
      <c r="E55609" t="s">
        <v>157606</v>
      </c>
      <c r="F55609" t="s">
        <v>217240</v>
      </c>
      <c r="G55609" t="s">
        <v>6352</v>
      </c>
      <c r="H55609" t="s">
        <v>12</v>
      </c>
      <c r="I55609" t="s">
        <v>136324</v>
      </c>
      <c r="J55609" t="s">
        <v>3896</v>
      </c>
      <c r="K55609" t="s">
        <v>220712</v>
      </c>
      <c r="L55609">
        <v>120302</v>
      </c>
      <c r="M55609" t="s">
        <v>1320</v>
      </c>
      <c r="N55609" t="s">
        <v>1285</v>
      </c>
      <c r="O55609" t="s">
        <v>1477</v>
      </c>
      <c r="P55609">
        <v>1</v>
      </c>
      <c r="Q55609">
        <v>-11.08356</v>
      </c>
      <c r="R55609">
        <v>-75.032269999999997</v>
      </c>
      <c r="S55609">
        <v>1</v>
      </c>
    </row>
    <row r="55610" spans="1:19">
      <c r="A55610" t="s">
        <v>6353</v>
      </c>
      <c r="B55610" t="s">
        <v>276445</v>
      </c>
      <c r="C55610" t="s">
        <v>276446</v>
      </c>
      <c r="D55610" t="s">
        <v>219674</v>
      </c>
      <c r="E55610" t="s">
        <v>137733</v>
      </c>
      <c r="F55610" t="s">
        <v>217240</v>
      </c>
      <c r="G55610" t="s">
        <v>6352</v>
      </c>
      <c r="H55610" t="s">
        <v>1396</v>
      </c>
      <c r="I55610" t="s">
        <v>136324</v>
      </c>
      <c r="J55610" t="s">
        <v>3896</v>
      </c>
      <c r="K55610" t="s">
        <v>220712</v>
      </c>
      <c r="L55610">
        <v>120302</v>
      </c>
      <c r="M55610" t="s">
        <v>1320</v>
      </c>
      <c r="N55610" t="s">
        <v>1285</v>
      </c>
      <c r="O55610" t="s">
        <v>1477</v>
      </c>
      <c r="P55610">
        <v>2</v>
      </c>
      <c r="Q55610">
        <v>-11.08356</v>
      </c>
      <c r="R55610">
        <v>-75.032269999999997</v>
      </c>
      <c r="S55610">
        <v>1</v>
      </c>
    </row>
    <row r="55611" spans="1:19">
      <c r="A55611" t="s">
        <v>157599</v>
      </c>
      <c r="B55611" t="s">
        <v>276447</v>
      </c>
      <c r="C55611" t="s">
        <v>276447</v>
      </c>
      <c r="E55611" t="s">
        <v>157600</v>
      </c>
      <c r="F55611" t="s">
        <v>146834</v>
      </c>
      <c r="G55611" t="s">
        <v>45415</v>
      </c>
      <c r="H55611" t="s">
        <v>12</v>
      </c>
      <c r="I55611" t="s">
        <v>136324</v>
      </c>
      <c r="J55611" t="s">
        <v>157598</v>
      </c>
      <c r="K55611" t="s">
        <v>220712</v>
      </c>
      <c r="L55611">
        <v>80906</v>
      </c>
      <c r="M55611" t="s">
        <v>1243</v>
      </c>
      <c r="N55611" t="s">
        <v>1402</v>
      </c>
      <c r="O55611" t="s">
        <v>2211</v>
      </c>
      <c r="P55611">
        <v>1</v>
      </c>
      <c r="Q55611">
        <v>-12.54227</v>
      </c>
      <c r="R55611">
        <v>-72.520739000000006</v>
      </c>
      <c r="S55611">
        <v>1</v>
      </c>
    </row>
    <row r="55612" spans="1:19">
      <c r="A55612" t="s">
        <v>157596</v>
      </c>
      <c r="B55612" t="s">
        <v>276448</v>
      </c>
      <c r="C55612" t="s">
        <v>276448</v>
      </c>
      <c r="D55612" t="s">
        <v>45414</v>
      </c>
      <c r="E55612" t="s">
        <v>157597</v>
      </c>
      <c r="F55612" t="s">
        <v>217240</v>
      </c>
      <c r="G55612" t="s">
        <v>16340</v>
      </c>
      <c r="H55612" t="s">
        <v>12</v>
      </c>
      <c r="I55612" t="s">
        <v>136324</v>
      </c>
      <c r="J55612" t="s">
        <v>3080</v>
      </c>
      <c r="K55612" t="s">
        <v>220712</v>
      </c>
      <c r="L55612">
        <v>220605</v>
      </c>
      <c r="M55612" t="s">
        <v>1366</v>
      </c>
      <c r="N55612" t="s">
        <v>1554</v>
      </c>
      <c r="O55612" t="s">
        <v>3092</v>
      </c>
      <c r="P55612">
        <v>1</v>
      </c>
      <c r="Q55612">
        <v>-7.340103</v>
      </c>
      <c r="R55612">
        <v>-76.590564000000001</v>
      </c>
      <c r="S55612">
        <v>1</v>
      </c>
    </row>
    <row r="55613" spans="1:19">
      <c r="A55613" t="s">
        <v>157591</v>
      </c>
      <c r="B55613" t="s">
        <v>276449</v>
      </c>
      <c r="C55613" t="s">
        <v>276449</v>
      </c>
      <c r="D55613" t="s">
        <v>45411</v>
      </c>
      <c r="E55613" t="s">
        <v>157592</v>
      </c>
      <c r="F55613" t="s">
        <v>217240</v>
      </c>
      <c r="G55613" t="s">
        <v>45410</v>
      </c>
      <c r="H55613" t="s">
        <v>12</v>
      </c>
      <c r="I55613" t="s">
        <v>136324</v>
      </c>
      <c r="K55613" t="s">
        <v>220712</v>
      </c>
      <c r="L55613">
        <v>160104</v>
      </c>
      <c r="M55613" t="s">
        <v>1287</v>
      </c>
      <c r="N55613" t="s">
        <v>1250</v>
      </c>
      <c r="O55613" t="s">
        <v>3334</v>
      </c>
      <c r="P55613">
        <v>1</v>
      </c>
      <c r="Q55613">
        <v>-3.8587920000000002</v>
      </c>
      <c r="R55613">
        <v>-72.963437999999996</v>
      </c>
      <c r="S55613">
        <v>1</v>
      </c>
    </row>
    <row r="55614" spans="1:19">
      <c r="A55614" t="s">
        <v>157588</v>
      </c>
      <c r="B55614" t="s">
        <v>276450</v>
      </c>
      <c r="C55614" t="s">
        <v>276450</v>
      </c>
      <c r="D55614" t="s">
        <v>219675</v>
      </c>
      <c r="E55614" t="s">
        <v>157589</v>
      </c>
      <c r="F55614" t="s">
        <v>217240</v>
      </c>
      <c r="G55614" t="s">
        <v>45409</v>
      </c>
      <c r="H55614" t="s">
        <v>179</v>
      </c>
      <c r="I55614" t="s">
        <v>136329</v>
      </c>
      <c r="J55614" t="s">
        <v>157587</v>
      </c>
      <c r="K55614" t="s">
        <v>220712</v>
      </c>
      <c r="L55614">
        <v>80915</v>
      </c>
      <c r="M55614" t="s">
        <v>1243</v>
      </c>
      <c r="N55614" t="s">
        <v>1402</v>
      </c>
      <c r="O55614" t="s">
        <v>2560</v>
      </c>
      <c r="P55614">
        <v>1</v>
      </c>
      <c r="Q55614">
        <v>-12.640169999999999</v>
      </c>
      <c r="R55614">
        <v>-73.216149999999999</v>
      </c>
      <c r="S55614">
        <v>1</v>
      </c>
    </row>
    <row r="55615" spans="1:19">
      <c r="A55615" t="s">
        <v>157576</v>
      </c>
      <c r="B55615" t="s">
        <v>276451</v>
      </c>
      <c r="C55615" t="s">
        <v>276451</v>
      </c>
      <c r="D55615" t="s">
        <v>45402</v>
      </c>
      <c r="E55615" t="s">
        <v>157577</v>
      </c>
      <c r="F55615" t="s">
        <v>217240</v>
      </c>
      <c r="G55615" t="s">
        <v>24799</v>
      </c>
      <c r="H55615" t="s">
        <v>1396</v>
      </c>
      <c r="I55615" t="s">
        <v>136324</v>
      </c>
      <c r="J55615" t="s">
        <v>157575</v>
      </c>
      <c r="K55615" t="s">
        <v>220712</v>
      </c>
      <c r="L55615">
        <v>80308</v>
      </c>
      <c r="M55615" t="s">
        <v>1243</v>
      </c>
      <c r="N55615" t="s">
        <v>1281</v>
      </c>
      <c r="O55615" t="s">
        <v>5897</v>
      </c>
      <c r="P55615">
        <v>1</v>
      </c>
      <c r="Q55615">
        <v>-13.43478</v>
      </c>
      <c r="R55615">
        <v>-72.11694</v>
      </c>
      <c r="S55615">
        <v>1</v>
      </c>
    </row>
    <row r="55616" spans="1:19">
      <c r="A55616" t="s">
        <v>157570</v>
      </c>
      <c r="B55616" t="s">
        <v>276452</v>
      </c>
      <c r="C55616" t="s">
        <v>276452</v>
      </c>
      <c r="D55616" t="s">
        <v>45399</v>
      </c>
      <c r="E55616" t="s">
        <v>157571</v>
      </c>
      <c r="F55616" t="s">
        <v>217240</v>
      </c>
      <c r="G55616" t="s">
        <v>17574</v>
      </c>
      <c r="H55616" t="s">
        <v>1396</v>
      </c>
      <c r="I55616" t="s">
        <v>136324</v>
      </c>
      <c r="J55616" t="s">
        <v>157569</v>
      </c>
      <c r="K55616" t="s">
        <v>220712</v>
      </c>
      <c r="L55616">
        <v>220301</v>
      </c>
      <c r="M55616" t="s">
        <v>1366</v>
      </c>
      <c r="N55616" t="s">
        <v>1292</v>
      </c>
      <c r="O55616" t="s">
        <v>5141</v>
      </c>
      <c r="P55616">
        <v>1</v>
      </c>
      <c r="Q55616">
        <v>-6.6491100000000003</v>
      </c>
      <c r="R55616">
        <v>-76.717600000000004</v>
      </c>
      <c r="S55616">
        <v>1</v>
      </c>
    </row>
    <row r="55617" spans="1:19">
      <c r="A55617" t="s">
        <v>157567</v>
      </c>
      <c r="B55617" t="s">
        <v>276453</v>
      </c>
      <c r="C55617" t="s">
        <v>276453</v>
      </c>
      <c r="D55617" t="s">
        <v>45398</v>
      </c>
      <c r="E55617" t="s">
        <v>157568</v>
      </c>
      <c r="F55617" t="s">
        <v>217240</v>
      </c>
      <c r="G55617" t="s">
        <v>45397</v>
      </c>
      <c r="H55617" t="s">
        <v>12</v>
      </c>
      <c r="I55617" t="s">
        <v>136324</v>
      </c>
      <c r="J55617" t="s">
        <v>42900</v>
      </c>
      <c r="K55617" t="s">
        <v>220712</v>
      </c>
      <c r="L55617">
        <v>220303</v>
      </c>
      <c r="M55617" t="s">
        <v>1366</v>
      </c>
      <c r="N55617" t="s">
        <v>1292</v>
      </c>
      <c r="O55617" t="s">
        <v>1366</v>
      </c>
      <c r="P55617">
        <v>1</v>
      </c>
      <c r="Q55617">
        <v>-6.4006999999999996</v>
      </c>
      <c r="R55617">
        <v>-76.826068000000006</v>
      </c>
      <c r="S55617">
        <v>1</v>
      </c>
    </row>
    <row r="55618" spans="1:19">
      <c r="A55618" t="s">
        <v>157565</v>
      </c>
      <c r="B55618" t="s">
        <v>276454</v>
      </c>
      <c r="C55618" t="s">
        <v>276454</v>
      </c>
      <c r="D55618" t="s">
        <v>45396</v>
      </c>
      <c r="E55618" t="s">
        <v>157566</v>
      </c>
      <c r="F55618" t="s">
        <v>217240</v>
      </c>
      <c r="G55618" t="s">
        <v>45395</v>
      </c>
      <c r="H55618" t="s">
        <v>12</v>
      </c>
      <c r="I55618" t="s">
        <v>136324</v>
      </c>
      <c r="J55618" t="s">
        <v>29347</v>
      </c>
      <c r="K55618" t="s">
        <v>220712</v>
      </c>
      <c r="L55618">
        <v>220304</v>
      </c>
      <c r="M55618" t="s">
        <v>1366</v>
      </c>
      <c r="N55618" t="s">
        <v>1292</v>
      </c>
      <c r="O55618" t="s">
        <v>2384</v>
      </c>
      <c r="P55618">
        <v>1</v>
      </c>
      <c r="Q55618">
        <v>-6.6005399999999996</v>
      </c>
      <c r="R55618">
        <v>-76.630759999999995</v>
      </c>
      <c r="S55618">
        <v>1</v>
      </c>
    </row>
    <row r="55619" spans="1:19">
      <c r="A55619" t="s">
        <v>157556</v>
      </c>
      <c r="B55619" t="s">
        <v>276455</v>
      </c>
      <c r="C55619" t="s">
        <v>276455</v>
      </c>
      <c r="D55619" t="s">
        <v>45390</v>
      </c>
      <c r="E55619" t="s">
        <v>157557</v>
      </c>
      <c r="F55619" t="s">
        <v>217240</v>
      </c>
      <c r="G55619" t="s">
        <v>12928</v>
      </c>
      <c r="H55619" t="s">
        <v>1396</v>
      </c>
      <c r="I55619" t="s">
        <v>136324</v>
      </c>
      <c r="J55619" t="s">
        <v>2384</v>
      </c>
      <c r="K55619" t="s">
        <v>985</v>
      </c>
      <c r="L55619">
        <v>80801</v>
      </c>
      <c r="M55619" t="s">
        <v>1243</v>
      </c>
      <c r="N55619" t="s">
        <v>1352</v>
      </c>
      <c r="O55619" t="s">
        <v>1352</v>
      </c>
      <c r="P55619">
        <v>1</v>
      </c>
      <c r="Q55619">
        <v>-14.80217</v>
      </c>
      <c r="R55619">
        <v>-71.411569999999998</v>
      </c>
      <c r="S55619">
        <v>1</v>
      </c>
    </row>
    <row r="55620" spans="1:19">
      <c r="A55620" t="s">
        <v>157551</v>
      </c>
      <c r="B55620" t="s">
        <v>276456</v>
      </c>
      <c r="C55620" t="s">
        <v>276456</v>
      </c>
      <c r="D55620" t="s">
        <v>45387</v>
      </c>
      <c r="E55620" t="s">
        <v>157552</v>
      </c>
      <c r="F55620" t="s">
        <v>217240</v>
      </c>
      <c r="G55620" t="s">
        <v>45386</v>
      </c>
      <c r="H55620" t="s">
        <v>1396</v>
      </c>
      <c r="I55620" t="s">
        <v>136324</v>
      </c>
      <c r="J55620" t="s">
        <v>157550</v>
      </c>
      <c r="K55620" t="s">
        <v>220712</v>
      </c>
      <c r="L55620">
        <v>131203</v>
      </c>
      <c r="M55620" t="s">
        <v>1567</v>
      </c>
      <c r="N55620" t="s">
        <v>2389</v>
      </c>
      <c r="O55620" t="s">
        <v>4119</v>
      </c>
      <c r="P55620">
        <v>1</v>
      </c>
      <c r="Q55620">
        <v>-8.9331999999999994</v>
      </c>
      <c r="R55620">
        <v>-78.632300000000001</v>
      </c>
      <c r="S55620">
        <v>1</v>
      </c>
    </row>
    <row r="55621" spans="1:19">
      <c r="A55621" t="s">
        <v>157546</v>
      </c>
      <c r="B55621" t="s">
        <v>276457</v>
      </c>
      <c r="C55621" t="s">
        <v>276457</v>
      </c>
      <c r="D55621" t="s">
        <v>45380</v>
      </c>
      <c r="E55621" t="s">
        <v>157547</v>
      </c>
      <c r="F55621" t="s">
        <v>217240</v>
      </c>
      <c r="G55621" t="s">
        <v>43032</v>
      </c>
      <c r="H55621" t="s">
        <v>179</v>
      </c>
      <c r="I55621" t="s">
        <v>136324</v>
      </c>
      <c r="J55621" t="s">
        <v>43032</v>
      </c>
      <c r="K55621" t="s">
        <v>220712</v>
      </c>
      <c r="L55621">
        <v>61004</v>
      </c>
      <c r="M55621" t="s">
        <v>1241</v>
      </c>
      <c r="N55621" t="s">
        <v>1368</v>
      </c>
      <c r="O55621" t="s">
        <v>6150</v>
      </c>
      <c r="P55621">
        <v>1</v>
      </c>
      <c r="Q55621">
        <v>-7.2309749999999999</v>
      </c>
      <c r="R55621">
        <v>-78.120637000000002</v>
      </c>
      <c r="S55621">
        <v>1</v>
      </c>
    </row>
    <row r="55622" spans="1:19">
      <c r="A55622" t="s">
        <v>157544</v>
      </c>
      <c r="B55622" t="s">
        <v>276458</v>
      </c>
      <c r="C55622" t="s">
        <v>276458</v>
      </c>
      <c r="E55622" t="s">
        <v>157545</v>
      </c>
      <c r="F55622" t="s">
        <v>217240</v>
      </c>
      <c r="G55622" t="s">
        <v>45379</v>
      </c>
      <c r="H55622" t="s">
        <v>12</v>
      </c>
      <c r="I55622" t="s">
        <v>136324</v>
      </c>
      <c r="J55622" t="s">
        <v>157543</v>
      </c>
      <c r="K55622" t="s">
        <v>220712</v>
      </c>
      <c r="L55622">
        <v>100104</v>
      </c>
      <c r="M55622" t="s">
        <v>1245</v>
      </c>
      <c r="N55622" t="s">
        <v>1245</v>
      </c>
      <c r="O55622" t="s">
        <v>1844</v>
      </c>
      <c r="P55622">
        <v>1</v>
      </c>
      <c r="Q55622">
        <v>-9.480162</v>
      </c>
      <c r="R55622">
        <v>-76.184820999999999</v>
      </c>
      <c r="S55622">
        <v>1</v>
      </c>
    </row>
    <row r="55623" spans="1:19">
      <c r="A55623" t="s">
        <v>157541</v>
      </c>
      <c r="B55623" t="s">
        <v>276459</v>
      </c>
      <c r="C55623" t="s">
        <v>276459</v>
      </c>
      <c r="D55623" t="s">
        <v>45378</v>
      </c>
      <c r="E55623" t="s">
        <v>157542</v>
      </c>
      <c r="F55623" t="s">
        <v>217240</v>
      </c>
      <c r="G55623" t="s">
        <v>17568</v>
      </c>
      <c r="H55623" t="s">
        <v>1396</v>
      </c>
      <c r="I55623" t="s">
        <v>136324</v>
      </c>
      <c r="J55623" t="s">
        <v>157540</v>
      </c>
      <c r="K55623" t="s">
        <v>220712</v>
      </c>
      <c r="L55623">
        <v>220303</v>
      </c>
      <c r="M55623" t="s">
        <v>1366</v>
      </c>
      <c r="N55623" t="s">
        <v>1292</v>
      </c>
      <c r="O55623" t="s">
        <v>1366</v>
      </c>
      <c r="P55623">
        <v>1</v>
      </c>
      <c r="Q55623">
        <v>-6.5206499999999998</v>
      </c>
      <c r="R55623">
        <v>-76.772459999999995</v>
      </c>
      <c r="S55623">
        <v>1</v>
      </c>
    </row>
    <row r="55624" spans="1:19">
      <c r="A55624" t="s">
        <v>157538</v>
      </c>
      <c r="B55624" t="s">
        <v>276460</v>
      </c>
      <c r="C55624" t="s">
        <v>276460</v>
      </c>
      <c r="D55624" t="s">
        <v>45377</v>
      </c>
      <c r="E55624" t="s">
        <v>157539</v>
      </c>
      <c r="F55624" t="s">
        <v>217240</v>
      </c>
      <c r="G55624" t="s">
        <v>17565</v>
      </c>
      <c r="H55624" t="s">
        <v>1396</v>
      </c>
      <c r="I55624" t="s">
        <v>136324</v>
      </c>
      <c r="J55624" t="s">
        <v>157537</v>
      </c>
      <c r="K55624" t="s">
        <v>220712</v>
      </c>
      <c r="L55624">
        <v>220303</v>
      </c>
      <c r="M55624" t="s">
        <v>1366</v>
      </c>
      <c r="N55624" t="s">
        <v>1292</v>
      </c>
      <c r="O55624" t="s">
        <v>1366</v>
      </c>
      <c r="P55624">
        <v>1</v>
      </c>
      <c r="Q55624">
        <v>-6.4806600000000003</v>
      </c>
      <c r="R55624">
        <v>-76.737390000000005</v>
      </c>
      <c r="S55624">
        <v>1</v>
      </c>
    </row>
    <row r="55625" spans="1:19">
      <c r="A55625" t="s">
        <v>157535</v>
      </c>
      <c r="B55625" t="s">
        <v>276461</v>
      </c>
      <c r="C55625" t="s">
        <v>276461</v>
      </c>
      <c r="D55625" t="s">
        <v>45376</v>
      </c>
      <c r="E55625" t="s">
        <v>157536</v>
      </c>
      <c r="F55625" t="s">
        <v>217240</v>
      </c>
      <c r="G55625" t="s">
        <v>20540</v>
      </c>
      <c r="H55625" t="s">
        <v>1396</v>
      </c>
      <c r="I55625" t="s">
        <v>136324</v>
      </c>
      <c r="J55625" t="s">
        <v>157534</v>
      </c>
      <c r="K55625" t="s">
        <v>985</v>
      </c>
      <c r="L55625">
        <v>220303</v>
      </c>
      <c r="M55625" t="s">
        <v>1366</v>
      </c>
      <c r="N55625" t="s">
        <v>1292</v>
      </c>
      <c r="O55625" t="s">
        <v>1366</v>
      </c>
      <c r="P55625">
        <v>1</v>
      </c>
      <c r="Q55625">
        <v>-6.5164999999999997</v>
      </c>
      <c r="R55625">
        <v>-76.737099999999998</v>
      </c>
      <c r="S55625">
        <v>1</v>
      </c>
    </row>
    <row r="55626" spans="1:19">
      <c r="A55626" t="s">
        <v>157532</v>
      </c>
      <c r="B55626" t="s">
        <v>276462</v>
      </c>
      <c r="C55626" t="s">
        <v>276462</v>
      </c>
      <c r="D55626" t="s">
        <v>45375</v>
      </c>
      <c r="E55626" t="s">
        <v>157533</v>
      </c>
      <c r="F55626" t="s">
        <v>217240</v>
      </c>
      <c r="G55626" t="s">
        <v>17479</v>
      </c>
      <c r="H55626" t="s">
        <v>1396</v>
      </c>
      <c r="I55626" t="s">
        <v>136324</v>
      </c>
      <c r="J55626" t="s">
        <v>24843</v>
      </c>
      <c r="K55626" t="s">
        <v>220712</v>
      </c>
      <c r="L55626">
        <v>220303</v>
      </c>
      <c r="M55626" t="s">
        <v>1366</v>
      </c>
      <c r="N55626" t="s">
        <v>1292</v>
      </c>
      <c r="O55626" t="s">
        <v>1366</v>
      </c>
      <c r="P55626">
        <v>1</v>
      </c>
      <c r="Q55626">
        <v>-6.5350200000000003</v>
      </c>
      <c r="R55626">
        <v>-76.771330000000006</v>
      </c>
      <c r="S55626">
        <v>1</v>
      </c>
    </row>
    <row r="55627" spans="1:19">
      <c r="A55627" t="s">
        <v>157530</v>
      </c>
      <c r="B55627" t="s">
        <v>276463</v>
      </c>
      <c r="C55627" t="s">
        <v>276463</v>
      </c>
      <c r="D55627" t="s">
        <v>45374</v>
      </c>
      <c r="E55627" t="s">
        <v>157531</v>
      </c>
      <c r="F55627" t="s">
        <v>217240</v>
      </c>
      <c r="G55627" t="s">
        <v>17476</v>
      </c>
      <c r="H55627" t="s">
        <v>1396</v>
      </c>
      <c r="I55627" t="s">
        <v>136324</v>
      </c>
      <c r="J55627" t="s">
        <v>1890</v>
      </c>
      <c r="K55627" t="s">
        <v>220712</v>
      </c>
      <c r="L55627">
        <v>220303</v>
      </c>
      <c r="M55627" t="s">
        <v>1366</v>
      </c>
      <c r="N55627" t="s">
        <v>1292</v>
      </c>
      <c r="O55627" t="s">
        <v>1366</v>
      </c>
      <c r="P55627">
        <v>1</v>
      </c>
      <c r="Q55627">
        <v>-6.4587000000000003</v>
      </c>
      <c r="R55627">
        <v>-76.832700000000003</v>
      </c>
      <c r="S55627">
        <v>1</v>
      </c>
    </row>
    <row r="55628" spans="1:19">
      <c r="A55628" t="s">
        <v>157528</v>
      </c>
      <c r="B55628" t="s">
        <v>276464</v>
      </c>
      <c r="C55628" t="s">
        <v>276464</v>
      </c>
      <c r="D55628" t="s">
        <v>45373</v>
      </c>
      <c r="E55628" t="s">
        <v>157529</v>
      </c>
      <c r="F55628" t="s">
        <v>217240</v>
      </c>
      <c r="G55628" t="s">
        <v>17473</v>
      </c>
      <c r="H55628" t="s">
        <v>1396</v>
      </c>
      <c r="I55628" t="s">
        <v>136324</v>
      </c>
      <c r="J55628" t="s">
        <v>4290</v>
      </c>
      <c r="K55628" t="s">
        <v>220712</v>
      </c>
      <c r="L55628">
        <v>220303</v>
      </c>
      <c r="M55628" t="s">
        <v>1366</v>
      </c>
      <c r="N55628" t="s">
        <v>1292</v>
      </c>
      <c r="O55628" t="s">
        <v>1366</v>
      </c>
      <c r="P55628">
        <v>1</v>
      </c>
      <c r="Q55628">
        <v>-6.4572000000000003</v>
      </c>
      <c r="R55628">
        <v>-76.77</v>
      </c>
      <c r="S55628">
        <v>1</v>
      </c>
    </row>
    <row r="55629" spans="1:19">
      <c r="A55629" t="s">
        <v>157526</v>
      </c>
      <c r="B55629" t="s">
        <v>276465</v>
      </c>
      <c r="C55629" t="s">
        <v>276465</v>
      </c>
      <c r="D55629" t="s">
        <v>45372</v>
      </c>
      <c r="E55629" t="s">
        <v>157527</v>
      </c>
      <c r="F55629" t="s">
        <v>217240</v>
      </c>
      <c r="G55629" t="s">
        <v>17467</v>
      </c>
      <c r="H55629" t="s">
        <v>1396</v>
      </c>
      <c r="I55629" t="s">
        <v>136324</v>
      </c>
      <c r="J55629" t="s">
        <v>1361</v>
      </c>
      <c r="K55629" t="s">
        <v>220712</v>
      </c>
      <c r="L55629">
        <v>220304</v>
      </c>
      <c r="M55629" t="s">
        <v>1366</v>
      </c>
      <c r="N55629" t="s">
        <v>1292</v>
      </c>
      <c r="O55629" t="s">
        <v>2384</v>
      </c>
      <c r="P55629">
        <v>1</v>
      </c>
      <c r="Q55629">
        <v>-6.6317000000000004</v>
      </c>
      <c r="R55629">
        <v>-76.604339999999993</v>
      </c>
      <c r="S55629">
        <v>1</v>
      </c>
    </row>
    <row r="55630" spans="1:19">
      <c r="A55630" t="s">
        <v>157524</v>
      </c>
      <c r="B55630" t="s">
        <v>276466</v>
      </c>
      <c r="C55630" t="s">
        <v>276466</v>
      </c>
      <c r="D55630" t="s">
        <v>45371</v>
      </c>
      <c r="E55630" t="s">
        <v>157525</v>
      </c>
      <c r="F55630" t="s">
        <v>217240</v>
      </c>
      <c r="G55630" t="s">
        <v>12583</v>
      </c>
      <c r="H55630" t="s">
        <v>1396</v>
      </c>
      <c r="I55630" t="s">
        <v>136324</v>
      </c>
      <c r="J55630" t="s">
        <v>157523</v>
      </c>
      <c r="K55630" t="s">
        <v>220712</v>
      </c>
      <c r="L55630">
        <v>220301</v>
      </c>
      <c r="M55630" t="s">
        <v>1366</v>
      </c>
      <c r="N55630" t="s">
        <v>1292</v>
      </c>
      <c r="O55630" t="s">
        <v>5141</v>
      </c>
      <c r="P55630">
        <v>1</v>
      </c>
      <c r="Q55630">
        <v>-6.6810999999999998</v>
      </c>
      <c r="R55630">
        <v>-76.687700000000007</v>
      </c>
      <c r="S55630">
        <v>1</v>
      </c>
    </row>
    <row r="55631" spans="1:19">
      <c r="A55631" t="s">
        <v>157521</v>
      </c>
      <c r="B55631" t="s">
        <v>276467</v>
      </c>
      <c r="C55631" t="s">
        <v>276467</v>
      </c>
      <c r="D55631" t="s">
        <v>45370</v>
      </c>
      <c r="E55631" t="s">
        <v>157522</v>
      </c>
      <c r="F55631" t="s">
        <v>217240</v>
      </c>
      <c r="G55631" t="s">
        <v>12580</v>
      </c>
      <c r="H55631" t="s">
        <v>1396</v>
      </c>
      <c r="I55631" t="s">
        <v>136324</v>
      </c>
      <c r="J55631" t="s">
        <v>157520</v>
      </c>
      <c r="K55631" t="s">
        <v>985</v>
      </c>
      <c r="L55631">
        <v>220301</v>
      </c>
      <c r="M55631" t="s">
        <v>1366</v>
      </c>
      <c r="N55631" t="s">
        <v>1292</v>
      </c>
      <c r="O55631" t="s">
        <v>5141</v>
      </c>
      <c r="P55631">
        <v>1</v>
      </c>
      <c r="Q55631">
        <v>-6.6208600000000004</v>
      </c>
      <c r="R55631">
        <v>-76.701149999999998</v>
      </c>
      <c r="S55631">
        <v>1</v>
      </c>
    </row>
    <row r="55632" spans="1:19">
      <c r="A55632" t="s">
        <v>157518</v>
      </c>
      <c r="B55632" t="s">
        <v>276468</v>
      </c>
      <c r="C55632" t="s">
        <v>276468</v>
      </c>
      <c r="D55632" t="s">
        <v>45369</v>
      </c>
      <c r="E55632" t="s">
        <v>157519</v>
      </c>
      <c r="F55632" t="s">
        <v>217240</v>
      </c>
      <c r="G55632" t="s">
        <v>12577</v>
      </c>
      <c r="H55632" t="s">
        <v>1396</v>
      </c>
      <c r="I55632" t="s">
        <v>136324</v>
      </c>
      <c r="J55632" t="s">
        <v>138283</v>
      </c>
      <c r="K55632" t="s">
        <v>220712</v>
      </c>
      <c r="L55632">
        <v>220304</v>
      </c>
      <c r="M55632" t="s">
        <v>1366</v>
      </c>
      <c r="N55632" t="s">
        <v>1292</v>
      </c>
      <c r="O55632" t="s">
        <v>2384</v>
      </c>
      <c r="P55632">
        <v>1</v>
      </c>
      <c r="Q55632">
        <v>-6.5885619999999996</v>
      </c>
      <c r="R55632">
        <v>-76.616130999999996</v>
      </c>
      <c r="S55632">
        <v>1</v>
      </c>
    </row>
    <row r="55633" spans="1:19">
      <c r="A55633" t="s">
        <v>157516</v>
      </c>
      <c r="B55633" t="s">
        <v>276469</v>
      </c>
      <c r="C55633" t="s">
        <v>276469</v>
      </c>
      <c r="D55633" t="s">
        <v>45368</v>
      </c>
      <c r="E55633" t="s">
        <v>157517</v>
      </c>
      <c r="F55633" t="s">
        <v>217240</v>
      </c>
      <c r="G55633" t="s">
        <v>12574</v>
      </c>
      <c r="H55633" t="s">
        <v>1396</v>
      </c>
      <c r="I55633" t="s">
        <v>136324</v>
      </c>
      <c r="J55633" t="s">
        <v>157515</v>
      </c>
      <c r="K55633" t="s">
        <v>220712</v>
      </c>
      <c r="L55633">
        <v>220304</v>
      </c>
      <c r="M55633" t="s">
        <v>1366</v>
      </c>
      <c r="N55633" t="s">
        <v>1292</v>
      </c>
      <c r="O55633" t="s">
        <v>2384</v>
      </c>
      <c r="P55633">
        <v>1</v>
      </c>
      <c r="Q55633">
        <v>-6.6211000000000002</v>
      </c>
      <c r="R55633">
        <v>-76.614000000000004</v>
      </c>
      <c r="S55633">
        <v>1</v>
      </c>
    </row>
    <row r="55634" spans="1:19">
      <c r="A55634" t="s">
        <v>157513</v>
      </c>
      <c r="B55634" t="s">
        <v>276470</v>
      </c>
      <c r="C55634" t="s">
        <v>276470</v>
      </c>
      <c r="D55634" t="s">
        <v>45367</v>
      </c>
      <c r="E55634" t="s">
        <v>157514</v>
      </c>
      <c r="F55634" t="s">
        <v>217240</v>
      </c>
      <c r="G55634" t="s">
        <v>12571</v>
      </c>
      <c r="H55634" t="s">
        <v>1396</v>
      </c>
      <c r="I55634" t="s">
        <v>136324</v>
      </c>
      <c r="J55634" t="s">
        <v>157512</v>
      </c>
      <c r="K55634" t="s">
        <v>220712</v>
      </c>
      <c r="L55634">
        <v>220304</v>
      </c>
      <c r="M55634" t="s">
        <v>1366</v>
      </c>
      <c r="N55634" t="s">
        <v>1292</v>
      </c>
      <c r="O55634" t="s">
        <v>2384</v>
      </c>
      <c r="P55634">
        <v>1</v>
      </c>
      <c r="Q55634">
        <v>-6.6888899999999998</v>
      </c>
      <c r="R55634">
        <v>-76.572090000000003</v>
      </c>
      <c r="S55634">
        <v>1</v>
      </c>
    </row>
    <row r="55635" spans="1:19">
      <c r="A55635" t="s">
        <v>157510</v>
      </c>
      <c r="B55635" t="s">
        <v>276471</v>
      </c>
      <c r="C55635" t="s">
        <v>276471</v>
      </c>
      <c r="D55635" t="s">
        <v>45366</v>
      </c>
      <c r="E55635" t="s">
        <v>157511</v>
      </c>
      <c r="F55635" t="s">
        <v>217240</v>
      </c>
      <c r="G55635" t="s">
        <v>17470</v>
      </c>
      <c r="H55635" t="s">
        <v>1396</v>
      </c>
      <c r="I55635" t="s">
        <v>136324</v>
      </c>
      <c r="J55635" t="s">
        <v>157509</v>
      </c>
      <c r="K55635" t="s">
        <v>220712</v>
      </c>
      <c r="L55635">
        <v>220305</v>
      </c>
      <c r="M55635" t="s">
        <v>1366</v>
      </c>
      <c r="N55635" t="s">
        <v>1292</v>
      </c>
      <c r="O55635" t="s">
        <v>9152</v>
      </c>
      <c r="P55635">
        <v>1</v>
      </c>
      <c r="Q55635">
        <v>-6.5145200000000001</v>
      </c>
      <c r="R55635">
        <v>-76.70214</v>
      </c>
      <c r="S55635">
        <v>1</v>
      </c>
    </row>
    <row r="55636" spans="1:19">
      <c r="A55636" t="s">
        <v>157507</v>
      </c>
      <c r="B55636" t="s">
        <v>276472</v>
      </c>
      <c r="C55636" t="s">
        <v>276472</v>
      </c>
      <c r="D55636" t="s">
        <v>45365</v>
      </c>
      <c r="E55636" t="s">
        <v>157508</v>
      </c>
      <c r="F55636" t="s">
        <v>217240</v>
      </c>
      <c r="G55636" t="s">
        <v>18160</v>
      </c>
      <c r="H55636" t="s">
        <v>1396</v>
      </c>
      <c r="I55636" t="s">
        <v>136324</v>
      </c>
      <c r="J55636" t="s">
        <v>157506</v>
      </c>
      <c r="K55636" t="s">
        <v>220712</v>
      </c>
      <c r="L55636">
        <v>100401</v>
      </c>
      <c r="M55636" t="s">
        <v>1245</v>
      </c>
      <c r="N55636" t="s">
        <v>1304</v>
      </c>
      <c r="O55636" t="s">
        <v>1304</v>
      </c>
      <c r="P55636">
        <v>1</v>
      </c>
      <c r="Q55636">
        <v>-8.9845000000000006</v>
      </c>
      <c r="R55636">
        <v>-76.978099999999998</v>
      </c>
      <c r="S55636">
        <v>1</v>
      </c>
    </row>
    <row r="55637" spans="1:19">
      <c r="A55637" t="s">
        <v>157504</v>
      </c>
      <c r="B55637" t="s">
        <v>276473</v>
      </c>
      <c r="C55637" t="s">
        <v>276473</v>
      </c>
      <c r="D55637" t="s">
        <v>45364</v>
      </c>
      <c r="E55637" t="s">
        <v>157505</v>
      </c>
      <c r="F55637" t="s">
        <v>217240</v>
      </c>
      <c r="G55637" t="s">
        <v>17770</v>
      </c>
      <c r="H55637" t="s">
        <v>1396</v>
      </c>
      <c r="I55637" t="s">
        <v>136324</v>
      </c>
      <c r="K55637" t="s">
        <v>220712</v>
      </c>
      <c r="L55637">
        <v>100401</v>
      </c>
      <c r="M55637" t="s">
        <v>1245</v>
      </c>
      <c r="N55637" t="s">
        <v>1304</v>
      </c>
      <c r="O55637" t="s">
        <v>1304</v>
      </c>
      <c r="P55637">
        <v>1</v>
      </c>
      <c r="Q55637">
        <v>-9.0136900000000004</v>
      </c>
      <c r="R55637">
        <v>-76.983237000000003</v>
      </c>
      <c r="S55637">
        <v>1</v>
      </c>
    </row>
    <row r="55638" spans="1:19">
      <c r="A55638" t="s">
        <v>157502</v>
      </c>
      <c r="B55638" t="s">
        <v>276474</v>
      </c>
      <c r="C55638" t="s">
        <v>276474</v>
      </c>
      <c r="D55638" t="s">
        <v>45363</v>
      </c>
      <c r="E55638" t="s">
        <v>157503</v>
      </c>
      <c r="F55638" t="s">
        <v>217240</v>
      </c>
      <c r="G55638" t="s">
        <v>17773</v>
      </c>
      <c r="H55638" t="s">
        <v>1396</v>
      </c>
      <c r="I55638" t="s">
        <v>136324</v>
      </c>
      <c r="J55638" t="s">
        <v>157501</v>
      </c>
      <c r="K55638" t="s">
        <v>220712</v>
      </c>
      <c r="L55638">
        <v>100404</v>
      </c>
      <c r="M55638" t="s">
        <v>1245</v>
      </c>
      <c r="N55638" t="s">
        <v>1304</v>
      </c>
      <c r="O55638" t="s">
        <v>5854</v>
      </c>
      <c r="P55638">
        <v>1</v>
      </c>
      <c r="Q55638">
        <v>-8.9023000000000003</v>
      </c>
      <c r="R55638">
        <v>-76.992999999999995</v>
      </c>
      <c r="S55638">
        <v>1</v>
      </c>
    </row>
    <row r="55639" spans="1:19">
      <c r="A55639" t="s">
        <v>157499</v>
      </c>
      <c r="B55639" t="s">
        <v>276475</v>
      </c>
      <c r="C55639" t="s">
        <v>276475</v>
      </c>
      <c r="D55639" t="s">
        <v>45362</v>
      </c>
      <c r="E55639" t="s">
        <v>157500</v>
      </c>
      <c r="F55639" t="s">
        <v>217240</v>
      </c>
      <c r="G55639" t="s">
        <v>17729</v>
      </c>
      <c r="H55639" t="s">
        <v>1396</v>
      </c>
      <c r="I55639" t="s">
        <v>136324</v>
      </c>
      <c r="J55639" t="s">
        <v>157498</v>
      </c>
      <c r="K55639" t="s">
        <v>220712</v>
      </c>
      <c r="L55639">
        <v>100404</v>
      </c>
      <c r="M55639" t="s">
        <v>1245</v>
      </c>
      <c r="N55639" t="s">
        <v>1304</v>
      </c>
      <c r="O55639" t="s">
        <v>5854</v>
      </c>
      <c r="P55639">
        <v>1</v>
      </c>
      <c r="Q55639">
        <v>-8.9535</v>
      </c>
      <c r="R55639">
        <v>-76.971500000000006</v>
      </c>
      <c r="S55639">
        <v>1</v>
      </c>
    </row>
    <row r="55640" spans="1:19">
      <c r="A55640" t="s">
        <v>157495</v>
      </c>
      <c r="B55640" t="s">
        <v>276476</v>
      </c>
      <c r="C55640" t="s">
        <v>276476</v>
      </c>
      <c r="D55640" t="s">
        <v>219677</v>
      </c>
      <c r="E55640" t="s">
        <v>157496</v>
      </c>
      <c r="F55640" t="s">
        <v>217240</v>
      </c>
      <c r="G55640" t="s">
        <v>45359</v>
      </c>
      <c r="H55640" t="s">
        <v>12</v>
      </c>
      <c r="I55640" t="s">
        <v>136324</v>
      </c>
      <c r="J55640" t="s">
        <v>157494</v>
      </c>
      <c r="K55640" t="s">
        <v>220712</v>
      </c>
      <c r="L55640">
        <v>10304</v>
      </c>
      <c r="M55640" t="s">
        <v>1408</v>
      </c>
      <c r="N55640" t="s">
        <v>3025</v>
      </c>
      <c r="O55640" t="s">
        <v>6182</v>
      </c>
      <c r="P55640">
        <v>1</v>
      </c>
      <c r="Q55640">
        <v>-5.8067580000000003</v>
      </c>
      <c r="R55640">
        <v>-77.886340000000004</v>
      </c>
      <c r="S55640">
        <v>1</v>
      </c>
    </row>
    <row r="55641" spans="1:19">
      <c r="A55641" t="s">
        <v>157490</v>
      </c>
      <c r="B55641" t="s">
        <v>276477</v>
      </c>
      <c r="C55641" t="s">
        <v>276477</v>
      </c>
      <c r="E55641" t="s">
        <v>157493</v>
      </c>
      <c r="F55641" t="s">
        <v>217240</v>
      </c>
      <c r="G55641" t="s">
        <v>45358</v>
      </c>
      <c r="H55641" t="s">
        <v>1396</v>
      </c>
      <c r="I55641" t="s">
        <v>136324</v>
      </c>
      <c r="J55641" t="s">
        <v>157489</v>
      </c>
      <c r="K55641" t="s">
        <v>985</v>
      </c>
      <c r="L55641">
        <v>150108</v>
      </c>
      <c r="M55641" t="s">
        <v>989</v>
      </c>
      <c r="N55641" t="s">
        <v>989</v>
      </c>
      <c r="O55641" t="s">
        <v>2845</v>
      </c>
      <c r="P55641">
        <v>1</v>
      </c>
      <c r="Q55641">
        <v>-12.19497</v>
      </c>
      <c r="R55641">
        <v>-76.989199999999997</v>
      </c>
      <c r="S55641">
        <v>1</v>
      </c>
    </row>
    <row r="55642" spans="1:19">
      <c r="A55642" t="s">
        <v>157490</v>
      </c>
      <c r="B55642" t="s">
        <v>276477</v>
      </c>
      <c r="C55642" t="s">
        <v>276478</v>
      </c>
      <c r="E55642" t="s">
        <v>157492</v>
      </c>
      <c r="F55642" t="s">
        <v>217240</v>
      </c>
      <c r="G55642" t="s">
        <v>45358</v>
      </c>
      <c r="H55642" t="s">
        <v>12</v>
      </c>
      <c r="I55642" t="s">
        <v>136324</v>
      </c>
      <c r="J55642" t="s">
        <v>157489</v>
      </c>
      <c r="K55642" t="s">
        <v>985</v>
      </c>
      <c r="L55642">
        <v>150108</v>
      </c>
      <c r="M55642" t="s">
        <v>989</v>
      </c>
      <c r="N55642" t="s">
        <v>989</v>
      </c>
      <c r="O55642" t="s">
        <v>2845</v>
      </c>
      <c r="P55642">
        <v>2</v>
      </c>
      <c r="Q55642">
        <v>-12.19497</v>
      </c>
      <c r="R55642">
        <v>-76.989199999999997</v>
      </c>
      <c r="S55642">
        <v>1</v>
      </c>
    </row>
    <row r="55643" spans="1:19">
      <c r="A55643" t="s">
        <v>157490</v>
      </c>
      <c r="B55643" t="s">
        <v>276477</v>
      </c>
      <c r="C55643" t="s">
        <v>276479</v>
      </c>
      <c r="E55643" t="s">
        <v>157491</v>
      </c>
      <c r="F55643" t="s">
        <v>217240</v>
      </c>
      <c r="G55643" t="s">
        <v>45358</v>
      </c>
      <c r="H55643" t="s">
        <v>179</v>
      </c>
      <c r="I55643" t="s">
        <v>136324</v>
      </c>
      <c r="J55643" t="s">
        <v>157489</v>
      </c>
      <c r="K55643" t="s">
        <v>985</v>
      </c>
      <c r="L55643">
        <v>150108</v>
      </c>
      <c r="M55643" t="s">
        <v>989</v>
      </c>
      <c r="N55643" t="s">
        <v>989</v>
      </c>
      <c r="O55643" t="s">
        <v>2845</v>
      </c>
      <c r="P55643">
        <v>3</v>
      </c>
      <c r="Q55643">
        <v>-12.19497</v>
      </c>
      <c r="R55643">
        <v>-76.989199999999997</v>
      </c>
      <c r="S55643">
        <v>1</v>
      </c>
    </row>
    <row r="55644" spans="1:19">
      <c r="A55644" t="s">
        <v>157481</v>
      </c>
      <c r="B55644" t="s">
        <v>276480</v>
      </c>
      <c r="C55644" t="s">
        <v>276480</v>
      </c>
      <c r="E55644" t="s">
        <v>157482</v>
      </c>
      <c r="F55644" t="s">
        <v>217240</v>
      </c>
      <c r="G55644" t="s">
        <v>45354</v>
      </c>
      <c r="H55644" t="s">
        <v>12</v>
      </c>
      <c r="I55644" t="s">
        <v>136324</v>
      </c>
      <c r="J55644" t="s">
        <v>24582</v>
      </c>
      <c r="K55644" t="s">
        <v>220712</v>
      </c>
      <c r="L55644">
        <v>200202</v>
      </c>
      <c r="M55644" t="s">
        <v>1254</v>
      </c>
      <c r="N55644" t="s">
        <v>1272</v>
      </c>
      <c r="O55644" t="s">
        <v>3017</v>
      </c>
      <c r="P55644">
        <v>1</v>
      </c>
      <c r="Q55644">
        <v>-4.9450659999999997</v>
      </c>
      <c r="R55644">
        <v>-79.765609999999995</v>
      </c>
      <c r="S55644">
        <v>1</v>
      </c>
    </row>
    <row r="55645" spans="1:19">
      <c r="A55645" t="s">
        <v>157479</v>
      </c>
      <c r="B55645" t="s">
        <v>276481</v>
      </c>
      <c r="C55645" t="s">
        <v>276481</v>
      </c>
      <c r="D55645" t="s">
        <v>45353</v>
      </c>
      <c r="E55645" t="s">
        <v>157480</v>
      </c>
      <c r="F55645" t="s">
        <v>217240</v>
      </c>
      <c r="G55645" t="s">
        <v>45352</v>
      </c>
      <c r="H55645" t="s">
        <v>12</v>
      </c>
      <c r="I55645" t="s">
        <v>136324</v>
      </c>
      <c r="J55645" t="s">
        <v>157478</v>
      </c>
      <c r="K55645" t="s">
        <v>220712</v>
      </c>
      <c r="L55645">
        <v>200304</v>
      </c>
      <c r="M55645" t="s">
        <v>1254</v>
      </c>
      <c r="N55645" t="s">
        <v>1290</v>
      </c>
      <c r="O55645" t="s">
        <v>2659</v>
      </c>
      <c r="P55645">
        <v>1</v>
      </c>
      <c r="Q55645">
        <v>-5.5798180000000004</v>
      </c>
      <c r="R55645">
        <v>-79.54701</v>
      </c>
      <c r="S55645">
        <v>1</v>
      </c>
    </row>
    <row r="55646" spans="1:19">
      <c r="A55646" t="s">
        <v>157475</v>
      </c>
      <c r="B55646" t="s">
        <v>276482</v>
      </c>
      <c r="C55646" t="s">
        <v>276482</v>
      </c>
      <c r="D55646" t="s">
        <v>45350</v>
      </c>
      <c r="E55646" t="s">
        <v>157476</v>
      </c>
      <c r="F55646" t="s">
        <v>217240</v>
      </c>
      <c r="G55646" t="s">
        <v>45349</v>
      </c>
      <c r="H55646" t="s">
        <v>12</v>
      </c>
      <c r="I55646" t="s">
        <v>136324</v>
      </c>
      <c r="K55646" t="s">
        <v>220712</v>
      </c>
      <c r="L55646">
        <v>30505</v>
      </c>
      <c r="M55646" t="s">
        <v>1404</v>
      </c>
      <c r="N55646" t="s">
        <v>1312</v>
      </c>
      <c r="O55646" t="s">
        <v>1571</v>
      </c>
      <c r="P55646">
        <v>1</v>
      </c>
      <c r="Q55646">
        <v>-14.032897</v>
      </c>
      <c r="R55646">
        <v>-72.138481999999996</v>
      </c>
      <c r="S55646">
        <v>1</v>
      </c>
    </row>
    <row r="55647" spans="1:19">
      <c r="A55647" t="s">
        <v>157473</v>
      </c>
      <c r="B55647" t="s">
        <v>276483</v>
      </c>
      <c r="C55647" t="s">
        <v>276483</v>
      </c>
      <c r="D55647" t="s">
        <v>45348</v>
      </c>
      <c r="E55647" t="s">
        <v>157474</v>
      </c>
      <c r="F55647" t="s">
        <v>217240</v>
      </c>
      <c r="G55647" t="s">
        <v>6681</v>
      </c>
      <c r="H55647" t="s">
        <v>179</v>
      </c>
      <c r="I55647" t="s">
        <v>136324</v>
      </c>
      <c r="J55647" t="s">
        <v>157472</v>
      </c>
      <c r="K55647" t="s">
        <v>220712</v>
      </c>
      <c r="L55647">
        <v>30504</v>
      </c>
      <c r="M55647" t="s">
        <v>1404</v>
      </c>
      <c r="N55647" t="s">
        <v>1312</v>
      </c>
      <c r="O55647" t="s">
        <v>4160</v>
      </c>
      <c r="P55647">
        <v>1</v>
      </c>
      <c r="Q55647">
        <v>-14.3474</v>
      </c>
      <c r="R55647">
        <v>-72.267799999999994</v>
      </c>
      <c r="S55647">
        <v>1</v>
      </c>
    </row>
    <row r="55648" spans="1:19">
      <c r="A55648" t="s">
        <v>157470</v>
      </c>
      <c r="B55648" t="s">
        <v>276484</v>
      </c>
      <c r="C55648" t="s">
        <v>276484</v>
      </c>
      <c r="D55648" t="s">
        <v>45347</v>
      </c>
      <c r="E55648" t="s">
        <v>157471</v>
      </c>
      <c r="F55648" t="s">
        <v>217240</v>
      </c>
      <c r="G55648" t="s">
        <v>45346</v>
      </c>
      <c r="H55648" t="s">
        <v>12</v>
      </c>
      <c r="I55648" t="s">
        <v>136324</v>
      </c>
      <c r="J55648" t="s">
        <v>157469</v>
      </c>
      <c r="K55648" t="s">
        <v>220712</v>
      </c>
      <c r="L55648">
        <v>60701</v>
      </c>
      <c r="M55648" t="s">
        <v>1241</v>
      </c>
      <c r="N55648" t="s">
        <v>1339</v>
      </c>
      <c r="O55648" t="s">
        <v>2839</v>
      </c>
      <c r="P55648">
        <v>1</v>
      </c>
      <c r="Q55648">
        <v>-6.6317250000000003</v>
      </c>
      <c r="R55648">
        <v>-78.584722999999997</v>
      </c>
      <c r="S55648">
        <v>1</v>
      </c>
    </row>
    <row r="55649" spans="1:19">
      <c r="A55649" t="s">
        <v>157467</v>
      </c>
      <c r="B55649" t="s">
        <v>276485</v>
      </c>
      <c r="C55649" t="s">
        <v>276485</v>
      </c>
      <c r="D55649" t="s">
        <v>45345</v>
      </c>
      <c r="E55649" t="s">
        <v>157468</v>
      </c>
      <c r="F55649" t="s">
        <v>217240</v>
      </c>
      <c r="G55649" t="s">
        <v>45344</v>
      </c>
      <c r="H55649" t="s">
        <v>12</v>
      </c>
      <c r="I55649" t="s">
        <v>136324</v>
      </c>
      <c r="J55649" t="s">
        <v>157466</v>
      </c>
      <c r="K55649" t="s">
        <v>220712</v>
      </c>
      <c r="L55649">
        <v>60701</v>
      </c>
      <c r="M55649" t="s">
        <v>1241</v>
      </c>
      <c r="N55649" t="s">
        <v>1339</v>
      </c>
      <c r="O55649" t="s">
        <v>2839</v>
      </c>
      <c r="P55649">
        <v>1</v>
      </c>
      <c r="Q55649">
        <v>-6.8564749999999997</v>
      </c>
      <c r="R55649">
        <v>-78.383488999999997</v>
      </c>
      <c r="S55649">
        <v>1</v>
      </c>
    </row>
    <row r="55650" spans="1:19">
      <c r="A55650" t="s">
        <v>157464</v>
      </c>
      <c r="B55650" t="s">
        <v>276486</v>
      </c>
      <c r="C55650" t="s">
        <v>276486</v>
      </c>
      <c r="D55650" t="s">
        <v>45343</v>
      </c>
      <c r="E55650" t="s">
        <v>157465</v>
      </c>
      <c r="F55650" t="s">
        <v>217240</v>
      </c>
      <c r="G55650" t="s">
        <v>45342</v>
      </c>
      <c r="H55650" t="s">
        <v>179</v>
      </c>
      <c r="I55650" t="s">
        <v>136324</v>
      </c>
      <c r="J55650" t="s">
        <v>18505</v>
      </c>
      <c r="K55650" t="s">
        <v>220712</v>
      </c>
      <c r="L55650">
        <v>60701</v>
      </c>
      <c r="M55650" t="s">
        <v>1241</v>
      </c>
      <c r="N55650" t="s">
        <v>1339</v>
      </c>
      <c r="O55650" t="s">
        <v>2839</v>
      </c>
      <c r="P55650">
        <v>1</v>
      </c>
      <c r="Q55650">
        <v>-6.8101310000000002</v>
      </c>
      <c r="R55650">
        <v>-78.471677999999997</v>
      </c>
      <c r="S55650">
        <v>1</v>
      </c>
    </row>
    <row r="55651" spans="1:19">
      <c r="A55651" t="s">
        <v>19058</v>
      </c>
      <c r="B55651" t="s">
        <v>276487</v>
      </c>
      <c r="C55651" t="s">
        <v>276487</v>
      </c>
      <c r="D55651" t="s">
        <v>19059</v>
      </c>
      <c r="E55651" t="s">
        <v>157463</v>
      </c>
      <c r="F55651" t="s">
        <v>217240</v>
      </c>
      <c r="G55651" t="s">
        <v>19057</v>
      </c>
      <c r="H55651" t="s">
        <v>1396</v>
      </c>
      <c r="I55651" t="s">
        <v>136324</v>
      </c>
      <c r="J55651" t="s">
        <v>18882</v>
      </c>
      <c r="K55651" t="s">
        <v>985</v>
      </c>
      <c r="L55651">
        <v>110207</v>
      </c>
      <c r="M55651" t="s">
        <v>1246</v>
      </c>
      <c r="N55651" t="s">
        <v>1268</v>
      </c>
      <c r="O55651" t="s">
        <v>2937</v>
      </c>
      <c r="P55651">
        <v>1</v>
      </c>
      <c r="Q55651">
        <v>-13.391121</v>
      </c>
      <c r="R55651">
        <v>-76.108934000000005</v>
      </c>
      <c r="S55651">
        <v>1</v>
      </c>
    </row>
    <row r="55652" spans="1:19">
      <c r="A55652" t="s">
        <v>19058</v>
      </c>
      <c r="B55652" t="s">
        <v>276487</v>
      </c>
      <c r="C55652" t="s">
        <v>276488</v>
      </c>
      <c r="D55652" t="s">
        <v>19059</v>
      </c>
      <c r="E55652" t="s">
        <v>142706</v>
      </c>
      <c r="F55652" t="s">
        <v>217240</v>
      </c>
      <c r="G55652" t="s">
        <v>19057</v>
      </c>
      <c r="H55652" t="s">
        <v>12</v>
      </c>
      <c r="I55652" t="s">
        <v>136324</v>
      </c>
      <c r="J55652" t="s">
        <v>18882</v>
      </c>
      <c r="K55652" t="s">
        <v>985</v>
      </c>
      <c r="L55652">
        <v>110207</v>
      </c>
      <c r="M55652" t="s">
        <v>1246</v>
      </c>
      <c r="N55652" t="s">
        <v>1268</v>
      </c>
      <c r="O55652" t="s">
        <v>2937</v>
      </c>
      <c r="P55652">
        <v>2</v>
      </c>
      <c r="Q55652">
        <v>-13.391121</v>
      </c>
      <c r="R55652">
        <v>-76.108934000000005</v>
      </c>
      <c r="S55652">
        <v>1</v>
      </c>
    </row>
    <row r="55653" spans="1:19">
      <c r="A55653" t="s">
        <v>157461</v>
      </c>
      <c r="B55653" t="s">
        <v>276489</v>
      </c>
      <c r="C55653" t="s">
        <v>276489</v>
      </c>
      <c r="D55653" t="s">
        <v>45341</v>
      </c>
      <c r="E55653" t="s">
        <v>157462</v>
      </c>
      <c r="F55653" t="s">
        <v>217240</v>
      </c>
      <c r="G55653" t="s">
        <v>45340</v>
      </c>
      <c r="H55653" t="s">
        <v>12</v>
      </c>
      <c r="I55653" t="s">
        <v>136324</v>
      </c>
      <c r="J55653" t="s">
        <v>44844</v>
      </c>
      <c r="K55653" t="s">
        <v>220712</v>
      </c>
      <c r="L55653">
        <v>210209</v>
      </c>
      <c r="M55653" t="s">
        <v>1255</v>
      </c>
      <c r="N55653" t="s">
        <v>1787</v>
      </c>
      <c r="O55653" t="s">
        <v>3205</v>
      </c>
      <c r="P55653">
        <v>1</v>
      </c>
      <c r="Q55653">
        <v>-14.356768000000001</v>
      </c>
      <c r="R55653">
        <v>-70.107511000000002</v>
      </c>
      <c r="S55653">
        <v>1</v>
      </c>
    </row>
    <row r="55654" spans="1:19">
      <c r="A55654" t="s">
        <v>157459</v>
      </c>
      <c r="B55654" t="s">
        <v>276490</v>
      </c>
      <c r="C55654" t="s">
        <v>276490</v>
      </c>
      <c r="D55654" t="s">
        <v>45339</v>
      </c>
      <c r="E55654" t="s">
        <v>157460</v>
      </c>
      <c r="F55654" t="s">
        <v>217240</v>
      </c>
      <c r="G55654" t="s">
        <v>41819</v>
      </c>
      <c r="H55654" t="s">
        <v>1396</v>
      </c>
      <c r="I55654" t="s">
        <v>136324</v>
      </c>
      <c r="K55654" t="s">
        <v>220712</v>
      </c>
      <c r="L55654">
        <v>10205</v>
      </c>
      <c r="M55654" t="s">
        <v>1408</v>
      </c>
      <c r="N55654" t="s">
        <v>1260</v>
      </c>
      <c r="O55654" t="s">
        <v>1584</v>
      </c>
      <c r="P55654">
        <v>1</v>
      </c>
      <c r="Q55654">
        <v>-4.9354649999999998</v>
      </c>
      <c r="R55654">
        <v>-78.098562000000001</v>
      </c>
      <c r="S55654">
        <v>1</v>
      </c>
    </row>
    <row r="55655" spans="1:19">
      <c r="A55655" t="s">
        <v>157457</v>
      </c>
      <c r="B55655" t="s">
        <v>276491</v>
      </c>
      <c r="C55655" t="s">
        <v>276491</v>
      </c>
      <c r="D55655" t="s">
        <v>45338</v>
      </c>
      <c r="E55655" t="s">
        <v>157458</v>
      </c>
      <c r="F55655" t="s">
        <v>217240</v>
      </c>
      <c r="G55655" t="s">
        <v>45337</v>
      </c>
      <c r="H55655" t="s">
        <v>1396</v>
      </c>
      <c r="I55655" t="s">
        <v>136324</v>
      </c>
      <c r="K55655" t="s">
        <v>220712</v>
      </c>
      <c r="L55655">
        <v>10205</v>
      </c>
      <c r="M55655" t="s">
        <v>1408</v>
      </c>
      <c r="N55655" t="s">
        <v>1260</v>
      </c>
      <c r="O55655" t="s">
        <v>1584</v>
      </c>
      <c r="P55655">
        <v>1</v>
      </c>
      <c r="Q55655">
        <v>-4.9804469999999998</v>
      </c>
      <c r="R55655">
        <v>-78.332605000000001</v>
      </c>
      <c r="S55655">
        <v>1</v>
      </c>
    </row>
    <row r="55656" spans="1:19">
      <c r="A55656" t="s">
        <v>157455</v>
      </c>
      <c r="B55656" t="s">
        <v>276492</v>
      </c>
      <c r="C55656" t="s">
        <v>276492</v>
      </c>
      <c r="D55656" t="s">
        <v>45336</v>
      </c>
      <c r="E55656" t="s">
        <v>157456</v>
      </c>
      <c r="F55656" t="s">
        <v>217240</v>
      </c>
      <c r="G55656" t="s">
        <v>45335</v>
      </c>
      <c r="H55656" t="s">
        <v>1396</v>
      </c>
      <c r="I55656" t="s">
        <v>136324</v>
      </c>
      <c r="K55656" t="s">
        <v>220712</v>
      </c>
      <c r="L55656">
        <v>10205</v>
      </c>
      <c r="M55656" t="s">
        <v>1408</v>
      </c>
      <c r="N55656" t="s">
        <v>1260</v>
      </c>
      <c r="O55656" t="s">
        <v>1584</v>
      </c>
      <c r="P55656">
        <v>1</v>
      </c>
      <c r="Q55656">
        <v>-5.0472700000000001</v>
      </c>
      <c r="R55656">
        <v>-78.264296999999999</v>
      </c>
      <c r="S55656">
        <v>1</v>
      </c>
    </row>
    <row r="55657" spans="1:19">
      <c r="A55657" t="s">
        <v>157452</v>
      </c>
      <c r="B55657" t="s">
        <v>276493</v>
      </c>
      <c r="C55657" t="s">
        <v>276493</v>
      </c>
      <c r="D55657" t="s">
        <v>45332</v>
      </c>
      <c r="E55657" t="s">
        <v>157453</v>
      </c>
      <c r="F55657" t="s">
        <v>217240</v>
      </c>
      <c r="G55657" t="s">
        <v>9327</v>
      </c>
      <c r="H55657" t="s">
        <v>12</v>
      </c>
      <c r="I55657" t="s">
        <v>136324</v>
      </c>
      <c r="K55657" t="s">
        <v>220712</v>
      </c>
      <c r="L55657">
        <v>10205</v>
      </c>
      <c r="M55657" t="s">
        <v>1408</v>
      </c>
      <c r="N55657" t="s">
        <v>1260</v>
      </c>
      <c r="O55657" t="s">
        <v>1584</v>
      </c>
      <c r="P55657">
        <v>1</v>
      </c>
      <c r="Q55657">
        <v>-5.1284549999999998</v>
      </c>
      <c r="R55657">
        <v>-78.059443000000002</v>
      </c>
      <c r="S55657">
        <v>1</v>
      </c>
    </row>
    <row r="55658" spans="1:19">
      <c r="A55658" t="s">
        <v>157450</v>
      </c>
      <c r="B55658" t="s">
        <v>276494</v>
      </c>
      <c r="C55658" t="s">
        <v>276494</v>
      </c>
      <c r="D55658" t="s">
        <v>45331</v>
      </c>
      <c r="E55658" t="s">
        <v>157451</v>
      </c>
      <c r="F55658" t="s">
        <v>217240</v>
      </c>
      <c r="G55658" t="s">
        <v>45330</v>
      </c>
      <c r="H55658" t="s">
        <v>1396</v>
      </c>
      <c r="I55658" t="s">
        <v>136324</v>
      </c>
      <c r="K55658" t="s">
        <v>220712</v>
      </c>
      <c r="L55658">
        <v>10205</v>
      </c>
      <c r="M55658" t="s">
        <v>1408</v>
      </c>
      <c r="N55658" t="s">
        <v>1260</v>
      </c>
      <c r="O55658" t="s">
        <v>1584</v>
      </c>
      <c r="P55658">
        <v>1</v>
      </c>
      <c r="Q55658">
        <v>-4.6996180000000001</v>
      </c>
      <c r="R55658">
        <v>-78.190506999999997</v>
      </c>
      <c r="S55658">
        <v>1</v>
      </c>
    </row>
    <row r="55659" spans="1:19">
      <c r="A55659" t="s">
        <v>157448</v>
      </c>
      <c r="B55659" t="s">
        <v>276495</v>
      </c>
      <c r="C55659" t="s">
        <v>276495</v>
      </c>
      <c r="D55659" t="s">
        <v>45329</v>
      </c>
      <c r="E55659" t="s">
        <v>157449</v>
      </c>
      <c r="F55659" t="s">
        <v>217240</v>
      </c>
      <c r="G55659" t="s">
        <v>45328</v>
      </c>
      <c r="H55659" t="s">
        <v>1396</v>
      </c>
      <c r="I55659" t="s">
        <v>136324</v>
      </c>
      <c r="K55659" t="s">
        <v>220712</v>
      </c>
      <c r="L55659">
        <v>10205</v>
      </c>
      <c r="M55659" t="s">
        <v>1408</v>
      </c>
      <c r="N55659" t="s">
        <v>1260</v>
      </c>
      <c r="O55659" t="s">
        <v>1584</v>
      </c>
      <c r="P55659">
        <v>1</v>
      </c>
      <c r="Q55659">
        <v>-4.9967280000000001</v>
      </c>
      <c r="R55659">
        <v>-78.387957</v>
      </c>
      <c r="S55659">
        <v>1</v>
      </c>
    </row>
    <row r="55660" spans="1:19">
      <c r="A55660" t="s">
        <v>157446</v>
      </c>
      <c r="B55660" t="s">
        <v>276496</v>
      </c>
      <c r="C55660" t="s">
        <v>276496</v>
      </c>
      <c r="D55660" t="s">
        <v>45327</v>
      </c>
      <c r="E55660" t="s">
        <v>157447</v>
      </c>
      <c r="F55660" t="s">
        <v>217240</v>
      </c>
      <c r="G55660" t="s">
        <v>41824</v>
      </c>
      <c r="H55660" t="s">
        <v>1396</v>
      </c>
      <c r="I55660" t="s">
        <v>136324</v>
      </c>
      <c r="K55660" t="s">
        <v>220712</v>
      </c>
      <c r="L55660">
        <v>10205</v>
      </c>
      <c r="M55660" t="s">
        <v>1408</v>
      </c>
      <c r="N55660" t="s">
        <v>1260</v>
      </c>
      <c r="O55660" t="s">
        <v>1584</v>
      </c>
      <c r="P55660">
        <v>1</v>
      </c>
      <c r="Q55660">
        <v>-5.0420499999999997</v>
      </c>
      <c r="R55660">
        <v>-78.426299999999998</v>
      </c>
      <c r="S55660">
        <v>1</v>
      </c>
    </row>
    <row r="55661" spans="1:19">
      <c r="A55661" t="s">
        <v>157444</v>
      </c>
      <c r="B55661" t="s">
        <v>276497</v>
      </c>
      <c r="C55661" t="s">
        <v>276497</v>
      </c>
      <c r="D55661" t="s">
        <v>45326</v>
      </c>
      <c r="E55661" t="s">
        <v>157445</v>
      </c>
      <c r="F55661" t="s">
        <v>217240</v>
      </c>
      <c r="G55661" t="s">
        <v>45325</v>
      </c>
      <c r="H55661" t="s">
        <v>1396</v>
      </c>
      <c r="I55661" t="s">
        <v>136324</v>
      </c>
      <c r="K55661" t="s">
        <v>220712</v>
      </c>
      <c r="L55661">
        <v>10205</v>
      </c>
      <c r="M55661" t="s">
        <v>1408</v>
      </c>
      <c r="N55661" t="s">
        <v>1260</v>
      </c>
      <c r="O55661" t="s">
        <v>1584</v>
      </c>
      <c r="P55661">
        <v>1</v>
      </c>
      <c r="Q55661">
        <v>-5.2003969999999997</v>
      </c>
      <c r="R55661">
        <v>-78.322413999999995</v>
      </c>
      <c r="S55661">
        <v>1</v>
      </c>
    </row>
    <row r="55662" spans="1:19">
      <c r="A55662" t="s">
        <v>157442</v>
      </c>
      <c r="B55662" t="s">
        <v>276498</v>
      </c>
      <c r="C55662" t="s">
        <v>276498</v>
      </c>
      <c r="D55662" t="s">
        <v>45324</v>
      </c>
      <c r="E55662" t="s">
        <v>157443</v>
      </c>
      <c r="F55662" t="s">
        <v>217240</v>
      </c>
      <c r="G55662" t="s">
        <v>42993</v>
      </c>
      <c r="H55662" t="s">
        <v>12</v>
      </c>
      <c r="I55662" t="s">
        <v>136324</v>
      </c>
      <c r="K55662" t="s">
        <v>220712</v>
      </c>
      <c r="L55662">
        <v>10205</v>
      </c>
      <c r="M55662" t="s">
        <v>1408</v>
      </c>
      <c r="N55662" t="s">
        <v>1260</v>
      </c>
      <c r="O55662" t="s">
        <v>1584</v>
      </c>
      <c r="P55662">
        <v>1</v>
      </c>
      <c r="Q55662">
        <v>-4.8723390000000002</v>
      </c>
      <c r="R55662">
        <v>-78.311704000000006</v>
      </c>
      <c r="S55662">
        <v>1</v>
      </c>
    </row>
    <row r="55663" spans="1:19">
      <c r="A55663" t="s">
        <v>157440</v>
      </c>
      <c r="B55663" t="s">
        <v>276499</v>
      </c>
      <c r="C55663" t="s">
        <v>276499</v>
      </c>
      <c r="D55663" t="s">
        <v>219678</v>
      </c>
      <c r="E55663" t="s">
        <v>157441</v>
      </c>
      <c r="F55663" t="s">
        <v>217240</v>
      </c>
      <c r="G55663" t="s">
        <v>43360</v>
      </c>
      <c r="H55663" t="s">
        <v>12</v>
      </c>
      <c r="I55663" t="s">
        <v>136324</v>
      </c>
      <c r="K55663" t="s">
        <v>220712</v>
      </c>
      <c r="L55663">
        <v>10205</v>
      </c>
      <c r="M55663" t="s">
        <v>1408</v>
      </c>
      <c r="N55663" t="s">
        <v>1260</v>
      </c>
      <c r="O55663" t="s">
        <v>1584</v>
      </c>
      <c r="P55663">
        <v>1</v>
      </c>
      <c r="Q55663">
        <v>-5.2327760000000003</v>
      </c>
      <c r="R55663">
        <v>-78.256359000000003</v>
      </c>
      <c r="S55663">
        <v>1</v>
      </c>
    </row>
    <row r="55664" spans="1:19">
      <c r="A55664" t="s">
        <v>157438</v>
      </c>
      <c r="B55664" t="s">
        <v>276500</v>
      </c>
      <c r="C55664" t="s">
        <v>276500</v>
      </c>
      <c r="D55664" t="s">
        <v>45323</v>
      </c>
      <c r="E55664" t="s">
        <v>157439</v>
      </c>
      <c r="F55664" t="s">
        <v>217240</v>
      </c>
      <c r="G55664" t="s">
        <v>11280</v>
      </c>
      <c r="H55664" t="s">
        <v>12</v>
      </c>
      <c r="I55664" t="s">
        <v>136324</v>
      </c>
      <c r="K55664" t="s">
        <v>220712</v>
      </c>
      <c r="L55664">
        <v>10205</v>
      </c>
      <c r="M55664" t="s">
        <v>1408</v>
      </c>
      <c r="N55664" t="s">
        <v>1260</v>
      </c>
      <c r="O55664" t="s">
        <v>1584</v>
      </c>
      <c r="P55664">
        <v>1</v>
      </c>
      <c r="Q55664">
        <v>-5.1883179999999998</v>
      </c>
      <c r="R55664">
        <v>-78.157825000000003</v>
      </c>
      <c r="S55664">
        <v>1</v>
      </c>
    </row>
    <row r="55665" spans="1:19">
      <c r="A55665" t="s">
        <v>157436</v>
      </c>
      <c r="B55665" t="s">
        <v>276501</v>
      </c>
      <c r="C55665" t="s">
        <v>276501</v>
      </c>
      <c r="D55665" t="s">
        <v>45322</v>
      </c>
      <c r="E55665" t="s">
        <v>157437</v>
      </c>
      <c r="F55665" t="s">
        <v>217240</v>
      </c>
      <c r="G55665" t="s">
        <v>42966</v>
      </c>
      <c r="H55665" t="s">
        <v>12</v>
      </c>
      <c r="I55665" t="s">
        <v>136324</v>
      </c>
      <c r="K55665" t="s">
        <v>220712</v>
      </c>
      <c r="L55665">
        <v>10202</v>
      </c>
      <c r="M55665" t="s">
        <v>1408</v>
      </c>
      <c r="N55665" t="s">
        <v>1260</v>
      </c>
      <c r="O55665" t="s">
        <v>3151</v>
      </c>
      <c r="P55665">
        <v>1</v>
      </c>
      <c r="Q55665">
        <v>-5.2943720000000001</v>
      </c>
      <c r="R55665">
        <v>-78.426756999999995</v>
      </c>
      <c r="S55665">
        <v>1</v>
      </c>
    </row>
    <row r="55666" spans="1:19">
      <c r="A55666" t="s">
        <v>157434</v>
      </c>
      <c r="B55666" t="s">
        <v>276502</v>
      </c>
      <c r="C55666" t="s">
        <v>276502</v>
      </c>
      <c r="D55666" t="s">
        <v>45321</v>
      </c>
      <c r="E55666" t="s">
        <v>157435</v>
      </c>
      <c r="F55666" t="s">
        <v>217240</v>
      </c>
      <c r="G55666" t="s">
        <v>28520</v>
      </c>
      <c r="H55666" t="s">
        <v>12</v>
      </c>
      <c r="I55666" t="s">
        <v>136324</v>
      </c>
      <c r="K55666" t="s">
        <v>220712</v>
      </c>
      <c r="L55666">
        <v>10205</v>
      </c>
      <c r="M55666" t="s">
        <v>1408</v>
      </c>
      <c r="N55666" t="s">
        <v>1260</v>
      </c>
      <c r="O55666" t="s">
        <v>1584</v>
      </c>
      <c r="P55666">
        <v>1</v>
      </c>
      <c r="Q55666">
        <v>-5.2886499999999996</v>
      </c>
      <c r="R55666">
        <v>-78.290751</v>
      </c>
      <c r="S55666">
        <v>1</v>
      </c>
    </row>
    <row r="55667" spans="1:19">
      <c r="A55667" t="s">
        <v>157429</v>
      </c>
      <c r="B55667" t="s">
        <v>276503</v>
      </c>
      <c r="C55667" t="s">
        <v>276503</v>
      </c>
      <c r="D55667" t="s">
        <v>45319</v>
      </c>
      <c r="E55667" t="s">
        <v>157430</v>
      </c>
      <c r="F55667" t="s">
        <v>217240</v>
      </c>
      <c r="G55667" t="s">
        <v>39939</v>
      </c>
      <c r="H55667" t="s">
        <v>1396</v>
      </c>
      <c r="I55667" t="s">
        <v>136324</v>
      </c>
      <c r="J55667" t="s">
        <v>39939</v>
      </c>
      <c r="K55667" t="s">
        <v>985</v>
      </c>
      <c r="L55667">
        <v>40109</v>
      </c>
      <c r="M55667" t="s">
        <v>1239</v>
      </c>
      <c r="N55667" t="s">
        <v>1239</v>
      </c>
      <c r="O55667" t="s">
        <v>2056</v>
      </c>
      <c r="P55667">
        <v>1</v>
      </c>
      <c r="Q55667">
        <v>-16.396560000000001</v>
      </c>
      <c r="R55667">
        <v>-71.503429999999994</v>
      </c>
      <c r="S55667">
        <v>1</v>
      </c>
    </row>
    <row r="55668" spans="1:19">
      <c r="A55668" t="s">
        <v>157427</v>
      </c>
      <c r="B55668" t="s">
        <v>276504</v>
      </c>
      <c r="C55668" t="s">
        <v>276504</v>
      </c>
      <c r="D55668" t="s">
        <v>45318</v>
      </c>
      <c r="E55668" t="s">
        <v>157428</v>
      </c>
      <c r="F55668" t="s">
        <v>217240</v>
      </c>
      <c r="G55668" t="s">
        <v>2384</v>
      </c>
      <c r="H55668" t="s">
        <v>179</v>
      </c>
      <c r="I55668" t="s">
        <v>136324</v>
      </c>
      <c r="J55668" t="s">
        <v>157426</v>
      </c>
      <c r="K55668" t="s">
        <v>220712</v>
      </c>
      <c r="L55668">
        <v>211209</v>
      </c>
      <c r="M55668" t="s">
        <v>1255</v>
      </c>
      <c r="N55668" t="s">
        <v>1382</v>
      </c>
      <c r="O55668" t="s">
        <v>7707</v>
      </c>
      <c r="P55668">
        <v>1</v>
      </c>
      <c r="Q55668">
        <v>-14.004185</v>
      </c>
      <c r="R55668">
        <v>-69.209495000000004</v>
      </c>
      <c r="S55668">
        <v>1</v>
      </c>
    </row>
    <row r="55669" spans="1:19">
      <c r="A55669" t="s">
        <v>157424</v>
      </c>
      <c r="B55669" t="s">
        <v>276505</v>
      </c>
      <c r="C55669" t="s">
        <v>276505</v>
      </c>
      <c r="D55669" t="s">
        <v>45317</v>
      </c>
      <c r="E55669" t="s">
        <v>157425</v>
      </c>
      <c r="F55669" t="s">
        <v>217240</v>
      </c>
      <c r="G55669" t="s">
        <v>45316</v>
      </c>
      <c r="H55669" t="s">
        <v>179</v>
      </c>
      <c r="I55669" t="s">
        <v>136324</v>
      </c>
      <c r="J55669" t="s">
        <v>39943</v>
      </c>
      <c r="K55669" t="s">
        <v>220712</v>
      </c>
      <c r="L55669">
        <v>21407</v>
      </c>
      <c r="M55669" t="s">
        <v>1500</v>
      </c>
      <c r="N55669" t="s">
        <v>1387</v>
      </c>
      <c r="O55669" t="s">
        <v>39943</v>
      </c>
      <c r="P55669">
        <v>1</v>
      </c>
      <c r="Q55669">
        <v>-10.393635</v>
      </c>
      <c r="R55669">
        <v>-77.192409999999995</v>
      </c>
      <c r="S55669">
        <v>1</v>
      </c>
    </row>
    <row r="55670" spans="1:19">
      <c r="A55670" t="s">
        <v>157422</v>
      </c>
      <c r="B55670" t="s">
        <v>276506</v>
      </c>
      <c r="C55670" t="s">
        <v>276506</v>
      </c>
      <c r="D55670" t="s">
        <v>45315</v>
      </c>
      <c r="E55670" t="s">
        <v>157423</v>
      </c>
      <c r="F55670" t="s">
        <v>217240</v>
      </c>
      <c r="G55670" t="s">
        <v>8914</v>
      </c>
      <c r="H55670" t="s">
        <v>179</v>
      </c>
      <c r="I55670" t="s">
        <v>136324</v>
      </c>
      <c r="J55670" t="s">
        <v>8914</v>
      </c>
      <c r="K55670" t="s">
        <v>220712</v>
      </c>
      <c r="L55670">
        <v>60202</v>
      </c>
      <c r="M55670" t="s">
        <v>1241</v>
      </c>
      <c r="N55670" t="s">
        <v>1264</v>
      </c>
      <c r="O55670" t="s">
        <v>2739</v>
      </c>
      <c r="P55670">
        <v>1</v>
      </c>
      <c r="Q55670">
        <v>-7.5293000000000001</v>
      </c>
      <c r="R55670">
        <v>-78.267610000000005</v>
      </c>
      <c r="S55670">
        <v>1</v>
      </c>
    </row>
    <row r="55671" spans="1:19">
      <c r="A55671" t="s">
        <v>157420</v>
      </c>
      <c r="B55671" t="s">
        <v>276507</v>
      </c>
      <c r="C55671" t="s">
        <v>276507</v>
      </c>
      <c r="E55671" t="s">
        <v>157421</v>
      </c>
      <c r="F55671" t="s">
        <v>217240</v>
      </c>
      <c r="G55671" t="s">
        <v>12907</v>
      </c>
      <c r="H55671" t="s">
        <v>12</v>
      </c>
      <c r="I55671" t="s">
        <v>136324</v>
      </c>
      <c r="J55671" t="s">
        <v>10020</v>
      </c>
      <c r="K55671" t="s">
        <v>220712</v>
      </c>
      <c r="L55671">
        <v>220403</v>
      </c>
      <c r="M55671" t="s">
        <v>1366</v>
      </c>
      <c r="N55671" t="s">
        <v>1308</v>
      </c>
      <c r="O55671" t="s">
        <v>9121</v>
      </c>
      <c r="P55671">
        <v>1</v>
      </c>
      <c r="Q55671">
        <v>-7.0932899999999997</v>
      </c>
      <c r="R55671">
        <v>-76.824830000000006</v>
      </c>
      <c r="S55671">
        <v>1</v>
      </c>
    </row>
    <row r="55672" spans="1:19">
      <c r="A55672" t="s">
        <v>157415</v>
      </c>
      <c r="B55672" t="s">
        <v>276509</v>
      </c>
      <c r="C55672" t="s">
        <v>276509</v>
      </c>
      <c r="D55672" t="s">
        <v>45312</v>
      </c>
      <c r="E55672" t="s">
        <v>157416</v>
      </c>
      <c r="F55672" t="s">
        <v>217240</v>
      </c>
      <c r="G55672" t="s">
        <v>14731</v>
      </c>
      <c r="H55672" t="s">
        <v>179</v>
      </c>
      <c r="I55672" t="s">
        <v>136324</v>
      </c>
      <c r="J55672" t="s">
        <v>157414</v>
      </c>
      <c r="K55672" t="s">
        <v>220712</v>
      </c>
      <c r="L55672">
        <v>90103</v>
      </c>
      <c r="M55672" t="s">
        <v>1244</v>
      </c>
      <c r="N55672" t="s">
        <v>1244</v>
      </c>
      <c r="O55672" t="s">
        <v>2515</v>
      </c>
      <c r="P55672">
        <v>1</v>
      </c>
      <c r="Q55672">
        <v>-12.598777</v>
      </c>
      <c r="R55672">
        <v>-74.803079999999994</v>
      </c>
      <c r="S55672">
        <v>1</v>
      </c>
    </row>
    <row r="55673" spans="1:19">
      <c r="A55673" t="s">
        <v>157412</v>
      </c>
      <c r="B55673" t="s">
        <v>276510</v>
      </c>
      <c r="C55673" t="s">
        <v>276510</v>
      </c>
      <c r="D55673" t="s">
        <v>45311</v>
      </c>
      <c r="E55673" t="s">
        <v>157413</v>
      </c>
      <c r="F55673" t="s">
        <v>217240</v>
      </c>
      <c r="G55673" t="s">
        <v>14229</v>
      </c>
      <c r="H55673" t="s">
        <v>179</v>
      </c>
      <c r="I55673" t="s">
        <v>136324</v>
      </c>
      <c r="J55673" t="s">
        <v>157411</v>
      </c>
      <c r="K55673" t="s">
        <v>220712</v>
      </c>
      <c r="L55673">
        <v>90103</v>
      </c>
      <c r="M55673" t="s">
        <v>1244</v>
      </c>
      <c r="N55673" t="s">
        <v>1244</v>
      </c>
      <c r="O55673" t="s">
        <v>2515</v>
      </c>
      <c r="P55673">
        <v>1</v>
      </c>
      <c r="Q55673">
        <v>-12.688499999999999</v>
      </c>
      <c r="R55673">
        <v>-74.909199999999998</v>
      </c>
      <c r="S55673">
        <v>1</v>
      </c>
    </row>
    <row r="55674" spans="1:19">
      <c r="A55674" t="s">
        <v>157409</v>
      </c>
      <c r="B55674" t="s">
        <v>276511</v>
      </c>
      <c r="C55674" t="s">
        <v>276511</v>
      </c>
      <c r="D55674" t="s">
        <v>45310</v>
      </c>
      <c r="E55674" t="s">
        <v>157410</v>
      </c>
      <c r="F55674" t="s">
        <v>217240</v>
      </c>
      <c r="G55674" t="s">
        <v>16388</v>
      </c>
      <c r="H55674" t="s">
        <v>1396</v>
      </c>
      <c r="I55674" t="s">
        <v>136324</v>
      </c>
      <c r="J55674" t="s">
        <v>157408</v>
      </c>
      <c r="K55674" t="s">
        <v>985</v>
      </c>
      <c r="L55674">
        <v>90118</v>
      </c>
      <c r="M55674" t="s">
        <v>1244</v>
      </c>
      <c r="N55674" t="s">
        <v>1244</v>
      </c>
      <c r="O55674" t="s">
        <v>7417</v>
      </c>
      <c r="P55674">
        <v>1</v>
      </c>
      <c r="Q55674">
        <v>-12.77155</v>
      </c>
      <c r="R55674">
        <v>-75.007200999999995</v>
      </c>
      <c r="S55674">
        <v>1</v>
      </c>
    </row>
    <row r="55675" spans="1:19">
      <c r="A55675" t="s">
        <v>157398</v>
      </c>
      <c r="B55675" t="s">
        <v>276512</v>
      </c>
      <c r="C55675" t="s">
        <v>276512</v>
      </c>
      <c r="D55675" t="s">
        <v>45304</v>
      </c>
      <c r="E55675" t="s">
        <v>157399</v>
      </c>
      <c r="F55675" t="s">
        <v>217240</v>
      </c>
      <c r="G55675" t="s">
        <v>45303</v>
      </c>
      <c r="H55675" t="s">
        <v>1396</v>
      </c>
      <c r="I55675" t="s">
        <v>136324</v>
      </c>
      <c r="J55675" t="s">
        <v>1420</v>
      </c>
      <c r="K55675" t="s">
        <v>985</v>
      </c>
      <c r="L55675">
        <v>50101</v>
      </c>
      <c r="M55675" t="s">
        <v>1420</v>
      </c>
      <c r="N55675" t="s">
        <v>1240</v>
      </c>
      <c r="O55675" t="s">
        <v>1420</v>
      </c>
      <c r="P55675">
        <v>1</v>
      </c>
      <c r="Q55675">
        <v>-13.13936</v>
      </c>
      <c r="R55675">
        <v>-74.235640000000004</v>
      </c>
      <c r="S55675">
        <v>1</v>
      </c>
    </row>
    <row r="55676" spans="1:19">
      <c r="A55676" t="s">
        <v>157392</v>
      </c>
      <c r="B55676" t="s">
        <v>276513</v>
      </c>
      <c r="C55676" t="s">
        <v>276513</v>
      </c>
      <c r="D55676" t="s">
        <v>45298</v>
      </c>
      <c r="E55676" t="s">
        <v>157393</v>
      </c>
      <c r="F55676" t="s">
        <v>217240</v>
      </c>
      <c r="G55676" t="s">
        <v>45297</v>
      </c>
      <c r="H55676" t="s">
        <v>1396</v>
      </c>
      <c r="I55676" t="s">
        <v>136324</v>
      </c>
      <c r="J55676" t="s">
        <v>157391</v>
      </c>
      <c r="K55676" t="s">
        <v>985</v>
      </c>
      <c r="L55676">
        <v>50101</v>
      </c>
      <c r="M55676" t="s">
        <v>1420</v>
      </c>
      <c r="N55676" t="s">
        <v>1240</v>
      </c>
      <c r="O55676" t="s">
        <v>1420</v>
      </c>
      <c r="P55676">
        <v>1</v>
      </c>
      <c r="Q55676">
        <v>-13.150021000000001</v>
      </c>
      <c r="R55676">
        <v>-74.233208000000005</v>
      </c>
      <c r="S55676">
        <v>1</v>
      </c>
    </row>
    <row r="55677" spans="1:19">
      <c r="A55677" t="s">
        <v>157389</v>
      </c>
      <c r="B55677" t="s">
        <v>276514</v>
      </c>
      <c r="C55677" t="s">
        <v>276514</v>
      </c>
      <c r="D55677" t="s">
        <v>45296</v>
      </c>
      <c r="E55677" t="s">
        <v>157390</v>
      </c>
      <c r="F55677" t="s">
        <v>217240</v>
      </c>
      <c r="G55677" t="s">
        <v>45295</v>
      </c>
      <c r="H55677" t="s">
        <v>1396</v>
      </c>
      <c r="I55677" t="s">
        <v>136324</v>
      </c>
      <c r="J55677" t="s">
        <v>4380</v>
      </c>
      <c r="K55677" t="s">
        <v>985</v>
      </c>
      <c r="L55677">
        <v>50101</v>
      </c>
      <c r="M55677" t="s">
        <v>1420</v>
      </c>
      <c r="N55677" t="s">
        <v>1240</v>
      </c>
      <c r="O55677" t="s">
        <v>1420</v>
      </c>
      <c r="P55677">
        <v>1</v>
      </c>
      <c r="Q55677">
        <v>-13.15246</v>
      </c>
      <c r="R55677">
        <v>-74.234390000000005</v>
      </c>
      <c r="S55677">
        <v>1</v>
      </c>
    </row>
    <row r="55678" spans="1:19">
      <c r="A55678" t="s">
        <v>157387</v>
      </c>
      <c r="B55678" t="s">
        <v>276515</v>
      </c>
      <c r="C55678" t="s">
        <v>276515</v>
      </c>
      <c r="D55678" t="s">
        <v>45294</v>
      </c>
      <c r="E55678" t="s">
        <v>157388</v>
      </c>
      <c r="F55678" t="s">
        <v>217240</v>
      </c>
      <c r="G55678" t="s">
        <v>45293</v>
      </c>
      <c r="H55678" t="s">
        <v>1396</v>
      </c>
      <c r="I55678" t="s">
        <v>136324</v>
      </c>
      <c r="J55678" t="s">
        <v>28332</v>
      </c>
      <c r="K55678" t="s">
        <v>220712</v>
      </c>
      <c r="L55678">
        <v>50103</v>
      </c>
      <c r="M55678" t="s">
        <v>1420</v>
      </c>
      <c r="N55678" t="s">
        <v>1240</v>
      </c>
      <c r="O55678" t="s">
        <v>3225</v>
      </c>
      <c r="P55678">
        <v>1</v>
      </c>
      <c r="Q55678">
        <v>-13.19426</v>
      </c>
      <c r="R55678">
        <v>-74.052790000000002</v>
      </c>
      <c r="S55678">
        <v>1</v>
      </c>
    </row>
    <row r="55679" spans="1:19">
      <c r="A55679" t="s">
        <v>157385</v>
      </c>
      <c r="B55679" t="s">
        <v>276516</v>
      </c>
      <c r="C55679" t="s">
        <v>276516</v>
      </c>
      <c r="D55679" t="s">
        <v>45292</v>
      </c>
      <c r="E55679" t="s">
        <v>157386</v>
      </c>
      <c r="F55679" t="s">
        <v>217240</v>
      </c>
      <c r="G55679" t="s">
        <v>45291</v>
      </c>
      <c r="H55679" t="s">
        <v>1396</v>
      </c>
      <c r="I55679" t="s">
        <v>136324</v>
      </c>
      <c r="J55679" t="s">
        <v>157384</v>
      </c>
      <c r="K55679" t="s">
        <v>220712</v>
      </c>
      <c r="L55679">
        <v>50103</v>
      </c>
      <c r="M55679" t="s">
        <v>1420</v>
      </c>
      <c r="N55679" t="s">
        <v>1240</v>
      </c>
      <c r="O55679" t="s">
        <v>3225</v>
      </c>
      <c r="P55679">
        <v>1</v>
      </c>
      <c r="Q55679">
        <v>-13.184889999999999</v>
      </c>
      <c r="R55679">
        <v>-74.025588999999997</v>
      </c>
      <c r="S55679">
        <v>1</v>
      </c>
    </row>
    <row r="55680" spans="1:19">
      <c r="A55680" t="s">
        <v>157382</v>
      </c>
      <c r="B55680" t="s">
        <v>276517</v>
      </c>
      <c r="C55680" t="s">
        <v>276517</v>
      </c>
      <c r="D55680" t="s">
        <v>45290</v>
      </c>
      <c r="E55680" t="s">
        <v>157383</v>
      </c>
      <c r="F55680" t="s">
        <v>217240</v>
      </c>
      <c r="G55680" t="s">
        <v>45289</v>
      </c>
      <c r="H55680" t="s">
        <v>1396</v>
      </c>
      <c r="I55680" t="s">
        <v>136324</v>
      </c>
      <c r="J55680" t="s">
        <v>157381</v>
      </c>
      <c r="K55680" t="s">
        <v>220712</v>
      </c>
      <c r="L55680">
        <v>50104</v>
      </c>
      <c r="M55680" t="s">
        <v>1420</v>
      </c>
      <c r="N55680" t="s">
        <v>1240</v>
      </c>
      <c r="O55680" t="s">
        <v>2803</v>
      </c>
      <c r="P55680">
        <v>1</v>
      </c>
      <c r="Q55680">
        <v>-13.231731</v>
      </c>
      <c r="R55680">
        <v>-74.251510999999994</v>
      </c>
      <c r="S55680">
        <v>1</v>
      </c>
    </row>
    <row r="55681" spans="1:19">
      <c r="A55681" t="s">
        <v>157379</v>
      </c>
      <c r="B55681" t="s">
        <v>276518</v>
      </c>
      <c r="C55681" t="s">
        <v>276518</v>
      </c>
      <c r="D55681" t="s">
        <v>45288</v>
      </c>
      <c r="E55681" t="s">
        <v>157380</v>
      </c>
      <c r="F55681" t="s">
        <v>217240</v>
      </c>
      <c r="G55681" t="s">
        <v>45287</v>
      </c>
      <c r="H55681" t="s">
        <v>1396</v>
      </c>
      <c r="I55681" t="s">
        <v>136324</v>
      </c>
      <c r="J55681" t="s">
        <v>2803</v>
      </c>
      <c r="K55681" t="s">
        <v>985</v>
      </c>
      <c r="L55681">
        <v>50104</v>
      </c>
      <c r="M55681" t="s">
        <v>1420</v>
      </c>
      <c r="N55681" t="s">
        <v>1240</v>
      </c>
      <c r="O55681" t="s">
        <v>2803</v>
      </c>
      <c r="P55681">
        <v>1</v>
      </c>
      <c r="Q55681">
        <v>-13.19144</v>
      </c>
      <c r="R55681">
        <v>-74.219989999999996</v>
      </c>
      <c r="S55681">
        <v>1</v>
      </c>
    </row>
    <row r="55682" spans="1:19">
      <c r="A55682" t="s">
        <v>157377</v>
      </c>
      <c r="B55682" t="s">
        <v>276519</v>
      </c>
      <c r="C55682" t="s">
        <v>276519</v>
      </c>
      <c r="D55682" t="s">
        <v>45286</v>
      </c>
      <c r="E55682" t="s">
        <v>157378</v>
      </c>
      <c r="F55682" t="s">
        <v>217240</v>
      </c>
      <c r="G55682" t="s">
        <v>45285</v>
      </c>
      <c r="H55682" t="s">
        <v>1396</v>
      </c>
      <c r="I55682" t="s">
        <v>136324</v>
      </c>
      <c r="J55682" t="s">
        <v>2803</v>
      </c>
      <c r="K55682" t="s">
        <v>985</v>
      </c>
      <c r="L55682">
        <v>50104</v>
      </c>
      <c r="M55682" t="s">
        <v>1420</v>
      </c>
      <c r="N55682" t="s">
        <v>1240</v>
      </c>
      <c r="O55682" t="s">
        <v>2803</v>
      </c>
      <c r="P55682">
        <v>1</v>
      </c>
      <c r="Q55682">
        <v>-13.176</v>
      </c>
      <c r="R55682">
        <v>-74.219499999999996</v>
      </c>
      <c r="S55682">
        <v>1</v>
      </c>
    </row>
    <row r="55683" spans="1:19">
      <c r="A55683" t="s">
        <v>157375</v>
      </c>
      <c r="B55683" t="s">
        <v>276520</v>
      </c>
      <c r="C55683" t="s">
        <v>276520</v>
      </c>
      <c r="D55683" t="s">
        <v>45284</v>
      </c>
      <c r="E55683" t="s">
        <v>157376</v>
      </c>
      <c r="F55683" t="s">
        <v>217240</v>
      </c>
      <c r="G55683" t="s">
        <v>45283</v>
      </c>
      <c r="H55683" t="s">
        <v>1396</v>
      </c>
      <c r="I55683" t="s">
        <v>136324</v>
      </c>
      <c r="J55683" t="s">
        <v>1714</v>
      </c>
      <c r="K55683" t="s">
        <v>985</v>
      </c>
      <c r="L55683">
        <v>50104</v>
      </c>
      <c r="M55683" t="s">
        <v>1420</v>
      </c>
      <c r="N55683" t="s">
        <v>1240</v>
      </c>
      <c r="O55683" t="s">
        <v>2803</v>
      </c>
      <c r="P55683">
        <v>1</v>
      </c>
      <c r="Q55683">
        <v>-13.186</v>
      </c>
      <c r="R55683">
        <v>-74.216139999999996</v>
      </c>
      <c r="S55683">
        <v>1</v>
      </c>
    </row>
    <row r="55684" spans="1:19">
      <c r="A55684" t="s">
        <v>157373</v>
      </c>
      <c r="B55684" t="s">
        <v>276521</v>
      </c>
      <c r="C55684" t="s">
        <v>276521</v>
      </c>
      <c r="D55684" t="s">
        <v>45282</v>
      </c>
      <c r="E55684" t="s">
        <v>157374</v>
      </c>
      <c r="F55684" t="s">
        <v>217240</v>
      </c>
      <c r="G55684" t="s">
        <v>45281</v>
      </c>
      <c r="H55684" t="s">
        <v>1396</v>
      </c>
      <c r="I55684" t="s">
        <v>136324</v>
      </c>
      <c r="J55684" t="s">
        <v>2803</v>
      </c>
      <c r="K55684" t="s">
        <v>985</v>
      </c>
      <c r="L55684">
        <v>50104</v>
      </c>
      <c r="M55684" t="s">
        <v>1420</v>
      </c>
      <c r="N55684" t="s">
        <v>1240</v>
      </c>
      <c r="O55684" t="s">
        <v>2803</v>
      </c>
      <c r="P55684">
        <v>1</v>
      </c>
      <c r="Q55684">
        <v>-13.18862</v>
      </c>
      <c r="R55684">
        <v>-74.214119999999994</v>
      </c>
      <c r="S55684">
        <v>1</v>
      </c>
    </row>
    <row r="55685" spans="1:19">
      <c r="A55685" t="s">
        <v>157371</v>
      </c>
      <c r="B55685" t="s">
        <v>276522</v>
      </c>
      <c r="C55685" t="s">
        <v>276522</v>
      </c>
      <c r="D55685" t="s">
        <v>45280</v>
      </c>
      <c r="E55685" t="s">
        <v>157372</v>
      </c>
      <c r="F55685" t="s">
        <v>217240</v>
      </c>
      <c r="G55685" t="s">
        <v>45279</v>
      </c>
      <c r="H55685" t="s">
        <v>1396</v>
      </c>
      <c r="I55685" t="s">
        <v>136324</v>
      </c>
      <c r="J55685" t="s">
        <v>157370</v>
      </c>
      <c r="K55685" t="s">
        <v>220712</v>
      </c>
      <c r="L55685">
        <v>50104</v>
      </c>
      <c r="M55685" t="s">
        <v>1420</v>
      </c>
      <c r="N55685" t="s">
        <v>1240</v>
      </c>
      <c r="O55685" t="s">
        <v>2803</v>
      </c>
      <c r="P55685">
        <v>1</v>
      </c>
      <c r="Q55685">
        <v>-13.220330000000001</v>
      </c>
      <c r="R55685">
        <v>-74.227360000000004</v>
      </c>
      <c r="S55685">
        <v>1</v>
      </c>
    </row>
    <row r="55686" spans="1:19">
      <c r="A55686" t="s">
        <v>157368</v>
      </c>
      <c r="B55686" t="s">
        <v>276523</v>
      </c>
      <c r="C55686" t="s">
        <v>276523</v>
      </c>
      <c r="D55686" t="s">
        <v>45278</v>
      </c>
      <c r="E55686" t="s">
        <v>157369</v>
      </c>
      <c r="F55686" t="s">
        <v>217240</v>
      </c>
      <c r="G55686" t="s">
        <v>45277</v>
      </c>
      <c r="H55686" t="s">
        <v>1396</v>
      </c>
      <c r="I55686" t="s">
        <v>136324</v>
      </c>
      <c r="J55686" t="s">
        <v>2803</v>
      </c>
      <c r="K55686" t="s">
        <v>985</v>
      </c>
      <c r="L55686">
        <v>50104</v>
      </c>
      <c r="M55686" t="s">
        <v>1420</v>
      </c>
      <c r="N55686" t="s">
        <v>1240</v>
      </c>
      <c r="O55686" t="s">
        <v>2803</v>
      </c>
      <c r="P55686">
        <v>1</v>
      </c>
      <c r="Q55686">
        <v>-13.195</v>
      </c>
      <c r="R55686">
        <v>-74.215500000000006</v>
      </c>
      <c r="S55686">
        <v>1</v>
      </c>
    </row>
    <row r="55687" spans="1:19">
      <c r="A55687" t="s">
        <v>157366</v>
      </c>
      <c r="B55687" t="s">
        <v>276524</v>
      </c>
      <c r="C55687" t="s">
        <v>276524</v>
      </c>
      <c r="D55687" t="s">
        <v>45276</v>
      </c>
      <c r="E55687" t="s">
        <v>157367</v>
      </c>
      <c r="F55687" t="s">
        <v>217240</v>
      </c>
      <c r="G55687" t="s">
        <v>45275</v>
      </c>
      <c r="H55687" t="s">
        <v>1396</v>
      </c>
      <c r="I55687" t="s">
        <v>136324</v>
      </c>
      <c r="J55687" t="s">
        <v>18756</v>
      </c>
      <c r="K55687" t="s">
        <v>220712</v>
      </c>
      <c r="L55687">
        <v>50105</v>
      </c>
      <c r="M55687" t="s">
        <v>1420</v>
      </c>
      <c r="N55687" t="s">
        <v>1240</v>
      </c>
      <c r="O55687" t="s">
        <v>2418</v>
      </c>
      <c r="P55687">
        <v>1</v>
      </c>
      <c r="Q55687">
        <v>-13.462400000000001</v>
      </c>
      <c r="R55687">
        <v>-74.099800000000002</v>
      </c>
      <c r="S55687">
        <v>1</v>
      </c>
    </row>
    <row r="55688" spans="1:19">
      <c r="A55688" t="s">
        <v>157364</v>
      </c>
      <c r="B55688" t="s">
        <v>276525</v>
      </c>
      <c r="C55688" t="s">
        <v>276525</v>
      </c>
      <c r="D55688" t="s">
        <v>45274</v>
      </c>
      <c r="E55688" t="s">
        <v>157365</v>
      </c>
      <c r="F55688" t="s">
        <v>217240</v>
      </c>
      <c r="G55688" t="s">
        <v>45273</v>
      </c>
      <c r="H55688" t="s">
        <v>1396</v>
      </c>
      <c r="I55688" t="s">
        <v>136324</v>
      </c>
      <c r="J55688" t="s">
        <v>157363</v>
      </c>
      <c r="K55688" t="s">
        <v>220712</v>
      </c>
      <c r="L55688">
        <v>50105</v>
      </c>
      <c r="M55688" t="s">
        <v>1420</v>
      </c>
      <c r="N55688" t="s">
        <v>1240</v>
      </c>
      <c r="O55688" t="s">
        <v>2418</v>
      </c>
      <c r="P55688">
        <v>1</v>
      </c>
      <c r="Q55688">
        <v>-13.443339999999999</v>
      </c>
      <c r="R55688">
        <v>-74.135130000000004</v>
      </c>
      <c r="S55688">
        <v>1</v>
      </c>
    </row>
    <row r="55689" spans="1:19">
      <c r="A55689" t="s">
        <v>157361</v>
      </c>
      <c r="B55689" t="s">
        <v>276526</v>
      </c>
      <c r="C55689" t="s">
        <v>276526</v>
      </c>
      <c r="D55689" t="s">
        <v>45272</v>
      </c>
      <c r="E55689" t="s">
        <v>157362</v>
      </c>
      <c r="F55689" t="s">
        <v>217240</v>
      </c>
      <c r="G55689" t="s">
        <v>45271</v>
      </c>
      <c r="H55689" t="s">
        <v>1396</v>
      </c>
      <c r="I55689" t="s">
        <v>136324</v>
      </c>
      <c r="J55689" t="s">
        <v>43327</v>
      </c>
      <c r="K55689" t="s">
        <v>220712</v>
      </c>
      <c r="L55689">
        <v>50105</v>
      </c>
      <c r="M55689" t="s">
        <v>1420</v>
      </c>
      <c r="N55689" t="s">
        <v>1240</v>
      </c>
      <c r="O55689" t="s">
        <v>2418</v>
      </c>
      <c r="P55689">
        <v>1</v>
      </c>
      <c r="Q55689">
        <v>-13.454749</v>
      </c>
      <c r="R55689">
        <v>-74.078680000000006</v>
      </c>
      <c r="S55689">
        <v>1</v>
      </c>
    </row>
    <row r="55690" spans="1:19">
      <c r="A55690" t="s">
        <v>157359</v>
      </c>
      <c r="B55690" t="s">
        <v>276527</v>
      </c>
      <c r="C55690" t="s">
        <v>276527</v>
      </c>
      <c r="D55690" t="s">
        <v>45270</v>
      </c>
      <c r="E55690" t="s">
        <v>157360</v>
      </c>
      <c r="F55690" t="s">
        <v>217240</v>
      </c>
      <c r="G55690" t="s">
        <v>45269</v>
      </c>
      <c r="H55690" t="s">
        <v>1396</v>
      </c>
      <c r="I55690" t="s">
        <v>136324</v>
      </c>
      <c r="J55690" t="s">
        <v>1387</v>
      </c>
      <c r="K55690" t="s">
        <v>220712</v>
      </c>
      <c r="L55690">
        <v>50106</v>
      </c>
      <c r="M55690" t="s">
        <v>1420</v>
      </c>
      <c r="N55690" t="s">
        <v>1240</v>
      </c>
      <c r="O55690" t="s">
        <v>1387</v>
      </c>
      <c r="P55690">
        <v>1</v>
      </c>
      <c r="Q55690">
        <v>-13.323399999999999</v>
      </c>
      <c r="R55690">
        <v>-73.8887</v>
      </c>
      <c r="S55690">
        <v>1</v>
      </c>
    </row>
    <row r="55691" spans="1:19">
      <c r="A55691" t="s">
        <v>157356</v>
      </c>
      <c r="B55691" t="s">
        <v>276528</v>
      </c>
      <c r="C55691" t="s">
        <v>276528</v>
      </c>
      <c r="D55691" t="s">
        <v>45266</v>
      </c>
      <c r="E55691" t="s">
        <v>157357</v>
      </c>
      <c r="F55691" t="s">
        <v>217240</v>
      </c>
      <c r="G55691" t="s">
        <v>45265</v>
      </c>
      <c r="H55691" t="s">
        <v>1396</v>
      </c>
      <c r="I55691" t="s">
        <v>136324</v>
      </c>
      <c r="J55691" t="s">
        <v>4594</v>
      </c>
      <c r="K55691" t="s">
        <v>220712</v>
      </c>
      <c r="L55691">
        <v>50106</v>
      </c>
      <c r="M55691" t="s">
        <v>1420</v>
      </c>
      <c r="N55691" t="s">
        <v>1240</v>
      </c>
      <c r="O55691" t="s">
        <v>1387</v>
      </c>
      <c r="P55691">
        <v>1</v>
      </c>
      <c r="Q55691">
        <v>-13.427300000000001</v>
      </c>
      <c r="R55691">
        <v>-73.841499999999996</v>
      </c>
      <c r="S55691">
        <v>1</v>
      </c>
    </row>
    <row r="55692" spans="1:19">
      <c r="A55692" t="s">
        <v>157354</v>
      </c>
      <c r="B55692" t="s">
        <v>276529</v>
      </c>
      <c r="C55692" t="s">
        <v>276529</v>
      </c>
      <c r="D55692" t="s">
        <v>45264</v>
      </c>
      <c r="E55692" t="s">
        <v>157355</v>
      </c>
      <c r="F55692" t="s">
        <v>217240</v>
      </c>
      <c r="G55692" t="s">
        <v>45263</v>
      </c>
      <c r="H55692" t="s">
        <v>1396</v>
      </c>
      <c r="I55692" t="s">
        <v>136324</v>
      </c>
      <c r="J55692" t="s">
        <v>157353</v>
      </c>
      <c r="K55692" t="s">
        <v>220712</v>
      </c>
      <c r="L55692">
        <v>50106</v>
      </c>
      <c r="M55692" t="s">
        <v>1420</v>
      </c>
      <c r="N55692" t="s">
        <v>1240</v>
      </c>
      <c r="O55692" t="s">
        <v>1387</v>
      </c>
      <c r="P55692">
        <v>1</v>
      </c>
      <c r="Q55692">
        <v>-13.414300000000001</v>
      </c>
      <c r="R55692">
        <v>-73.8429</v>
      </c>
      <c r="S55692">
        <v>1</v>
      </c>
    </row>
    <row r="55693" spans="1:19">
      <c r="A55693" t="s">
        <v>157351</v>
      </c>
      <c r="B55693" t="s">
        <v>276530</v>
      </c>
      <c r="C55693" t="s">
        <v>276530</v>
      </c>
      <c r="D55693" t="s">
        <v>45262</v>
      </c>
      <c r="E55693" t="s">
        <v>157352</v>
      </c>
      <c r="F55693" t="s">
        <v>217240</v>
      </c>
      <c r="G55693" t="s">
        <v>45261</v>
      </c>
      <c r="H55693" t="s">
        <v>1396</v>
      </c>
      <c r="I55693" t="s">
        <v>136324</v>
      </c>
      <c r="J55693" t="s">
        <v>43326</v>
      </c>
      <c r="K55693" t="s">
        <v>220712</v>
      </c>
      <c r="L55693">
        <v>50106</v>
      </c>
      <c r="M55693" t="s">
        <v>1420</v>
      </c>
      <c r="N55693" t="s">
        <v>1240</v>
      </c>
      <c r="O55693" t="s">
        <v>1387</v>
      </c>
      <c r="P55693">
        <v>1</v>
      </c>
      <c r="Q55693">
        <v>-13.418240000000001</v>
      </c>
      <c r="R55693">
        <v>-73.853149999999999</v>
      </c>
      <c r="S55693">
        <v>1</v>
      </c>
    </row>
    <row r="55694" spans="1:19">
      <c r="A55694" t="s">
        <v>157349</v>
      </c>
      <c r="B55694" t="s">
        <v>276531</v>
      </c>
      <c r="C55694" t="s">
        <v>276531</v>
      </c>
      <c r="D55694" t="s">
        <v>45260</v>
      </c>
      <c r="E55694" t="s">
        <v>157350</v>
      </c>
      <c r="F55694" t="s">
        <v>217240</v>
      </c>
      <c r="G55694" t="s">
        <v>45259</v>
      </c>
      <c r="H55694" t="s">
        <v>1396</v>
      </c>
      <c r="I55694" t="s">
        <v>136324</v>
      </c>
      <c r="J55694" t="s">
        <v>7747</v>
      </c>
      <c r="K55694" t="s">
        <v>220712</v>
      </c>
      <c r="L55694">
        <v>50108</v>
      </c>
      <c r="M55694" t="s">
        <v>1420</v>
      </c>
      <c r="N55694" t="s">
        <v>1240</v>
      </c>
      <c r="O55694" t="s">
        <v>4523</v>
      </c>
      <c r="P55694">
        <v>1</v>
      </c>
      <c r="Q55694">
        <v>-13.080439999999999</v>
      </c>
      <c r="R55694">
        <v>-74.16404</v>
      </c>
      <c r="S55694">
        <v>1</v>
      </c>
    </row>
    <row r="55695" spans="1:19">
      <c r="A55695" t="s">
        <v>157347</v>
      </c>
      <c r="B55695" t="s">
        <v>276532</v>
      </c>
      <c r="C55695" t="s">
        <v>276532</v>
      </c>
      <c r="D55695" t="s">
        <v>45258</v>
      </c>
      <c r="E55695" t="s">
        <v>157348</v>
      </c>
      <c r="F55695" t="s">
        <v>217240</v>
      </c>
      <c r="G55695" t="s">
        <v>45257</v>
      </c>
      <c r="H55695" t="s">
        <v>1396</v>
      </c>
      <c r="I55695" t="s">
        <v>136324</v>
      </c>
      <c r="J55695" t="s">
        <v>3193</v>
      </c>
      <c r="K55695" t="s">
        <v>220712</v>
      </c>
      <c r="L55695">
        <v>50108</v>
      </c>
      <c r="M55695" t="s">
        <v>1420</v>
      </c>
      <c r="N55695" t="s">
        <v>1240</v>
      </c>
      <c r="O55695" t="s">
        <v>4523</v>
      </c>
      <c r="P55695">
        <v>1</v>
      </c>
      <c r="Q55695">
        <v>-13.029350000000001</v>
      </c>
      <c r="R55695">
        <v>-74.139099999999999</v>
      </c>
      <c r="S55695">
        <v>1</v>
      </c>
    </row>
    <row r="55696" spans="1:19">
      <c r="A55696" t="s">
        <v>157345</v>
      </c>
      <c r="B55696" t="s">
        <v>276533</v>
      </c>
      <c r="C55696" t="s">
        <v>276533</v>
      </c>
      <c r="D55696" t="s">
        <v>45256</v>
      </c>
      <c r="E55696" t="s">
        <v>157346</v>
      </c>
      <c r="F55696" t="s">
        <v>217240</v>
      </c>
      <c r="G55696" t="s">
        <v>45255</v>
      </c>
      <c r="H55696" t="s">
        <v>1396</v>
      </c>
      <c r="I55696" t="s">
        <v>136324</v>
      </c>
      <c r="J55696" t="s">
        <v>14584</v>
      </c>
      <c r="K55696" t="s">
        <v>220712</v>
      </c>
      <c r="L55696">
        <v>50108</v>
      </c>
      <c r="M55696" t="s">
        <v>1420</v>
      </c>
      <c r="N55696" t="s">
        <v>1240</v>
      </c>
      <c r="O55696" t="s">
        <v>4523</v>
      </c>
      <c r="P55696">
        <v>1</v>
      </c>
      <c r="Q55696">
        <v>-13.09718</v>
      </c>
      <c r="R55696">
        <v>-74.209119999999999</v>
      </c>
      <c r="S55696">
        <v>1</v>
      </c>
    </row>
    <row r="55697" spans="1:19">
      <c r="A55697" t="s">
        <v>157343</v>
      </c>
      <c r="B55697" t="s">
        <v>276534</v>
      </c>
      <c r="C55697" t="s">
        <v>276534</v>
      </c>
      <c r="D55697" t="s">
        <v>45254</v>
      </c>
      <c r="E55697" t="s">
        <v>157344</v>
      </c>
      <c r="F55697" t="s">
        <v>217240</v>
      </c>
      <c r="G55697" t="s">
        <v>45253</v>
      </c>
      <c r="H55697" t="s">
        <v>1396</v>
      </c>
      <c r="I55697" t="s">
        <v>136324</v>
      </c>
      <c r="J55697" t="s">
        <v>43323</v>
      </c>
      <c r="K55697" t="s">
        <v>985</v>
      </c>
      <c r="L55697">
        <v>50110</v>
      </c>
      <c r="M55697" t="s">
        <v>1420</v>
      </c>
      <c r="N55697" t="s">
        <v>1240</v>
      </c>
      <c r="O55697" t="s">
        <v>2414</v>
      </c>
      <c r="P55697">
        <v>1</v>
      </c>
      <c r="Q55697">
        <v>-13.18154</v>
      </c>
      <c r="R55697">
        <v>-74.206010000000006</v>
      </c>
      <c r="S55697">
        <v>1</v>
      </c>
    </row>
    <row r="55698" spans="1:19">
      <c r="A55698" t="s">
        <v>157341</v>
      </c>
      <c r="B55698" t="s">
        <v>276535</v>
      </c>
      <c r="C55698" t="s">
        <v>276535</v>
      </c>
      <c r="D55698" t="s">
        <v>45252</v>
      </c>
      <c r="E55698" t="s">
        <v>157342</v>
      </c>
      <c r="F55698" t="s">
        <v>217240</v>
      </c>
      <c r="G55698" t="s">
        <v>45251</v>
      </c>
      <c r="H55698" t="s">
        <v>1396</v>
      </c>
      <c r="I55698" t="s">
        <v>136324</v>
      </c>
      <c r="J55698" t="s">
        <v>2414</v>
      </c>
      <c r="K55698" t="s">
        <v>985</v>
      </c>
      <c r="L55698">
        <v>50110</v>
      </c>
      <c r="M55698" t="s">
        <v>1420</v>
      </c>
      <c r="N55698" t="s">
        <v>1240</v>
      </c>
      <c r="O55698" t="s">
        <v>2414</v>
      </c>
      <c r="P55698">
        <v>1</v>
      </c>
      <c r="Q55698">
        <v>-13.18248</v>
      </c>
      <c r="R55698">
        <v>-74.206119999999999</v>
      </c>
      <c r="S55698">
        <v>1</v>
      </c>
    </row>
    <row r="55699" spans="1:19">
      <c r="A55699" t="s">
        <v>157339</v>
      </c>
      <c r="B55699" t="s">
        <v>276536</v>
      </c>
      <c r="C55699" t="s">
        <v>276536</v>
      </c>
      <c r="D55699" t="s">
        <v>45250</v>
      </c>
      <c r="E55699" t="s">
        <v>157340</v>
      </c>
      <c r="F55699" t="s">
        <v>217240</v>
      </c>
      <c r="G55699" t="s">
        <v>45249</v>
      </c>
      <c r="H55699" t="s">
        <v>1396</v>
      </c>
      <c r="I55699" t="s">
        <v>136324</v>
      </c>
      <c r="J55699" t="s">
        <v>2414</v>
      </c>
      <c r="K55699" t="s">
        <v>985</v>
      </c>
      <c r="L55699">
        <v>50110</v>
      </c>
      <c r="M55699" t="s">
        <v>1420</v>
      </c>
      <c r="N55699" t="s">
        <v>1240</v>
      </c>
      <c r="O55699" t="s">
        <v>2414</v>
      </c>
      <c r="P55699">
        <v>1</v>
      </c>
      <c r="Q55699">
        <v>-13.17957</v>
      </c>
      <c r="R55699">
        <v>-74.210040000000006</v>
      </c>
      <c r="S55699">
        <v>1</v>
      </c>
    </row>
    <row r="55700" spans="1:19">
      <c r="A55700" t="s">
        <v>157337</v>
      </c>
      <c r="B55700" t="s">
        <v>276537</v>
      </c>
      <c r="C55700" t="s">
        <v>276537</v>
      </c>
      <c r="D55700" t="s">
        <v>45248</v>
      </c>
      <c r="E55700" t="s">
        <v>157338</v>
      </c>
      <c r="F55700" t="s">
        <v>217240</v>
      </c>
      <c r="G55700" t="s">
        <v>45247</v>
      </c>
      <c r="H55700" t="s">
        <v>1396</v>
      </c>
      <c r="I55700" t="s">
        <v>136324</v>
      </c>
      <c r="J55700" t="s">
        <v>2414</v>
      </c>
      <c r="K55700" t="s">
        <v>985</v>
      </c>
      <c r="L55700">
        <v>50110</v>
      </c>
      <c r="M55700" t="s">
        <v>1420</v>
      </c>
      <c r="N55700" t="s">
        <v>1240</v>
      </c>
      <c r="O55700" t="s">
        <v>2414</v>
      </c>
      <c r="P55700">
        <v>1</v>
      </c>
      <c r="Q55700">
        <v>-13.180020000000001</v>
      </c>
      <c r="R55700">
        <v>-74.208489999999998</v>
      </c>
      <c r="S55700">
        <v>1</v>
      </c>
    </row>
    <row r="55701" spans="1:19">
      <c r="A55701" t="s">
        <v>157335</v>
      </c>
      <c r="B55701" t="s">
        <v>276538</v>
      </c>
      <c r="C55701" t="s">
        <v>276538</v>
      </c>
      <c r="D55701" t="s">
        <v>45246</v>
      </c>
      <c r="E55701" t="s">
        <v>157336</v>
      </c>
      <c r="F55701" t="s">
        <v>217240</v>
      </c>
      <c r="G55701" t="s">
        <v>45245</v>
      </c>
      <c r="H55701" t="s">
        <v>1396</v>
      </c>
      <c r="I55701" t="s">
        <v>136324</v>
      </c>
      <c r="J55701" t="s">
        <v>2414</v>
      </c>
      <c r="K55701" t="s">
        <v>985</v>
      </c>
      <c r="L55701">
        <v>50110</v>
      </c>
      <c r="M55701" t="s">
        <v>1420</v>
      </c>
      <c r="N55701" t="s">
        <v>1240</v>
      </c>
      <c r="O55701" t="s">
        <v>2414</v>
      </c>
      <c r="P55701">
        <v>1</v>
      </c>
      <c r="Q55701">
        <v>-13.185</v>
      </c>
      <c r="R55701">
        <v>-74.203580000000002</v>
      </c>
      <c r="S55701">
        <v>1</v>
      </c>
    </row>
    <row r="55702" spans="1:19">
      <c r="A55702" t="s">
        <v>157333</v>
      </c>
      <c r="B55702" t="s">
        <v>276539</v>
      </c>
      <c r="C55702" t="s">
        <v>276539</v>
      </c>
      <c r="D55702" t="s">
        <v>45244</v>
      </c>
      <c r="E55702" t="s">
        <v>157334</v>
      </c>
      <c r="F55702" t="s">
        <v>217240</v>
      </c>
      <c r="G55702" t="s">
        <v>45243</v>
      </c>
      <c r="H55702" t="s">
        <v>1396</v>
      </c>
      <c r="I55702" t="s">
        <v>136324</v>
      </c>
      <c r="J55702" t="s">
        <v>3591</v>
      </c>
      <c r="K55702" t="s">
        <v>220712</v>
      </c>
      <c r="L55702">
        <v>50112</v>
      </c>
      <c r="M55702" t="s">
        <v>1420</v>
      </c>
      <c r="N55702" t="s">
        <v>1240</v>
      </c>
      <c r="O55702" t="s">
        <v>4522</v>
      </c>
      <c r="P55702">
        <v>1</v>
      </c>
      <c r="Q55702">
        <v>-13.18206</v>
      </c>
      <c r="R55702">
        <v>-74.309179</v>
      </c>
      <c r="S55702">
        <v>1</v>
      </c>
    </row>
    <row r="55703" spans="1:19">
      <c r="A55703" t="s">
        <v>157331</v>
      </c>
      <c r="B55703" t="s">
        <v>276540</v>
      </c>
      <c r="C55703" t="s">
        <v>276540</v>
      </c>
      <c r="D55703" t="s">
        <v>45242</v>
      </c>
      <c r="E55703" t="s">
        <v>157332</v>
      </c>
      <c r="F55703" t="s">
        <v>217240</v>
      </c>
      <c r="G55703" t="s">
        <v>45241</v>
      </c>
      <c r="H55703" t="s">
        <v>1396</v>
      </c>
      <c r="I55703" t="s">
        <v>136324</v>
      </c>
      <c r="J55703" t="s">
        <v>43320</v>
      </c>
      <c r="K55703" t="s">
        <v>220712</v>
      </c>
      <c r="L55703">
        <v>50112</v>
      </c>
      <c r="M55703" t="s">
        <v>1420</v>
      </c>
      <c r="N55703" t="s">
        <v>1240</v>
      </c>
      <c r="O55703" t="s">
        <v>4522</v>
      </c>
      <c r="P55703">
        <v>1</v>
      </c>
      <c r="Q55703">
        <v>-13.1769</v>
      </c>
      <c r="R55703">
        <v>-74.307699999999997</v>
      </c>
      <c r="S55703">
        <v>1</v>
      </c>
    </row>
    <row r="55704" spans="1:19">
      <c r="A55704" t="s">
        <v>157329</v>
      </c>
      <c r="B55704" t="s">
        <v>276541</v>
      </c>
      <c r="C55704" t="s">
        <v>276541</v>
      </c>
      <c r="D55704" t="s">
        <v>45240</v>
      </c>
      <c r="E55704" t="s">
        <v>157330</v>
      </c>
      <c r="F55704" t="s">
        <v>217240</v>
      </c>
      <c r="G55704" t="s">
        <v>45239</v>
      </c>
      <c r="H55704" t="s">
        <v>1396</v>
      </c>
      <c r="I55704" t="s">
        <v>136324</v>
      </c>
      <c r="J55704" t="s">
        <v>157328</v>
      </c>
      <c r="K55704" t="s">
        <v>220712</v>
      </c>
      <c r="L55704">
        <v>50113</v>
      </c>
      <c r="M55704" t="s">
        <v>1420</v>
      </c>
      <c r="N55704" t="s">
        <v>1240</v>
      </c>
      <c r="O55704" t="s">
        <v>4350</v>
      </c>
      <c r="P55704">
        <v>1</v>
      </c>
      <c r="Q55704">
        <v>-13.25478</v>
      </c>
      <c r="R55704">
        <v>-74.116200000000006</v>
      </c>
      <c r="S55704">
        <v>1</v>
      </c>
    </row>
    <row r="55705" spans="1:19">
      <c r="A55705" t="s">
        <v>157326</v>
      </c>
      <c r="B55705" t="s">
        <v>276542</v>
      </c>
      <c r="C55705" t="s">
        <v>276542</v>
      </c>
      <c r="D55705" t="s">
        <v>45238</v>
      </c>
      <c r="E55705" t="s">
        <v>157327</v>
      </c>
      <c r="F55705" t="s">
        <v>217240</v>
      </c>
      <c r="G55705" t="s">
        <v>45237</v>
      </c>
      <c r="H55705" t="s">
        <v>1396</v>
      </c>
      <c r="I55705" t="s">
        <v>136324</v>
      </c>
      <c r="J55705" t="s">
        <v>157325</v>
      </c>
      <c r="K55705" t="s">
        <v>220712</v>
      </c>
      <c r="L55705">
        <v>50113</v>
      </c>
      <c r="M55705" t="s">
        <v>1420</v>
      </c>
      <c r="N55705" t="s">
        <v>1240</v>
      </c>
      <c r="O55705" t="s">
        <v>4350</v>
      </c>
      <c r="P55705">
        <v>1</v>
      </c>
      <c r="Q55705">
        <v>-13.23202</v>
      </c>
      <c r="R55705">
        <v>-74.120239999999995</v>
      </c>
      <c r="S55705">
        <v>1</v>
      </c>
    </row>
    <row r="55706" spans="1:19">
      <c r="A55706" t="s">
        <v>157323</v>
      </c>
      <c r="B55706" t="s">
        <v>276543</v>
      </c>
      <c r="C55706" t="s">
        <v>276543</v>
      </c>
      <c r="D55706" t="s">
        <v>45236</v>
      </c>
      <c r="E55706" t="s">
        <v>157324</v>
      </c>
      <c r="F55706" t="s">
        <v>217240</v>
      </c>
      <c r="G55706" t="s">
        <v>45235</v>
      </c>
      <c r="H55706" t="s">
        <v>1396</v>
      </c>
      <c r="I55706" t="s">
        <v>136324</v>
      </c>
      <c r="J55706" t="s">
        <v>4350</v>
      </c>
      <c r="K55706" t="s">
        <v>220712</v>
      </c>
      <c r="L55706">
        <v>50113</v>
      </c>
      <c r="M55706" t="s">
        <v>1420</v>
      </c>
      <c r="N55706" t="s">
        <v>1240</v>
      </c>
      <c r="O55706" t="s">
        <v>4350</v>
      </c>
      <c r="P55706">
        <v>1</v>
      </c>
      <c r="Q55706">
        <v>-13.200049999999999</v>
      </c>
      <c r="R55706">
        <v>-74.109930000000006</v>
      </c>
      <c r="S55706">
        <v>1</v>
      </c>
    </row>
    <row r="55707" spans="1:19">
      <c r="A55707" t="s">
        <v>157321</v>
      </c>
      <c r="B55707" t="s">
        <v>276544</v>
      </c>
      <c r="C55707" t="s">
        <v>276544</v>
      </c>
      <c r="D55707" t="s">
        <v>45234</v>
      </c>
      <c r="E55707" t="s">
        <v>157322</v>
      </c>
      <c r="F55707" t="s">
        <v>217240</v>
      </c>
      <c r="G55707" t="s">
        <v>45233</v>
      </c>
      <c r="H55707" t="s">
        <v>1396</v>
      </c>
      <c r="I55707" t="s">
        <v>136324</v>
      </c>
      <c r="J55707" t="s">
        <v>157320</v>
      </c>
      <c r="K55707" t="s">
        <v>220712</v>
      </c>
      <c r="L55707">
        <v>50113</v>
      </c>
      <c r="M55707" t="s">
        <v>1420</v>
      </c>
      <c r="N55707" t="s">
        <v>1240</v>
      </c>
      <c r="O55707" t="s">
        <v>4350</v>
      </c>
      <c r="P55707">
        <v>1</v>
      </c>
      <c r="Q55707">
        <v>-13.114599999999999</v>
      </c>
      <c r="R55707">
        <v>-74.192999999999998</v>
      </c>
      <c r="S55707">
        <v>1</v>
      </c>
    </row>
    <row r="55708" spans="1:19">
      <c r="A55708" t="s">
        <v>157318</v>
      </c>
      <c r="B55708" t="s">
        <v>276545</v>
      </c>
      <c r="C55708" t="s">
        <v>276545</v>
      </c>
      <c r="D55708" t="s">
        <v>45232</v>
      </c>
      <c r="E55708" t="s">
        <v>157319</v>
      </c>
      <c r="F55708" t="s">
        <v>217240</v>
      </c>
      <c r="G55708" t="s">
        <v>45231</v>
      </c>
      <c r="H55708" t="s">
        <v>1396</v>
      </c>
      <c r="I55708" t="s">
        <v>136324</v>
      </c>
      <c r="J55708" t="s">
        <v>157317</v>
      </c>
      <c r="K55708" t="s">
        <v>220712</v>
      </c>
      <c r="L55708">
        <v>50114</v>
      </c>
      <c r="M55708" t="s">
        <v>1420</v>
      </c>
      <c r="N55708" t="s">
        <v>1240</v>
      </c>
      <c r="O55708" t="s">
        <v>2699</v>
      </c>
      <c r="P55708">
        <v>1</v>
      </c>
      <c r="Q55708">
        <v>-13.424099999999999</v>
      </c>
      <c r="R55708">
        <v>-74.393100000000004</v>
      </c>
      <c r="S55708">
        <v>1</v>
      </c>
    </row>
    <row r="55709" spans="1:19">
      <c r="A55709" t="s">
        <v>157315</v>
      </c>
      <c r="B55709" t="s">
        <v>276546</v>
      </c>
      <c r="C55709" t="s">
        <v>276546</v>
      </c>
      <c r="D55709" t="s">
        <v>45230</v>
      </c>
      <c r="E55709" t="s">
        <v>157316</v>
      </c>
      <c r="F55709" t="s">
        <v>217240</v>
      </c>
      <c r="G55709" t="s">
        <v>45229</v>
      </c>
      <c r="H55709" t="s">
        <v>1396</v>
      </c>
      <c r="I55709" t="s">
        <v>136324</v>
      </c>
      <c r="J55709" t="s">
        <v>39845</v>
      </c>
      <c r="K55709" t="s">
        <v>220712</v>
      </c>
      <c r="L55709">
        <v>50114</v>
      </c>
      <c r="M55709" t="s">
        <v>1420</v>
      </c>
      <c r="N55709" t="s">
        <v>1240</v>
      </c>
      <c r="O55709" t="s">
        <v>2699</v>
      </c>
      <c r="P55709">
        <v>1</v>
      </c>
      <c r="Q55709">
        <v>-13.4</v>
      </c>
      <c r="R55709">
        <v>-74.422399999999996</v>
      </c>
      <c r="S55709">
        <v>1</v>
      </c>
    </row>
    <row r="55710" spans="1:19">
      <c r="A55710" t="s">
        <v>157313</v>
      </c>
      <c r="B55710" t="s">
        <v>276547</v>
      </c>
      <c r="C55710" t="s">
        <v>276547</v>
      </c>
      <c r="D55710" t="s">
        <v>45228</v>
      </c>
      <c r="E55710" t="s">
        <v>157314</v>
      </c>
      <c r="F55710" t="s">
        <v>217240</v>
      </c>
      <c r="G55710" t="s">
        <v>45227</v>
      </c>
      <c r="H55710" t="s">
        <v>1396</v>
      </c>
      <c r="I55710" t="s">
        <v>136324</v>
      </c>
      <c r="J55710" t="s">
        <v>14613</v>
      </c>
      <c r="K55710" t="s">
        <v>220712</v>
      </c>
      <c r="L55710">
        <v>50114</v>
      </c>
      <c r="M55710" t="s">
        <v>1420</v>
      </c>
      <c r="N55710" t="s">
        <v>1240</v>
      </c>
      <c r="O55710" t="s">
        <v>2699</v>
      </c>
      <c r="P55710">
        <v>1</v>
      </c>
      <c r="Q55710">
        <v>-13.2814</v>
      </c>
      <c r="R55710">
        <v>-74.371700000000004</v>
      </c>
      <c r="S55710">
        <v>1</v>
      </c>
    </row>
    <row r="55711" spans="1:19">
      <c r="A55711" t="s">
        <v>157311</v>
      </c>
      <c r="B55711" t="s">
        <v>276548</v>
      </c>
      <c r="C55711" t="s">
        <v>276548</v>
      </c>
      <c r="D55711" t="s">
        <v>45226</v>
      </c>
      <c r="E55711" t="s">
        <v>157312</v>
      </c>
      <c r="F55711" t="s">
        <v>217240</v>
      </c>
      <c r="G55711" t="s">
        <v>45225</v>
      </c>
      <c r="H55711" t="s">
        <v>1396</v>
      </c>
      <c r="I55711" t="s">
        <v>136324</v>
      </c>
      <c r="J55711" t="s">
        <v>157310</v>
      </c>
      <c r="K55711" t="s">
        <v>220712</v>
      </c>
      <c r="L55711">
        <v>50114</v>
      </c>
      <c r="M55711" t="s">
        <v>1420</v>
      </c>
      <c r="N55711" t="s">
        <v>1240</v>
      </c>
      <c r="O55711" t="s">
        <v>2699</v>
      </c>
      <c r="P55711">
        <v>1</v>
      </c>
      <c r="Q55711">
        <v>-13.38836</v>
      </c>
      <c r="R55711">
        <v>-74.338374999999999</v>
      </c>
      <c r="S55711">
        <v>1</v>
      </c>
    </row>
    <row r="55712" spans="1:19">
      <c r="A55712" t="s">
        <v>157308</v>
      </c>
      <c r="B55712" t="s">
        <v>276549</v>
      </c>
      <c r="C55712" t="s">
        <v>276549</v>
      </c>
      <c r="D55712" t="s">
        <v>45224</v>
      </c>
      <c r="E55712" t="s">
        <v>157309</v>
      </c>
      <c r="F55712" t="s">
        <v>217240</v>
      </c>
      <c r="G55712" t="s">
        <v>45223</v>
      </c>
      <c r="H55712" t="s">
        <v>1396</v>
      </c>
      <c r="I55712" t="s">
        <v>136324</v>
      </c>
      <c r="J55712" t="s">
        <v>4736</v>
      </c>
      <c r="K55712" t="s">
        <v>985</v>
      </c>
      <c r="L55712">
        <v>50115</v>
      </c>
      <c r="M55712" t="s">
        <v>1420</v>
      </c>
      <c r="N55712" t="s">
        <v>1240</v>
      </c>
      <c r="O55712" t="s">
        <v>4736</v>
      </c>
      <c r="P55712">
        <v>1</v>
      </c>
      <c r="Q55712">
        <v>-13.14453</v>
      </c>
      <c r="R55712">
        <v>-74.216790000000003</v>
      </c>
      <c r="S55712">
        <v>1</v>
      </c>
    </row>
    <row r="55713" spans="1:19">
      <c r="A55713" t="s">
        <v>157306</v>
      </c>
      <c r="B55713" t="s">
        <v>276550</v>
      </c>
      <c r="C55713" t="s">
        <v>276550</v>
      </c>
      <c r="D55713" t="s">
        <v>45222</v>
      </c>
      <c r="E55713" t="s">
        <v>157307</v>
      </c>
      <c r="F55713" t="s">
        <v>217240</v>
      </c>
      <c r="G55713" t="s">
        <v>45221</v>
      </c>
      <c r="H55713" t="s">
        <v>1396</v>
      </c>
      <c r="I55713" t="s">
        <v>136324</v>
      </c>
      <c r="J55713" t="s">
        <v>157305</v>
      </c>
      <c r="K55713" t="s">
        <v>220712</v>
      </c>
      <c r="L55713">
        <v>50205</v>
      </c>
      <c r="M55713" t="s">
        <v>1420</v>
      </c>
      <c r="N55713" t="s">
        <v>1263</v>
      </c>
      <c r="O55713" t="s">
        <v>5941</v>
      </c>
      <c r="P55713">
        <v>1</v>
      </c>
      <c r="Q55713">
        <v>-13.358700000000001</v>
      </c>
      <c r="R55713">
        <v>-74.859200000000001</v>
      </c>
      <c r="S55713">
        <v>1</v>
      </c>
    </row>
    <row r="55714" spans="1:19">
      <c r="A55714" t="s">
        <v>157303</v>
      </c>
      <c r="B55714" t="s">
        <v>276551</v>
      </c>
      <c r="C55714" t="s">
        <v>276551</v>
      </c>
      <c r="D55714" t="s">
        <v>45220</v>
      </c>
      <c r="E55714" t="s">
        <v>157304</v>
      </c>
      <c r="F55714" t="s">
        <v>217240</v>
      </c>
      <c r="G55714" t="s">
        <v>45219</v>
      </c>
      <c r="H55714" t="s">
        <v>1396</v>
      </c>
      <c r="I55714" t="s">
        <v>136324</v>
      </c>
      <c r="J55714" t="s">
        <v>1714</v>
      </c>
      <c r="K55714" t="s">
        <v>220712</v>
      </c>
      <c r="L55714">
        <v>50205</v>
      </c>
      <c r="M55714" t="s">
        <v>1420</v>
      </c>
      <c r="N55714" t="s">
        <v>1263</v>
      </c>
      <c r="O55714" t="s">
        <v>5941</v>
      </c>
      <c r="P55714">
        <v>1</v>
      </c>
      <c r="Q55714">
        <v>-13.549200000000001</v>
      </c>
      <c r="R55714">
        <v>-74.621399999999994</v>
      </c>
      <c r="S55714">
        <v>1</v>
      </c>
    </row>
    <row r="55715" spans="1:19">
      <c r="A55715" t="s">
        <v>157301</v>
      </c>
      <c r="B55715" t="s">
        <v>276552</v>
      </c>
      <c r="C55715" t="s">
        <v>276552</v>
      </c>
      <c r="D55715" t="s">
        <v>45218</v>
      </c>
      <c r="E55715" t="s">
        <v>157302</v>
      </c>
      <c r="F55715" t="s">
        <v>217240</v>
      </c>
      <c r="G55715" t="s">
        <v>45217</v>
      </c>
      <c r="H55715" t="s">
        <v>1396</v>
      </c>
      <c r="I55715" t="s">
        <v>136324</v>
      </c>
      <c r="J55715" t="s">
        <v>43325</v>
      </c>
      <c r="K55715" t="s">
        <v>220712</v>
      </c>
      <c r="L55715">
        <v>50205</v>
      </c>
      <c r="M55715" t="s">
        <v>1420</v>
      </c>
      <c r="N55715" t="s">
        <v>1263</v>
      </c>
      <c r="O55715" t="s">
        <v>5941</v>
      </c>
      <c r="P55715">
        <v>1</v>
      </c>
      <c r="Q55715">
        <v>-13.5228</v>
      </c>
      <c r="R55715">
        <v>-74.607299999999995</v>
      </c>
      <c r="S55715">
        <v>1</v>
      </c>
    </row>
    <row r="55716" spans="1:19">
      <c r="A55716" t="s">
        <v>157299</v>
      </c>
      <c r="B55716" t="s">
        <v>276553</v>
      </c>
      <c r="C55716" t="s">
        <v>276553</v>
      </c>
      <c r="D55716" t="s">
        <v>45216</v>
      </c>
      <c r="E55716" t="s">
        <v>157300</v>
      </c>
      <c r="F55716" t="s">
        <v>217240</v>
      </c>
      <c r="G55716" t="s">
        <v>45215</v>
      </c>
      <c r="H55716" t="s">
        <v>1396</v>
      </c>
      <c r="I55716" t="s">
        <v>136324</v>
      </c>
      <c r="J55716" t="s">
        <v>5941</v>
      </c>
      <c r="K55716" t="s">
        <v>220712</v>
      </c>
      <c r="L55716">
        <v>50205</v>
      </c>
      <c r="M55716" t="s">
        <v>1420</v>
      </c>
      <c r="N55716" t="s">
        <v>1263</v>
      </c>
      <c r="O55716" t="s">
        <v>5941</v>
      </c>
      <c r="P55716">
        <v>1</v>
      </c>
      <c r="Q55716">
        <v>-13.5246</v>
      </c>
      <c r="R55716">
        <v>-74.657700000000006</v>
      </c>
      <c r="S55716">
        <v>1</v>
      </c>
    </row>
    <row r="55717" spans="1:19">
      <c r="A55717" t="s">
        <v>157297</v>
      </c>
      <c r="B55717" t="s">
        <v>276554</v>
      </c>
      <c r="C55717" t="s">
        <v>276554</v>
      </c>
      <c r="D55717" t="s">
        <v>45214</v>
      </c>
      <c r="E55717" t="s">
        <v>157298</v>
      </c>
      <c r="F55717" t="s">
        <v>217240</v>
      </c>
      <c r="G55717" t="s">
        <v>45213</v>
      </c>
      <c r="H55717" t="s">
        <v>1396</v>
      </c>
      <c r="I55717" t="s">
        <v>136324</v>
      </c>
      <c r="J55717" t="s">
        <v>2384</v>
      </c>
      <c r="K55717" t="s">
        <v>220712</v>
      </c>
      <c r="L55717">
        <v>50205</v>
      </c>
      <c r="M55717" t="s">
        <v>1420</v>
      </c>
      <c r="N55717" t="s">
        <v>1263</v>
      </c>
      <c r="O55717" t="s">
        <v>5941</v>
      </c>
      <c r="P55717">
        <v>1</v>
      </c>
      <c r="Q55717">
        <v>-13.5527</v>
      </c>
      <c r="R55717">
        <v>-74.652500000000003</v>
      </c>
      <c r="S55717">
        <v>1</v>
      </c>
    </row>
    <row r="55718" spans="1:19">
      <c r="A55718" t="s">
        <v>157295</v>
      </c>
      <c r="B55718" t="s">
        <v>276555</v>
      </c>
      <c r="C55718" t="s">
        <v>276555</v>
      </c>
      <c r="D55718" t="s">
        <v>45212</v>
      </c>
      <c r="E55718" t="s">
        <v>157296</v>
      </c>
      <c r="F55718" t="s">
        <v>217240</v>
      </c>
      <c r="G55718" t="s">
        <v>45211</v>
      </c>
      <c r="H55718" t="s">
        <v>1396</v>
      </c>
      <c r="I55718" t="s">
        <v>136324</v>
      </c>
      <c r="J55718" t="s">
        <v>2153</v>
      </c>
      <c r="K55718" t="s">
        <v>220712</v>
      </c>
      <c r="L55718">
        <v>50205</v>
      </c>
      <c r="M55718" t="s">
        <v>1420</v>
      </c>
      <c r="N55718" t="s">
        <v>1263</v>
      </c>
      <c r="O55718" t="s">
        <v>5941</v>
      </c>
      <c r="P55718">
        <v>1</v>
      </c>
      <c r="Q55718">
        <v>-13.4854</v>
      </c>
      <c r="R55718">
        <v>-74.777979999999999</v>
      </c>
      <c r="S55718">
        <v>1</v>
      </c>
    </row>
    <row r="55719" spans="1:19">
      <c r="A55719" t="s">
        <v>157293</v>
      </c>
      <c r="B55719" t="s">
        <v>276556</v>
      </c>
      <c r="C55719" t="s">
        <v>276556</v>
      </c>
      <c r="D55719" t="s">
        <v>45210</v>
      </c>
      <c r="E55719" t="s">
        <v>157294</v>
      </c>
      <c r="F55719" t="s">
        <v>217240</v>
      </c>
      <c r="G55719" t="s">
        <v>45209</v>
      </c>
      <c r="H55719" t="s">
        <v>1396</v>
      </c>
      <c r="I55719" t="s">
        <v>136324</v>
      </c>
      <c r="J55719" t="s">
        <v>144396</v>
      </c>
      <c r="K55719" t="s">
        <v>220712</v>
      </c>
      <c r="L55719">
        <v>50205</v>
      </c>
      <c r="M55719" t="s">
        <v>1420</v>
      </c>
      <c r="N55719" t="s">
        <v>1263</v>
      </c>
      <c r="O55719" t="s">
        <v>5941</v>
      </c>
      <c r="P55719">
        <v>1</v>
      </c>
      <c r="Q55719">
        <v>-13.374449</v>
      </c>
      <c r="R55719">
        <v>-74.939858000000001</v>
      </c>
      <c r="S55719">
        <v>1</v>
      </c>
    </row>
    <row r="55720" spans="1:19">
      <c r="A55720" t="s">
        <v>157291</v>
      </c>
      <c r="B55720" t="s">
        <v>276557</v>
      </c>
      <c r="C55720" t="s">
        <v>276557</v>
      </c>
      <c r="D55720" t="s">
        <v>45208</v>
      </c>
      <c r="E55720" t="s">
        <v>157292</v>
      </c>
      <c r="F55720" t="s">
        <v>217240</v>
      </c>
      <c r="G55720" t="s">
        <v>45207</v>
      </c>
      <c r="H55720" t="s">
        <v>1396</v>
      </c>
      <c r="I55720" t="s">
        <v>136324</v>
      </c>
      <c r="J55720" t="s">
        <v>43322</v>
      </c>
      <c r="K55720" t="s">
        <v>220712</v>
      </c>
      <c r="L55720">
        <v>50206</v>
      </c>
      <c r="M55720" t="s">
        <v>1420</v>
      </c>
      <c r="N55720" t="s">
        <v>1263</v>
      </c>
      <c r="O55720" t="s">
        <v>33377</v>
      </c>
      <c r="P55720">
        <v>1</v>
      </c>
      <c r="Q55720">
        <v>-13.579040000000001</v>
      </c>
      <c r="R55720">
        <v>-74.446259999999995</v>
      </c>
      <c r="S55720">
        <v>1</v>
      </c>
    </row>
    <row r="55721" spans="1:19">
      <c r="A55721" t="s">
        <v>157289</v>
      </c>
      <c r="B55721" t="s">
        <v>276558</v>
      </c>
      <c r="C55721" t="s">
        <v>276558</v>
      </c>
      <c r="D55721" t="s">
        <v>45206</v>
      </c>
      <c r="E55721" t="s">
        <v>157290</v>
      </c>
      <c r="F55721" t="s">
        <v>217240</v>
      </c>
      <c r="G55721" t="s">
        <v>45205</v>
      </c>
      <c r="H55721" t="s">
        <v>1396</v>
      </c>
      <c r="I55721" t="s">
        <v>136324</v>
      </c>
      <c r="J55721" t="s">
        <v>1714</v>
      </c>
      <c r="K55721" t="s">
        <v>220712</v>
      </c>
      <c r="L55721">
        <v>50206</v>
      </c>
      <c r="M55721" t="s">
        <v>1420</v>
      </c>
      <c r="N55721" t="s">
        <v>1263</v>
      </c>
      <c r="O55721" t="s">
        <v>33377</v>
      </c>
      <c r="P55721">
        <v>1</v>
      </c>
      <c r="Q55721">
        <v>-13.578099999999999</v>
      </c>
      <c r="R55721">
        <v>-74.469899999999996</v>
      </c>
      <c r="S55721">
        <v>1</v>
      </c>
    </row>
    <row r="55722" spans="1:19">
      <c r="A55722" t="s">
        <v>157287</v>
      </c>
      <c r="B55722" t="s">
        <v>276559</v>
      </c>
      <c r="C55722" t="s">
        <v>276559</v>
      </c>
      <c r="D55722" t="s">
        <v>45204</v>
      </c>
      <c r="E55722" t="s">
        <v>157288</v>
      </c>
      <c r="F55722" t="s">
        <v>217240</v>
      </c>
      <c r="G55722" t="s">
        <v>45203</v>
      </c>
      <c r="H55722" t="s">
        <v>1396</v>
      </c>
      <c r="I55722" t="s">
        <v>136324</v>
      </c>
      <c r="J55722" t="s">
        <v>43321</v>
      </c>
      <c r="K55722" t="s">
        <v>220712</v>
      </c>
      <c r="L55722">
        <v>50206</v>
      </c>
      <c r="M55722" t="s">
        <v>1420</v>
      </c>
      <c r="N55722" t="s">
        <v>1263</v>
      </c>
      <c r="O55722" t="s">
        <v>33377</v>
      </c>
      <c r="P55722">
        <v>1</v>
      </c>
      <c r="Q55722">
        <v>-13.5784</v>
      </c>
      <c r="R55722">
        <v>-74.507000000000005</v>
      </c>
      <c r="S55722">
        <v>1</v>
      </c>
    </row>
    <row r="55723" spans="1:19">
      <c r="A55723" t="s">
        <v>157285</v>
      </c>
      <c r="B55723" t="s">
        <v>276560</v>
      </c>
      <c r="C55723" t="s">
        <v>276560</v>
      </c>
      <c r="D55723" t="s">
        <v>45202</v>
      </c>
      <c r="E55723" t="s">
        <v>157286</v>
      </c>
      <c r="F55723" t="s">
        <v>217240</v>
      </c>
      <c r="G55723" t="s">
        <v>45201</v>
      </c>
      <c r="H55723" t="s">
        <v>1396</v>
      </c>
      <c r="I55723" t="s">
        <v>136324</v>
      </c>
      <c r="J55723" t="s">
        <v>157284</v>
      </c>
      <c r="K55723" t="s">
        <v>220712</v>
      </c>
      <c r="L55723">
        <v>51012</v>
      </c>
      <c r="M55723" t="s">
        <v>1420</v>
      </c>
      <c r="N55723" t="s">
        <v>3051</v>
      </c>
      <c r="O55723" t="s">
        <v>11103</v>
      </c>
      <c r="P55723">
        <v>1</v>
      </c>
      <c r="Q55723">
        <v>-13.5871</v>
      </c>
      <c r="R55723">
        <v>-74.613500000000002</v>
      </c>
      <c r="S55723">
        <v>1</v>
      </c>
    </row>
    <row r="55724" spans="1:19">
      <c r="A55724" t="s">
        <v>157282</v>
      </c>
      <c r="B55724" t="s">
        <v>276561</v>
      </c>
      <c r="C55724" t="s">
        <v>276561</v>
      </c>
      <c r="D55724" t="s">
        <v>45200</v>
      </c>
      <c r="E55724" t="s">
        <v>157283</v>
      </c>
      <c r="F55724" t="s">
        <v>217240</v>
      </c>
      <c r="G55724" t="s">
        <v>45199</v>
      </c>
      <c r="H55724" t="s">
        <v>1396</v>
      </c>
      <c r="I55724" t="s">
        <v>136324</v>
      </c>
      <c r="J55724" t="s">
        <v>9129</v>
      </c>
      <c r="K55724" t="s">
        <v>220712</v>
      </c>
      <c r="L55724">
        <v>51012</v>
      </c>
      <c r="M55724" t="s">
        <v>1420</v>
      </c>
      <c r="N55724" t="s">
        <v>3051</v>
      </c>
      <c r="O55724" t="s">
        <v>11103</v>
      </c>
      <c r="P55724">
        <v>1</v>
      </c>
      <c r="Q55724">
        <v>-13.606622</v>
      </c>
      <c r="R55724">
        <v>-74.47484</v>
      </c>
      <c r="S55724">
        <v>1</v>
      </c>
    </row>
    <row r="55725" spans="1:19">
      <c r="A55725" t="s">
        <v>157280</v>
      </c>
      <c r="B55725" t="s">
        <v>276562</v>
      </c>
      <c r="C55725" t="s">
        <v>276562</v>
      </c>
      <c r="D55725" t="s">
        <v>45198</v>
      </c>
      <c r="E55725" t="s">
        <v>157281</v>
      </c>
      <c r="F55725" t="s">
        <v>217240</v>
      </c>
      <c r="G55725" t="s">
        <v>45197</v>
      </c>
      <c r="H55725" t="s">
        <v>1396</v>
      </c>
      <c r="I55725" t="s">
        <v>136324</v>
      </c>
      <c r="J55725" t="s">
        <v>157279</v>
      </c>
      <c r="K55725" t="s">
        <v>220712</v>
      </c>
      <c r="L55725">
        <v>50102</v>
      </c>
      <c r="M55725" t="s">
        <v>1420</v>
      </c>
      <c r="N55725" t="s">
        <v>1240</v>
      </c>
      <c r="O55725" t="s">
        <v>2322</v>
      </c>
      <c r="P55725">
        <v>1</v>
      </c>
      <c r="Q55725">
        <v>-13.20126</v>
      </c>
      <c r="R55725">
        <v>-74.013390000000001</v>
      </c>
      <c r="S55725">
        <v>1</v>
      </c>
    </row>
    <row r="55726" spans="1:19">
      <c r="A55726" t="s">
        <v>157277</v>
      </c>
      <c r="B55726" t="s">
        <v>276563</v>
      </c>
      <c r="C55726" t="s">
        <v>276563</v>
      </c>
      <c r="D55726" t="s">
        <v>45196</v>
      </c>
      <c r="E55726" t="s">
        <v>157278</v>
      </c>
      <c r="F55726" t="s">
        <v>217240</v>
      </c>
      <c r="G55726" t="s">
        <v>45195</v>
      </c>
      <c r="H55726" t="s">
        <v>1396</v>
      </c>
      <c r="I55726" t="s">
        <v>136324</v>
      </c>
      <c r="J55726" t="s">
        <v>42506</v>
      </c>
      <c r="K55726" t="s">
        <v>220712</v>
      </c>
      <c r="L55726">
        <v>50101</v>
      </c>
      <c r="M55726" t="s">
        <v>1420</v>
      </c>
      <c r="N55726" t="s">
        <v>1240</v>
      </c>
      <c r="O55726" t="s">
        <v>1420</v>
      </c>
      <c r="P55726">
        <v>1</v>
      </c>
      <c r="Q55726">
        <v>-13.186911</v>
      </c>
      <c r="R55726">
        <v>-74.261448999999999</v>
      </c>
      <c r="S55726">
        <v>1</v>
      </c>
    </row>
    <row r="55727" spans="1:19">
      <c r="A55727" t="s">
        <v>157275</v>
      </c>
      <c r="B55727" t="s">
        <v>276564</v>
      </c>
      <c r="C55727" t="s">
        <v>276564</v>
      </c>
      <c r="D55727" t="s">
        <v>45194</v>
      </c>
      <c r="E55727" t="s">
        <v>157276</v>
      </c>
      <c r="F55727" t="s">
        <v>217240</v>
      </c>
      <c r="G55727" t="s">
        <v>45193</v>
      </c>
      <c r="H55727" t="s">
        <v>1396</v>
      </c>
      <c r="I55727" t="s">
        <v>136324</v>
      </c>
      <c r="J55727" t="s">
        <v>157274</v>
      </c>
      <c r="K55727" t="s">
        <v>220712</v>
      </c>
      <c r="L55727">
        <v>50102</v>
      </c>
      <c r="M55727" t="s">
        <v>1420</v>
      </c>
      <c r="N55727" t="s">
        <v>1240</v>
      </c>
      <c r="O55727" t="s">
        <v>2322</v>
      </c>
      <c r="P55727">
        <v>1</v>
      </c>
      <c r="Q55727">
        <v>-13.235989999999999</v>
      </c>
      <c r="R55727">
        <v>-74.004249999999999</v>
      </c>
      <c r="S55727">
        <v>1</v>
      </c>
    </row>
    <row r="55728" spans="1:19">
      <c r="A55728" t="s">
        <v>157272</v>
      </c>
      <c r="B55728" t="s">
        <v>276565</v>
      </c>
      <c r="C55728" t="s">
        <v>276565</v>
      </c>
      <c r="D55728" t="s">
        <v>45192</v>
      </c>
      <c r="E55728" t="s">
        <v>157273</v>
      </c>
      <c r="F55728" t="s">
        <v>217240</v>
      </c>
      <c r="G55728" t="s">
        <v>45191</v>
      </c>
      <c r="H55728" t="s">
        <v>1396</v>
      </c>
      <c r="I55728" t="s">
        <v>136324</v>
      </c>
      <c r="J55728" t="s">
        <v>157271</v>
      </c>
      <c r="K55728" t="s">
        <v>220712</v>
      </c>
      <c r="L55728">
        <v>50102</v>
      </c>
      <c r="M55728" t="s">
        <v>1420</v>
      </c>
      <c r="N55728" t="s">
        <v>1240</v>
      </c>
      <c r="O55728" t="s">
        <v>2322</v>
      </c>
      <c r="P55728">
        <v>1</v>
      </c>
      <c r="Q55728">
        <v>-13.26745</v>
      </c>
      <c r="R55728">
        <v>-74.004450000000006</v>
      </c>
      <c r="S55728">
        <v>1</v>
      </c>
    </row>
    <row r="55729" spans="1:19">
      <c r="A55729" t="s">
        <v>157269</v>
      </c>
      <c r="B55729" t="s">
        <v>276566</v>
      </c>
      <c r="C55729" t="s">
        <v>276566</v>
      </c>
      <c r="D55729" t="s">
        <v>45190</v>
      </c>
      <c r="E55729" t="s">
        <v>157270</v>
      </c>
      <c r="F55729" t="s">
        <v>217240</v>
      </c>
      <c r="G55729" t="s">
        <v>45189</v>
      </c>
      <c r="H55729" t="s">
        <v>1396</v>
      </c>
      <c r="I55729" t="s">
        <v>136324</v>
      </c>
      <c r="J55729" t="s">
        <v>157268</v>
      </c>
      <c r="K55729" t="s">
        <v>220712</v>
      </c>
      <c r="L55729">
        <v>50102</v>
      </c>
      <c r="M55729" t="s">
        <v>1420</v>
      </c>
      <c r="N55729" t="s">
        <v>1240</v>
      </c>
      <c r="O55729" t="s">
        <v>2322</v>
      </c>
      <c r="P55729">
        <v>1</v>
      </c>
      <c r="Q55729">
        <v>-13.211600000000001</v>
      </c>
      <c r="R55729">
        <v>-74.067779999999999</v>
      </c>
      <c r="S55729">
        <v>1</v>
      </c>
    </row>
    <row r="55730" spans="1:19">
      <c r="A55730" t="s">
        <v>157266</v>
      </c>
      <c r="B55730" t="s">
        <v>276567</v>
      </c>
      <c r="C55730" t="s">
        <v>276567</v>
      </c>
      <c r="D55730" t="s">
        <v>45188</v>
      </c>
      <c r="E55730" t="s">
        <v>157267</v>
      </c>
      <c r="F55730" t="s">
        <v>217240</v>
      </c>
      <c r="G55730" t="s">
        <v>45187</v>
      </c>
      <c r="H55730" t="s">
        <v>1396</v>
      </c>
      <c r="I55730" t="s">
        <v>136324</v>
      </c>
      <c r="J55730" t="s">
        <v>157265</v>
      </c>
      <c r="K55730" t="s">
        <v>220712</v>
      </c>
      <c r="L55730">
        <v>50102</v>
      </c>
      <c r="M55730" t="s">
        <v>1420</v>
      </c>
      <c r="N55730" t="s">
        <v>1240</v>
      </c>
      <c r="O55730" t="s">
        <v>2322</v>
      </c>
      <c r="P55730">
        <v>1</v>
      </c>
      <c r="Q55730">
        <v>-13.2324</v>
      </c>
      <c r="R55730">
        <v>-74.090999999999994</v>
      </c>
      <c r="S55730">
        <v>1</v>
      </c>
    </row>
    <row r="55731" spans="1:19">
      <c r="A55731" t="s">
        <v>157263</v>
      </c>
      <c r="B55731" t="s">
        <v>276568</v>
      </c>
      <c r="C55731" t="s">
        <v>276568</v>
      </c>
      <c r="D55731" t="s">
        <v>45186</v>
      </c>
      <c r="E55731" t="s">
        <v>157264</v>
      </c>
      <c r="F55731" t="s">
        <v>217240</v>
      </c>
      <c r="G55731" t="s">
        <v>45185</v>
      </c>
      <c r="H55731" t="s">
        <v>1396</v>
      </c>
      <c r="I55731" t="s">
        <v>136324</v>
      </c>
      <c r="J55731" t="s">
        <v>157262</v>
      </c>
      <c r="K55731" t="s">
        <v>220712</v>
      </c>
      <c r="L55731">
        <v>50102</v>
      </c>
      <c r="M55731" t="s">
        <v>1420</v>
      </c>
      <c r="N55731" t="s">
        <v>1240</v>
      </c>
      <c r="O55731" t="s">
        <v>2322</v>
      </c>
      <c r="P55731">
        <v>1</v>
      </c>
      <c r="Q55731">
        <v>-13.24898</v>
      </c>
      <c r="R55731">
        <v>-74.019779999999997</v>
      </c>
      <c r="S55731">
        <v>1</v>
      </c>
    </row>
    <row r="55732" spans="1:19">
      <c r="A55732" t="s">
        <v>157260</v>
      </c>
      <c r="B55732" t="s">
        <v>276569</v>
      </c>
      <c r="C55732" t="s">
        <v>276569</v>
      </c>
      <c r="D55732" t="s">
        <v>45184</v>
      </c>
      <c r="E55732" t="s">
        <v>157261</v>
      </c>
      <c r="F55732" t="s">
        <v>217240</v>
      </c>
      <c r="G55732" t="s">
        <v>45183</v>
      </c>
      <c r="H55732" t="s">
        <v>1396</v>
      </c>
      <c r="I55732" t="s">
        <v>136324</v>
      </c>
      <c r="J55732" t="s">
        <v>43329</v>
      </c>
      <c r="K55732" t="s">
        <v>220712</v>
      </c>
      <c r="L55732">
        <v>50103</v>
      </c>
      <c r="M55732" t="s">
        <v>1420</v>
      </c>
      <c r="N55732" t="s">
        <v>1240</v>
      </c>
      <c r="O55732" t="s">
        <v>3225</v>
      </c>
      <c r="P55732">
        <v>1</v>
      </c>
      <c r="Q55732">
        <v>-13.120100000000001</v>
      </c>
      <c r="R55732">
        <v>-74.087000000000003</v>
      </c>
      <c r="S55732">
        <v>1</v>
      </c>
    </row>
    <row r="55733" spans="1:19">
      <c r="A55733" t="s">
        <v>157258</v>
      </c>
      <c r="B55733" t="s">
        <v>276570</v>
      </c>
      <c r="C55733" t="s">
        <v>276570</v>
      </c>
      <c r="D55733" t="s">
        <v>45182</v>
      </c>
      <c r="E55733" t="s">
        <v>157259</v>
      </c>
      <c r="F55733" t="s">
        <v>217240</v>
      </c>
      <c r="G55733" t="s">
        <v>45181</v>
      </c>
      <c r="H55733" t="s">
        <v>1396</v>
      </c>
      <c r="I55733" t="s">
        <v>136324</v>
      </c>
      <c r="J55733" t="s">
        <v>157257</v>
      </c>
      <c r="K55733" t="s">
        <v>220712</v>
      </c>
      <c r="L55733">
        <v>50109</v>
      </c>
      <c r="M55733" t="s">
        <v>1420</v>
      </c>
      <c r="N55733" t="s">
        <v>1240</v>
      </c>
      <c r="O55733" t="s">
        <v>10265</v>
      </c>
      <c r="P55733">
        <v>1</v>
      </c>
      <c r="Q55733">
        <v>-13.12307</v>
      </c>
      <c r="R55733">
        <v>-74.338340000000002</v>
      </c>
      <c r="S55733">
        <v>1</v>
      </c>
    </row>
    <row r="55734" spans="1:19">
      <c r="A55734" t="s">
        <v>157255</v>
      </c>
      <c r="B55734" t="s">
        <v>276571</v>
      </c>
      <c r="C55734" t="s">
        <v>276571</v>
      </c>
      <c r="D55734" t="s">
        <v>45180</v>
      </c>
      <c r="E55734" t="s">
        <v>157256</v>
      </c>
      <c r="F55734" t="s">
        <v>217240</v>
      </c>
      <c r="G55734" t="s">
        <v>45179</v>
      </c>
      <c r="H55734" t="s">
        <v>1396</v>
      </c>
      <c r="I55734" t="s">
        <v>136324</v>
      </c>
      <c r="J55734" t="s">
        <v>157254</v>
      </c>
      <c r="K55734" t="s">
        <v>220712</v>
      </c>
      <c r="L55734">
        <v>50109</v>
      </c>
      <c r="M55734" t="s">
        <v>1420</v>
      </c>
      <c r="N55734" t="s">
        <v>1240</v>
      </c>
      <c r="O55734" t="s">
        <v>10265</v>
      </c>
      <c r="P55734">
        <v>1</v>
      </c>
      <c r="Q55734">
        <v>-13.13748</v>
      </c>
      <c r="R55734">
        <v>-74.300669999999997</v>
      </c>
      <c r="S55734">
        <v>1</v>
      </c>
    </row>
    <row r="55735" spans="1:19">
      <c r="A55735" t="s">
        <v>157252</v>
      </c>
      <c r="B55735" t="s">
        <v>276572</v>
      </c>
      <c r="C55735" t="s">
        <v>276572</v>
      </c>
      <c r="D55735" t="s">
        <v>45178</v>
      </c>
      <c r="E55735" t="s">
        <v>157253</v>
      </c>
      <c r="F55735" t="s">
        <v>217240</v>
      </c>
      <c r="G55735" t="s">
        <v>45177</v>
      </c>
      <c r="H55735" t="s">
        <v>1396</v>
      </c>
      <c r="I55735" t="s">
        <v>136324</v>
      </c>
      <c r="J55735" t="s">
        <v>10265</v>
      </c>
      <c r="K55735" t="s">
        <v>220712</v>
      </c>
      <c r="L55735">
        <v>50109</v>
      </c>
      <c r="M55735" t="s">
        <v>1420</v>
      </c>
      <c r="N55735" t="s">
        <v>1240</v>
      </c>
      <c r="O55735" t="s">
        <v>10265</v>
      </c>
      <c r="P55735">
        <v>1</v>
      </c>
      <c r="Q55735">
        <v>-13.1333</v>
      </c>
      <c r="R55735">
        <v>-74.333600000000004</v>
      </c>
      <c r="S55735">
        <v>1</v>
      </c>
    </row>
    <row r="55736" spans="1:19">
      <c r="A55736" t="s">
        <v>157250</v>
      </c>
      <c r="B55736" t="s">
        <v>276573</v>
      </c>
      <c r="C55736" t="s">
        <v>276573</v>
      </c>
      <c r="D55736" t="s">
        <v>45176</v>
      </c>
      <c r="E55736" t="s">
        <v>157251</v>
      </c>
      <c r="F55736" t="s">
        <v>217240</v>
      </c>
      <c r="G55736" t="s">
        <v>45175</v>
      </c>
      <c r="H55736" t="s">
        <v>1396</v>
      </c>
      <c r="I55736" t="s">
        <v>136324</v>
      </c>
      <c r="J55736" t="s">
        <v>43324</v>
      </c>
      <c r="K55736" t="s">
        <v>220712</v>
      </c>
      <c r="L55736">
        <v>50109</v>
      </c>
      <c r="M55736" t="s">
        <v>1420</v>
      </c>
      <c r="N55736" t="s">
        <v>1240</v>
      </c>
      <c r="O55736" t="s">
        <v>10265</v>
      </c>
      <c r="P55736">
        <v>1</v>
      </c>
      <c r="Q55736">
        <v>-13.077500000000001</v>
      </c>
      <c r="R55736">
        <v>-74.254999999999995</v>
      </c>
      <c r="S55736">
        <v>1</v>
      </c>
    </row>
    <row r="55737" spans="1:19">
      <c r="A55737" t="s">
        <v>6561</v>
      </c>
      <c r="B55737" t="s">
        <v>276574</v>
      </c>
      <c r="C55737" t="s">
        <v>276574</v>
      </c>
      <c r="D55737" t="s">
        <v>6562</v>
      </c>
      <c r="E55737" t="s">
        <v>157249</v>
      </c>
      <c r="F55737" t="s">
        <v>217240</v>
      </c>
      <c r="G55737" t="s">
        <v>6560</v>
      </c>
      <c r="H55737" t="s">
        <v>12</v>
      </c>
      <c r="I55737" t="s">
        <v>136324</v>
      </c>
      <c r="K55737" t="s">
        <v>220712</v>
      </c>
      <c r="L55737">
        <v>80913</v>
      </c>
      <c r="M55737" t="s">
        <v>1243</v>
      </c>
      <c r="N55737" t="s">
        <v>1402</v>
      </c>
      <c r="O55737" t="s">
        <v>2909</v>
      </c>
      <c r="P55737">
        <v>1</v>
      </c>
      <c r="Q55737">
        <v>-12.888529999999999</v>
      </c>
      <c r="R55737">
        <v>-73.533600000000007</v>
      </c>
      <c r="S55737">
        <v>1</v>
      </c>
    </row>
    <row r="55738" spans="1:19">
      <c r="A55738" t="s">
        <v>6561</v>
      </c>
      <c r="B55738" t="s">
        <v>276574</v>
      </c>
      <c r="C55738" t="s">
        <v>276575</v>
      </c>
      <c r="D55738" t="s">
        <v>6562</v>
      </c>
      <c r="E55738" t="s">
        <v>137800</v>
      </c>
      <c r="F55738" t="s">
        <v>217240</v>
      </c>
      <c r="G55738" t="s">
        <v>6560</v>
      </c>
      <c r="H55738" t="s">
        <v>1396</v>
      </c>
      <c r="I55738" t="s">
        <v>136324</v>
      </c>
      <c r="K55738" t="s">
        <v>220712</v>
      </c>
      <c r="L55738">
        <v>80913</v>
      </c>
      <c r="M55738" t="s">
        <v>1243</v>
      </c>
      <c r="N55738" t="s">
        <v>1402</v>
      </c>
      <c r="O55738" t="s">
        <v>2909</v>
      </c>
      <c r="P55738">
        <v>2</v>
      </c>
      <c r="Q55738">
        <v>-12.888529999999999</v>
      </c>
      <c r="R55738">
        <v>-73.533600000000007</v>
      </c>
      <c r="S55738">
        <v>1</v>
      </c>
    </row>
    <row r="55739" spans="1:19">
      <c r="A55739" t="s">
        <v>157247</v>
      </c>
      <c r="B55739" t="s">
        <v>276576</v>
      </c>
      <c r="C55739" t="s">
        <v>276576</v>
      </c>
      <c r="D55739" t="s">
        <v>45174</v>
      </c>
      <c r="E55739" t="s">
        <v>157248</v>
      </c>
      <c r="F55739" t="s">
        <v>217240</v>
      </c>
      <c r="G55739" t="s">
        <v>12927</v>
      </c>
      <c r="H55739" t="s">
        <v>1396</v>
      </c>
      <c r="I55739" t="s">
        <v>136324</v>
      </c>
      <c r="J55739" t="s">
        <v>42536</v>
      </c>
      <c r="K55739" t="s">
        <v>220712</v>
      </c>
      <c r="L55739">
        <v>81205</v>
      </c>
      <c r="M55739" t="s">
        <v>1243</v>
      </c>
      <c r="N55739" t="s">
        <v>1381</v>
      </c>
      <c r="O55739" t="s">
        <v>3176</v>
      </c>
      <c r="P55739">
        <v>1</v>
      </c>
      <c r="Q55739">
        <v>-13.528238</v>
      </c>
      <c r="R55739">
        <v>-71.493089999999995</v>
      </c>
      <c r="S55739">
        <v>1</v>
      </c>
    </row>
    <row r="55740" spans="1:19">
      <c r="A55740" t="s">
        <v>157245</v>
      </c>
      <c r="B55740" t="s">
        <v>276577</v>
      </c>
      <c r="C55740" t="s">
        <v>276577</v>
      </c>
      <c r="D55740" t="s">
        <v>45173</v>
      </c>
      <c r="E55740" t="s">
        <v>157246</v>
      </c>
      <c r="F55740" t="s">
        <v>217240</v>
      </c>
      <c r="G55740" t="s">
        <v>12955</v>
      </c>
      <c r="H55740" t="s">
        <v>1396</v>
      </c>
      <c r="I55740" t="s">
        <v>136324</v>
      </c>
      <c r="J55740" t="s">
        <v>157244</v>
      </c>
      <c r="K55740" t="s">
        <v>220712</v>
      </c>
      <c r="L55740">
        <v>81210</v>
      </c>
      <c r="M55740" t="s">
        <v>1243</v>
      </c>
      <c r="N55740" t="s">
        <v>1381</v>
      </c>
      <c r="O55740" t="s">
        <v>2353</v>
      </c>
      <c r="P55740">
        <v>1</v>
      </c>
      <c r="Q55740">
        <v>-13.605090000000001</v>
      </c>
      <c r="R55740">
        <v>-71.229174999999998</v>
      </c>
      <c r="S55740">
        <v>1</v>
      </c>
    </row>
    <row r="55741" spans="1:19">
      <c r="A55741" t="s">
        <v>157242</v>
      </c>
      <c r="B55741" t="s">
        <v>276578</v>
      </c>
      <c r="C55741" t="s">
        <v>276578</v>
      </c>
      <c r="D55741" t="s">
        <v>219679</v>
      </c>
      <c r="E55741" t="s">
        <v>157243</v>
      </c>
      <c r="F55741" t="s">
        <v>217240</v>
      </c>
      <c r="G55741" t="s">
        <v>11483</v>
      </c>
      <c r="H55741" t="s">
        <v>1396</v>
      </c>
      <c r="I55741" t="s">
        <v>136324</v>
      </c>
      <c r="J55741" t="s">
        <v>40014</v>
      </c>
      <c r="K55741" t="s">
        <v>220712</v>
      </c>
      <c r="L55741">
        <v>81210</v>
      </c>
      <c r="M55741" t="s">
        <v>1243</v>
      </c>
      <c r="N55741" t="s">
        <v>1381</v>
      </c>
      <c r="O55741" t="s">
        <v>2353</v>
      </c>
      <c r="P55741">
        <v>1</v>
      </c>
      <c r="Q55741">
        <v>-13.680389999999999</v>
      </c>
      <c r="R55741">
        <v>-71.428560000000004</v>
      </c>
      <c r="S55741">
        <v>1</v>
      </c>
    </row>
    <row r="55742" spans="1:19">
      <c r="A55742" t="s">
        <v>157240</v>
      </c>
      <c r="B55742" t="s">
        <v>276579</v>
      </c>
      <c r="C55742" t="s">
        <v>276579</v>
      </c>
      <c r="D55742" t="s">
        <v>45172</v>
      </c>
      <c r="E55742" t="s">
        <v>157241</v>
      </c>
      <c r="F55742" t="s">
        <v>217240</v>
      </c>
      <c r="G55742" t="s">
        <v>15194</v>
      </c>
      <c r="H55742" t="s">
        <v>179</v>
      </c>
      <c r="I55742" t="s">
        <v>136324</v>
      </c>
      <c r="J55742" t="s">
        <v>157239</v>
      </c>
      <c r="K55742" t="s">
        <v>220712</v>
      </c>
      <c r="L55742">
        <v>90203</v>
      </c>
      <c r="M55742" t="s">
        <v>1244</v>
      </c>
      <c r="N55742" t="s">
        <v>1266</v>
      </c>
      <c r="O55742" t="s">
        <v>1281</v>
      </c>
      <c r="P55742">
        <v>1</v>
      </c>
      <c r="Q55742">
        <v>-12.81265</v>
      </c>
      <c r="R55742">
        <v>-74.692239999999998</v>
      </c>
      <c r="S55742">
        <v>1</v>
      </c>
    </row>
    <row r="55743" spans="1:19">
      <c r="A55743" t="s">
        <v>157237</v>
      </c>
      <c r="B55743" t="s">
        <v>276580</v>
      </c>
      <c r="C55743" t="s">
        <v>276580</v>
      </c>
      <c r="D55743" t="s">
        <v>45171</v>
      </c>
      <c r="E55743" t="s">
        <v>157238</v>
      </c>
      <c r="F55743" t="s">
        <v>217240</v>
      </c>
      <c r="G55743" t="s">
        <v>45170</v>
      </c>
      <c r="H55743" t="s">
        <v>1396</v>
      </c>
      <c r="I55743" t="s">
        <v>136324</v>
      </c>
      <c r="K55743" t="s">
        <v>220712</v>
      </c>
      <c r="L55743">
        <v>130614</v>
      </c>
      <c r="M55743" t="s">
        <v>1567</v>
      </c>
      <c r="N55743" t="s">
        <v>1333</v>
      </c>
      <c r="O55743" t="s">
        <v>4792</v>
      </c>
      <c r="P55743">
        <v>1</v>
      </c>
      <c r="Q55743">
        <v>-7.7996999999999996</v>
      </c>
      <c r="R55743">
        <v>-78.394800000000004</v>
      </c>
      <c r="S55743">
        <v>1</v>
      </c>
    </row>
    <row r="55744" spans="1:19">
      <c r="A55744" t="s">
        <v>157235</v>
      </c>
      <c r="B55744" t="s">
        <v>276581</v>
      </c>
      <c r="C55744" t="s">
        <v>276581</v>
      </c>
      <c r="D55744" t="s">
        <v>45169</v>
      </c>
      <c r="E55744" t="s">
        <v>157236</v>
      </c>
      <c r="F55744" t="s">
        <v>217240</v>
      </c>
      <c r="G55744" t="s">
        <v>45168</v>
      </c>
      <c r="H55744" t="s">
        <v>1396</v>
      </c>
      <c r="I55744" t="s">
        <v>136324</v>
      </c>
      <c r="K55744" t="s">
        <v>220712</v>
      </c>
      <c r="L55744">
        <v>130614</v>
      </c>
      <c r="M55744" t="s">
        <v>1567</v>
      </c>
      <c r="N55744" t="s">
        <v>1333</v>
      </c>
      <c r="O55744" t="s">
        <v>4792</v>
      </c>
      <c r="P55744">
        <v>1</v>
      </c>
      <c r="Q55744">
        <v>-7.8498000000000001</v>
      </c>
      <c r="R55744">
        <v>-78.375500000000002</v>
      </c>
      <c r="S55744">
        <v>1</v>
      </c>
    </row>
    <row r="55745" spans="1:19">
      <c r="A55745" t="s">
        <v>157231</v>
      </c>
      <c r="B55745" t="s">
        <v>276582</v>
      </c>
      <c r="C55745" t="s">
        <v>276582</v>
      </c>
      <c r="D55745" t="s">
        <v>45165</v>
      </c>
      <c r="E55745" t="s">
        <v>157232</v>
      </c>
      <c r="F55745" t="s">
        <v>217240</v>
      </c>
      <c r="G55745" t="s">
        <v>45164</v>
      </c>
      <c r="H55745" t="s">
        <v>1396</v>
      </c>
      <c r="I55745" t="s">
        <v>136324</v>
      </c>
      <c r="K55745" t="s">
        <v>220712</v>
      </c>
      <c r="L55745">
        <v>130602</v>
      </c>
      <c r="M55745" t="s">
        <v>1567</v>
      </c>
      <c r="N55745" t="s">
        <v>1333</v>
      </c>
      <c r="O55745" t="s">
        <v>3149</v>
      </c>
      <c r="P55745">
        <v>1</v>
      </c>
      <c r="Q55745">
        <v>-7.9204739999999996</v>
      </c>
      <c r="R55745">
        <v>-78.456046999999998</v>
      </c>
      <c r="S55745">
        <v>1</v>
      </c>
    </row>
    <row r="55746" spans="1:19">
      <c r="A55746" t="s">
        <v>157198</v>
      </c>
      <c r="B55746" t="s">
        <v>276583</v>
      </c>
      <c r="C55746" t="s">
        <v>276583</v>
      </c>
      <c r="D55746" t="s">
        <v>45127</v>
      </c>
      <c r="E55746" t="s">
        <v>157199</v>
      </c>
      <c r="F55746" t="s">
        <v>217240</v>
      </c>
      <c r="G55746" t="s">
        <v>45126</v>
      </c>
      <c r="H55746" t="s">
        <v>1396</v>
      </c>
      <c r="I55746" t="s">
        <v>136324</v>
      </c>
      <c r="J55746" t="s">
        <v>3071</v>
      </c>
      <c r="K55746" t="s">
        <v>985</v>
      </c>
      <c r="L55746">
        <v>130705</v>
      </c>
      <c r="M55746" t="s">
        <v>1567</v>
      </c>
      <c r="N55746" t="s">
        <v>1344</v>
      </c>
      <c r="O55746" t="s">
        <v>1434</v>
      </c>
      <c r="P55746">
        <v>1</v>
      </c>
      <c r="Q55746">
        <v>-7.3350460000000002</v>
      </c>
      <c r="R55746">
        <v>-79.496323000000004</v>
      </c>
      <c r="S55746">
        <v>1</v>
      </c>
    </row>
    <row r="55747" spans="1:19">
      <c r="A55747" t="s">
        <v>157196</v>
      </c>
      <c r="B55747" t="s">
        <v>276584</v>
      </c>
      <c r="C55747" t="s">
        <v>276584</v>
      </c>
      <c r="D55747" t="s">
        <v>45125</v>
      </c>
      <c r="E55747" t="s">
        <v>157197</v>
      </c>
      <c r="F55747" t="s">
        <v>217240</v>
      </c>
      <c r="G55747" t="s">
        <v>45124</v>
      </c>
      <c r="H55747" t="s">
        <v>1396</v>
      </c>
      <c r="I55747" t="s">
        <v>136324</v>
      </c>
      <c r="J55747" t="s">
        <v>157195</v>
      </c>
      <c r="K55747" t="s">
        <v>985</v>
      </c>
      <c r="L55747">
        <v>130705</v>
      </c>
      <c r="M55747" t="s">
        <v>1567</v>
      </c>
      <c r="N55747" t="s">
        <v>1344</v>
      </c>
      <c r="O55747" t="s">
        <v>1434</v>
      </c>
      <c r="P55747">
        <v>1</v>
      </c>
      <c r="Q55747">
        <v>-7.3463000000000003</v>
      </c>
      <c r="R55747">
        <v>-79.461609999999993</v>
      </c>
      <c r="S55747">
        <v>1</v>
      </c>
    </row>
    <row r="55748" spans="1:19">
      <c r="A55748" t="s">
        <v>157193</v>
      </c>
      <c r="B55748" t="s">
        <v>276585</v>
      </c>
      <c r="C55748" t="s">
        <v>276585</v>
      </c>
      <c r="D55748" t="s">
        <v>45123</v>
      </c>
      <c r="E55748" t="s">
        <v>157194</v>
      </c>
      <c r="F55748" t="s">
        <v>217240</v>
      </c>
      <c r="G55748" t="s">
        <v>45122</v>
      </c>
      <c r="H55748" t="s">
        <v>1396</v>
      </c>
      <c r="I55748" t="s">
        <v>136324</v>
      </c>
      <c r="J55748" t="s">
        <v>157192</v>
      </c>
      <c r="K55748" t="s">
        <v>985</v>
      </c>
      <c r="L55748">
        <v>130702</v>
      </c>
      <c r="M55748" t="s">
        <v>1567</v>
      </c>
      <c r="N55748" t="s">
        <v>1344</v>
      </c>
      <c r="O55748" t="s">
        <v>7726</v>
      </c>
      <c r="P55748">
        <v>1</v>
      </c>
      <c r="Q55748">
        <v>-7.2476000000000003</v>
      </c>
      <c r="R55748">
        <v>-79.479799999999997</v>
      </c>
      <c r="S55748">
        <v>1</v>
      </c>
    </row>
    <row r="55749" spans="1:19">
      <c r="A55749" t="s">
        <v>157190</v>
      </c>
      <c r="B55749" t="s">
        <v>276586</v>
      </c>
      <c r="C55749" t="s">
        <v>276586</v>
      </c>
      <c r="D55749" t="s">
        <v>45121</v>
      </c>
      <c r="E55749" t="s">
        <v>157191</v>
      </c>
      <c r="F55749" t="s">
        <v>217240</v>
      </c>
      <c r="G55749" t="s">
        <v>45120</v>
      </c>
      <c r="H55749" t="s">
        <v>1396</v>
      </c>
      <c r="I55749" t="s">
        <v>136324</v>
      </c>
      <c r="J55749" t="s">
        <v>157189</v>
      </c>
      <c r="K55749" t="s">
        <v>985</v>
      </c>
      <c r="L55749">
        <v>130702</v>
      </c>
      <c r="M55749" t="s">
        <v>1567</v>
      </c>
      <c r="N55749" t="s">
        <v>1344</v>
      </c>
      <c r="O55749" t="s">
        <v>7726</v>
      </c>
      <c r="P55749">
        <v>1</v>
      </c>
      <c r="Q55749">
        <v>-7.2398999999999996</v>
      </c>
      <c r="R55749">
        <v>-79.474199999999996</v>
      </c>
      <c r="S55749">
        <v>1</v>
      </c>
    </row>
    <row r="55750" spans="1:19">
      <c r="A55750" t="s">
        <v>157182</v>
      </c>
      <c r="B55750" t="s">
        <v>276587</v>
      </c>
      <c r="C55750" t="s">
        <v>276587</v>
      </c>
      <c r="D55750" t="s">
        <v>45114</v>
      </c>
      <c r="E55750" t="s">
        <v>157183</v>
      </c>
      <c r="F55750" t="s">
        <v>217240</v>
      </c>
      <c r="G55750" t="s">
        <v>4046</v>
      </c>
      <c r="H55750" t="s">
        <v>1396</v>
      </c>
      <c r="I55750" t="s">
        <v>136324</v>
      </c>
      <c r="J55750" t="s">
        <v>28797</v>
      </c>
      <c r="K55750" t="s">
        <v>220712</v>
      </c>
      <c r="L55750">
        <v>60801</v>
      </c>
      <c r="M55750" t="s">
        <v>1241</v>
      </c>
      <c r="N55750" t="s">
        <v>2429</v>
      </c>
      <c r="O55750" t="s">
        <v>2429</v>
      </c>
      <c r="P55750">
        <v>1</v>
      </c>
      <c r="Q55750">
        <v>-5.8666739999999997</v>
      </c>
      <c r="R55750">
        <v>-78.927462000000006</v>
      </c>
      <c r="S55750">
        <v>1</v>
      </c>
    </row>
    <row r="55751" spans="1:19">
      <c r="A55751" t="s">
        <v>157180</v>
      </c>
      <c r="B55751" t="s">
        <v>276588</v>
      </c>
      <c r="C55751" t="s">
        <v>276588</v>
      </c>
      <c r="D55751" t="s">
        <v>45113</v>
      </c>
      <c r="E55751" t="s">
        <v>157181</v>
      </c>
      <c r="F55751" t="s">
        <v>217240</v>
      </c>
      <c r="G55751" t="s">
        <v>4087</v>
      </c>
      <c r="H55751" t="s">
        <v>1396</v>
      </c>
      <c r="I55751" t="s">
        <v>136324</v>
      </c>
      <c r="J55751" t="s">
        <v>157179</v>
      </c>
      <c r="K55751" t="s">
        <v>220712</v>
      </c>
      <c r="L55751">
        <v>60802</v>
      </c>
      <c r="M55751" t="s">
        <v>1241</v>
      </c>
      <c r="N55751" t="s">
        <v>2429</v>
      </c>
      <c r="O55751" t="s">
        <v>1273</v>
      </c>
      <c r="P55751">
        <v>1</v>
      </c>
      <c r="Q55751">
        <v>-5.5095799999999997</v>
      </c>
      <c r="R55751">
        <v>-78.624470000000002</v>
      </c>
      <c r="S55751">
        <v>1</v>
      </c>
    </row>
    <row r="55752" spans="1:19">
      <c r="A55752" t="s">
        <v>157177</v>
      </c>
      <c r="B55752" t="s">
        <v>276589</v>
      </c>
      <c r="C55752" t="s">
        <v>276589</v>
      </c>
      <c r="D55752" t="s">
        <v>45112</v>
      </c>
      <c r="E55752" t="s">
        <v>157178</v>
      </c>
      <c r="F55752" t="s">
        <v>217240</v>
      </c>
      <c r="G55752" t="s">
        <v>4037</v>
      </c>
      <c r="H55752" t="s">
        <v>1396</v>
      </c>
      <c r="I55752" t="s">
        <v>136324</v>
      </c>
      <c r="K55752" t="s">
        <v>220712</v>
      </c>
      <c r="L55752">
        <v>60802</v>
      </c>
      <c r="M55752" t="s">
        <v>1241</v>
      </c>
      <c r="N55752" t="s">
        <v>2429</v>
      </c>
      <c r="O55752" t="s">
        <v>1273</v>
      </c>
      <c r="P55752">
        <v>1</v>
      </c>
      <c r="Q55752">
        <v>-5.5264800000000003</v>
      </c>
      <c r="R55752">
        <v>-78.931552999999994</v>
      </c>
      <c r="S55752">
        <v>1</v>
      </c>
    </row>
    <row r="55753" spans="1:19">
      <c r="A55753" t="s">
        <v>157175</v>
      </c>
      <c r="B55753" t="s">
        <v>276590</v>
      </c>
      <c r="C55753" t="s">
        <v>276590</v>
      </c>
      <c r="D55753" t="s">
        <v>45111</v>
      </c>
      <c r="E55753" t="s">
        <v>157176</v>
      </c>
      <c r="F55753" t="s">
        <v>217240</v>
      </c>
      <c r="G55753" t="s">
        <v>2029</v>
      </c>
      <c r="H55753" t="s">
        <v>1396</v>
      </c>
      <c r="I55753" t="s">
        <v>136324</v>
      </c>
      <c r="J55753" t="s">
        <v>157174</v>
      </c>
      <c r="K55753" t="s">
        <v>220712</v>
      </c>
      <c r="L55753">
        <v>60804</v>
      </c>
      <c r="M55753" t="s">
        <v>1241</v>
      </c>
      <c r="N55753" t="s">
        <v>2429</v>
      </c>
      <c r="O55753" t="s">
        <v>2641</v>
      </c>
      <c r="P55753">
        <v>1</v>
      </c>
      <c r="Q55753">
        <v>-5.933745</v>
      </c>
      <c r="R55753">
        <v>-79.003545000000003</v>
      </c>
      <c r="S55753">
        <v>1</v>
      </c>
    </row>
    <row r="55754" spans="1:19">
      <c r="A55754" t="s">
        <v>157172</v>
      </c>
      <c r="B55754" t="s">
        <v>276591</v>
      </c>
      <c r="C55754" t="s">
        <v>276591</v>
      </c>
      <c r="D55754" t="s">
        <v>45110</v>
      </c>
      <c r="E55754" t="s">
        <v>157173</v>
      </c>
      <c r="F55754" t="s">
        <v>217240</v>
      </c>
      <c r="G55754" t="s">
        <v>2038</v>
      </c>
      <c r="H55754" t="s">
        <v>1396</v>
      </c>
      <c r="I55754" t="s">
        <v>136324</v>
      </c>
      <c r="J55754" t="s">
        <v>157171</v>
      </c>
      <c r="K55754" t="s">
        <v>220712</v>
      </c>
      <c r="L55754">
        <v>60804</v>
      </c>
      <c r="M55754" t="s">
        <v>1241</v>
      </c>
      <c r="N55754" t="s">
        <v>2429</v>
      </c>
      <c r="O55754" t="s">
        <v>2641</v>
      </c>
      <c r="P55754">
        <v>1</v>
      </c>
      <c r="Q55754">
        <v>-5.9062469999999996</v>
      </c>
      <c r="R55754">
        <v>-79.024645000000007</v>
      </c>
      <c r="S55754">
        <v>1</v>
      </c>
    </row>
    <row r="55755" spans="1:19">
      <c r="A55755" t="s">
        <v>157169</v>
      </c>
      <c r="B55755" t="s">
        <v>276592</v>
      </c>
      <c r="C55755" t="s">
        <v>276592</v>
      </c>
      <c r="D55755" t="s">
        <v>45109</v>
      </c>
      <c r="E55755" t="s">
        <v>157170</v>
      </c>
      <c r="F55755" t="s">
        <v>217240</v>
      </c>
      <c r="G55755" t="s">
        <v>2044</v>
      </c>
      <c r="H55755" t="s">
        <v>1396</v>
      </c>
      <c r="I55755" t="s">
        <v>136324</v>
      </c>
      <c r="J55755" t="s">
        <v>157168</v>
      </c>
      <c r="K55755" t="s">
        <v>220712</v>
      </c>
      <c r="L55755">
        <v>60804</v>
      </c>
      <c r="M55755" t="s">
        <v>1241</v>
      </c>
      <c r="N55755" t="s">
        <v>2429</v>
      </c>
      <c r="O55755" t="s">
        <v>2641</v>
      </c>
      <c r="P55755">
        <v>1</v>
      </c>
      <c r="Q55755">
        <v>-5.9326299999999996</v>
      </c>
      <c r="R55755">
        <v>-78.988089000000002</v>
      </c>
      <c r="S55755">
        <v>1</v>
      </c>
    </row>
    <row r="55756" spans="1:19">
      <c r="A55756" t="s">
        <v>157166</v>
      </c>
      <c r="B55756" t="s">
        <v>276593</v>
      </c>
      <c r="C55756" t="s">
        <v>276593</v>
      </c>
      <c r="D55756" t="s">
        <v>45108</v>
      </c>
      <c r="E55756" t="s">
        <v>157167</v>
      </c>
      <c r="F55756" t="s">
        <v>217240</v>
      </c>
      <c r="G55756" t="s">
        <v>3664</v>
      </c>
      <c r="H55756" t="s">
        <v>1396</v>
      </c>
      <c r="I55756" t="s">
        <v>136324</v>
      </c>
      <c r="J55756" t="s">
        <v>14707</v>
      </c>
      <c r="K55756" t="s">
        <v>220712</v>
      </c>
      <c r="L55756">
        <v>60803</v>
      </c>
      <c r="M55756" t="s">
        <v>1241</v>
      </c>
      <c r="N55756" t="s">
        <v>2429</v>
      </c>
      <c r="O55756" t="s">
        <v>2667</v>
      </c>
      <c r="P55756">
        <v>1</v>
      </c>
      <c r="Q55756">
        <v>-5.6783599999999996</v>
      </c>
      <c r="R55756">
        <v>-79.089973000000001</v>
      </c>
      <c r="S55756">
        <v>1</v>
      </c>
    </row>
    <row r="55757" spans="1:19">
      <c r="A55757" t="s">
        <v>157164</v>
      </c>
      <c r="B55757" t="s">
        <v>276594</v>
      </c>
      <c r="C55757" t="s">
        <v>276594</v>
      </c>
      <c r="D55757" t="s">
        <v>45107</v>
      </c>
      <c r="E55757" t="s">
        <v>157165</v>
      </c>
      <c r="F55757" t="s">
        <v>217240</v>
      </c>
      <c r="G55757" t="s">
        <v>3661</v>
      </c>
      <c r="H55757" t="s">
        <v>1396</v>
      </c>
      <c r="I55757" t="s">
        <v>136324</v>
      </c>
      <c r="J55757" t="s">
        <v>157163</v>
      </c>
      <c r="K55757" t="s">
        <v>220712</v>
      </c>
      <c r="L55757">
        <v>60803</v>
      </c>
      <c r="M55757" t="s">
        <v>1241</v>
      </c>
      <c r="N55757" t="s">
        <v>2429</v>
      </c>
      <c r="O55757" t="s">
        <v>2667</v>
      </c>
      <c r="P55757">
        <v>1</v>
      </c>
      <c r="Q55757">
        <v>-5.6987410000000001</v>
      </c>
      <c r="R55757">
        <v>-79.044540999999995</v>
      </c>
      <c r="S55757">
        <v>1</v>
      </c>
    </row>
    <row r="55758" spans="1:19">
      <c r="A55758" t="s">
        <v>157161</v>
      </c>
      <c r="B55758" t="s">
        <v>276595</v>
      </c>
      <c r="C55758" t="s">
        <v>276595</v>
      </c>
      <c r="D55758" t="s">
        <v>45106</v>
      </c>
      <c r="E55758" t="s">
        <v>157162</v>
      </c>
      <c r="F55758" t="s">
        <v>217240</v>
      </c>
      <c r="G55758" t="s">
        <v>3658</v>
      </c>
      <c r="H55758" t="s">
        <v>1396</v>
      </c>
      <c r="I55758" t="s">
        <v>136324</v>
      </c>
      <c r="J55758" t="s">
        <v>11222</v>
      </c>
      <c r="K55758" t="s">
        <v>220712</v>
      </c>
      <c r="L55758">
        <v>60803</v>
      </c>
      <c r="M55758" t="s">
        <v>1241</v>
      </c>
      <c r="N55758" t="s">
        <v>2429</v>
      </c>
      <c r="O55758" t="s">
        <v>2667</v>
      </c>
      <c r="P55758">
        <v>1</v>
      </c>
      <c r="Q55758">
        <v>-5.6872699999999998</v>
      </c>
      <c r="R55758">
        <v>-79.018820000000005</v>
      </c>
      <c r="S55758">
        <v>1</v>
      </c>
    </row>
    <row r="55759" spans="1:19">
      <c r="A55759" t="s">
        <v>157159</v>
      </c>
      <c r="B55759" t="s">
        <v>276596</v>
      </c>
      <c r="C55759" t="s">
        <v>276596</v>
      </c>
      <c r="D55759" t="s">
        <v>45105</v>
      </c>
      <c r="E55759" t="s">
        <v>157160</v>
      </c>
      <c r="F55759" t="s">
        <v>217240</v>
      </c>
      <c r="G55759" t="s">
        <v>22979</v>
      </c>
      <c r="H55759" t="s">
        <v>1396</v>
      </c>
      <c r="I55759" t="s">
        <v>136324</v>
      </c>
      <c r="J55759" t="s">
        <v>4290</v>
      </c>
      <c r="K55759" t="s">
        <v>220712</v>
      </c>
      <c r="L55759">
        <v>60803</v>
      </c>
      <c r="M55759" t="s">
        <v>1241</v>
      </c>
      <c r="N55759" t="s">
        <v>2429</v>
      </c>
      <c r="O55759" t="s">
        <v>2667</v>
      </c>
      <c r="P55759">
        <v>1</v>
      </c>
      <c r="Q55759">
        <v>-5.7228510000000004</v>
      </c>
      <c r="R55759">
        <v>-79.027326000000002</v>
      </c>
      <c r="S55759">
        <v>1</v>
      </c>
    </row>
    <row r="55760" spans="1:19">
      <c r="A55760" t="s">
        <v>157157</v>
      </c>
      <c r="B55760" t="s">
        <v>276597</v>
      </c>
      <c r="C55760" t="s">
        <v>276597</v>
      </c>
      <c r="D55760" t="s">
        <v>45104</v>
      </c>
      <c r="E55760" t="s">
        <v>157158</v>
      </c>
      <c r="F55760" t="s">
        <v>217240</v>
      </c>
      <c r="G55760" t="s">
        <v>1976</v>
      </c>
      <c r="H55760" t="s">
        <v>1396</v>
      </c>
      <c r="I55760" t="s">
        <v>136324</v>
      </c>
      <c r="J55760" t="s">
        <v>2384</v>
      </c>
      <c r="K55760" t="s">
        <v>220712</v>
      </c>
      <c r="L55760">
        <v>60805</v>
      </c>
      <c r="M55760" t="s">
        <v>1241</v>
      </c>
      <c r="N55760" t="s">
        <v>2429</v>
      </c>
      <c r="O55760" t="s">
        <v>5776</v>
      </c>
      <c r="P55760">
        <v>1</v>
      </c>
      <c r="Q55760">
        <v>-5.5966360000000002</v>
      </c>
      <c r="R55760">
        <v>-78.971540000000005</v>
      </c>
      <c r="S55760">
        <v>1</v>
      </c>
    </row>
    <row r="55761" spans="1:19">
      <c r="A55761" t="s">
        <v>157155</v>
      </c>
      <c r="B55761" t="s">
        <v>276598</v>
      </c>
      <c r="C55761" t="s">
        <v>276598</v>
      </c>
      <c r="D55761" t="s">
        <v>45103</v>
      </c>
      <c r="E55761" t="s">
        <v>157156</v>
      </c>
      <c r="F55761" t="s">
        <v>217240</v>
      </c>
      <c r="G55761" t="s">
        <v>1849</v>
      </c>
      <c r="H55761" t="s">
        <v>1396</v>
      </c>
      <c r="I55761" t="s">
        <v>136324</v>
      </c>
      <c r="J55761" t="s">
        <v>1968</v>
      </c>
      <c r="K55761" t="s">
        <v>220712</v>
      </c>
      <c r="L55761">
        <v>60805</v>
      </c>
      <c r="M55761" t="s">
        <v>1241</v>
      </c>
      <c r="N55761" t="s">
        <v>2429</v>
      </c>
      <c r="O55761" t="s">
        <v>5776</v>
      </c>
      <c r="P55761">
        <v>1</v>
      </c>
      <c r="Q55761">
        <v>-5.5501800000000001</v>
      </c>
      <c r="R55761">
        <v>-78.946335000000005</v>
      </c>
      <c r="S55761">
        <v>1</v>
      </c>
    </row>
    <row r="55762" spans="1:19">
      <c r="A55762" t="s">
        <v>157153</v>
      </c>
      <c r="B55762" t="s">
        <v>276599</v>
      </c>
      <c r="C55762" t="s">
        <v>276599</v>
      </c>
      <c r="D55762" t="s">
        <v>45102</v>
      </c>
      <c r="E55762" t="s">
        <v>157154</v>
      </c>
      <c r="F55762" t="s">
        <v>217240</v>
      </c>
      <c r="G55762" t="s">
        <v>1934</v>
      </c>
      <c r="H55762" t="s">
        <v>1396</v>
      </c>
      <c r="I55762" t="s">
        <v>136324</v>
      </c>
      <c r="J55762" t="s">
        <v>1380</v>
      </c>
      <c r="K55762" t="s">
        <v>220712</v>
      </c>
      <c r="L55762">
        <v>60805</v>
      </c>
      <c r="M55762" t="s">
        <v>1241</v>
      </c>
      <c r="N55762" t="s">
        <v>2429</v>
      </c>
      <c r="O55762" t="s">
        <v>5776</v>
      </c>
      <c r="P55762">
        <v>1</v>
      </c>
      <c r="Q55762">
        <v>-5.5843410000000002</v>
      </c>
      <c r="R55762">
        <v>-78.943625999999995</v>
      </c>
      <c r="S55762">
        <v>1</v>
      </c>
    </row>
    <row r="55763" spans="1:19">
      <c r="A55763" t="s">
        <v>157151</v>
      </c>
      <c r="B55763" t="s">
        <v>276600</v>
      </c>
      <c r="C55763" t="s">
        <v>276600</v>
      </c>
      <c r="D55763" t="s">
        <v>45101</v>
      </c>
      <c r="E55763" t="s">
        <v>157152</v>
      </c>
      <c r="F55763" t="s">
        <v>217240</v>
      </c>
      <c r="G55763" t="s">
        <v>2010</v>
      </c>
      <c r="H55763" t="s">
        <v>1396</v>
      </c>
      <c r="I55763" t="s">
        <v>136324</v>
      </c>
      <c r="J55763" t="s">
        <v>157150</v>
      </c>
      <c r="K55763" t="s">
        <v>220712</v>
      </c>
      <c r="L55763">
        <v>60807</v>
      </c>
      <c r="M55763" t="s">
        <v>1241</v>
      </c>
      <c r="N55763" t="s">
        <v>2429</v>
      </c>
      <c r="O55763" t="s">
        <v>4358</v>
      </c>
      <c r="P55763">
        <v>1</v>
      </c>
      <c r="Q55763">
        <v>-5.8788090000000004</v>
      </c>
      <c r="R55763">
        <v>-79.177207999999993</v>
      </c>
      <c r="S55763">
        <v>1</v>
      </c>
    </row>
    <row r="55764" spans="1:19">
      <c r="A55764" t="s">
        <v>157148</v>
      </c>
      <c r="B55764" t="s">
        <v>276601</v>
      </c>
      <c r="C55764" t="s">
        <v>276601</v>
      </c>
      <c r="D55764" t="s">
        <v>45100</v>
      </c>
      <c r="E55764" t="s">
        <v>157149</v>
      </c>
      <c r="F55764" t="s">
        <v>217240</v>
      </c>
      <c r="G55764" t="s">
        <v>2004</v>
      </c>
      <c r="H55764" t="s">
        <v>1396</v>
      </c>
      <c r="I55764" t="s">
        <v>136324</v>
      </c>
      <c r="J55764" t="s">
        <v>157147</v>
      </c>
      <c r="K55764" t="s">
        <v>220712</v>
      </c>
      <c r="L55764">
        <v>60807</v>
      </c>
      <c r="M55764" t="s">
        <v>1241</v>
      </c>
      <c r="N55764" t="s">
        <v>2429</v>
      </c>
      <c r="O55764" t="s">
        <v>4358</v>
      </c>
      <c r="P55764">
        <v>1</v>
      </c>
      <c r="Q55764">
        <v>-5.9393529999999997</v>
      </c>
      <c r="R55764">
        <v>-79.264210000000006</v>
      </c>
      <c r="S55764">
        <v>1</v>
      </c>
    </row>
    <row r="55765" spans="1:19">
      <c r="A55765" t="s">
        <v>157145</v>
      </c>
      <c r="B55765" t="s">
        <v>276602</v>
      </c>
      <c r="C55765" t="s">
        <v>276602</v>
      </c>
      <c r="D55765" t="s">
        <v>45099</v>
      </c>
      <c r="E55765" t="s">
        <v>157146</v>
      </c>
      <c r="F55765" t="s">
        <v>217240</v>
      </c>
      <c r="G55765" t="s">
        <v>2007</v>
      </c>
      <c r="H55765" t="s">
        <v>1396</v>
      </c>
      <c r="I55765" t="s">
        <v>136324</v>
      </c>
      <c r="J55765" t="s">
        <v>1594</v>
      </c>
      <c r="K55765" t="s">
        <v>220712</v>
      </c>
      <c r="L55765">
        <v>60807</v>
      </c>
      <c r="M55765" t="s">
        <v>1241</v>
      </c>
      <c r="N55765" t="s">
        <v>2429</v>
      </c>
      <c r="O55765" t="s">
        <v>4358</v>
      </c>
      <c r="P55765">
        <v>1</v>
      </c>
      <c r="Q55765">
        <v>-5.97539</v>
      </c>
      <c r="R55765">
        <v>-79.206007999999997</v>
      </c>
      <c r="S55765">
        <v>1</v>
      </c>
    </row>
    <row r="55766" spans="1:19">
      <c r="A55766" t="s">
        <v>157143</v>
      </c>
      <c r="B55766" t="s">
        <v>276603</v>
      </c>
      <c r="C55766" t="s">
        <v>276603</v>
      </c>
      <c r="D55766" t="s">
        <v>45098</v>
      </c>
      <c r="E55766" t="s">
        <v>157144</v>
      </c>
      <c r="F55766" t="s">
        <v>217240</v>
      </c>
      <c r="G55766" t="s">
        <v>1716</v>
      </c>
      <c r="H55766" t="s">
        <v>1396</v>
      </c>
      <c r="I55766" t="s">
        <v>136324</v>
      </c>
      <c r="J55766" t="s">
        <v>10198</v>
      </c>
      <c r="K55766" t="s">
        <v>220712</v>
      </c>
      <c r="L55766">
        <v>60807</v>
      </c>
      <c r="M55766" t="s">
        <v>1241</v>
      </c>
      <c r="N55766" t="s">
        <v>2429</v>
      </c>
      <c r="O55766" t="s">
        <v>4358</v>
      </c>
      <c r="P55766">
        <v>1</v>
      </c>
      <c r="Q55766">
        <v>-5.9529509999999997</v>
      </c>
      <c r="R55766">
        <v>-79.167688999999996</v>
      </c>
      <c r="S55766">
        <v>1</v>
      </c>
    </row>
    <row r="55767" spans="1:19">
      <c r="A55767" t="s">
        <v>157141</v>
      </c>
      <c r="B55767" t="s">
        <v>276604</v>
      </c>
      <c r="C55767" t="s">
        <v>276604</v>
      </c>
      <c r="D55767" t="s">
        <v>45097</v>
      </c>
      <c r="E55767" t="s">
        <v>157142</v>
      </c>
      <c r="F55767" t="s">
        <v>217240</v>
      </c>
      <c r="G55767" t="s">
        <v>23530</v>
      </c>
      <c r="H55767" t="s">
        <v>1396</v>
      </c>
      <c r="I55767" t="s">
        <v>136324</v>
      </c>
      <c r="J55767" t="s">
        <v>157140</v>
      </c>
      <c r="K55767" t="s">
        <v>220712</v>
      </c>
      <c r="L55767">
        <v>60807</v>
      </c>
      <c r="M55767" t="s">
        <v>1241</v>
      </c>
      <c r="N55767" t="s">
        <v>2429</v>
      </c>
      <c r="O55767" t="s">
        <v>4358</v>
      </c>
      <c r="P55767">
        <v>1</v>
      </c>
      <c r="Q55767">
        <v>-5.9985989999999996</v>
      </c>
      <c r="R55767">
        <v>-79.223860000000002</v>
      </c>
      <c r="S55767">
        <v>1</v>
      </c>
    </row>
    <row r="55768" spans="1:19">
      <c r="A55768" t="s">
        <v>157138</v>
      </c>
      <c r="B55768" t="s">
        <v>276605</v>
      </c>
      <c r="C55768" t="s">
        <v>276605</v>
      </c>
      <c r="D55768" t="s">
        <v>45096</v>
      </c>
      <c r="E55768" t="s">
        <v>157139</v>
      </c>
      <c r="F55768" t="s">
        <v>217240</v>
      </c>
      <c r="G55768" t="s">
        <v>23527</v>
      </c>
      <c r="H55768" t="s">
        <v>1396</v>
      </c>
      <c r="I55768" t="s">
        <v>136324</v>
      </c>
      <c r="J55768" t="s">
        <v>157137</v>
      </c>
      <c r="K55768" t="s">
        <v>220712</v>
      </c>
      <c r="L55768">
        <v>60808</v>
      </c>
      <c r="M55768" t="s">
        <v>1241</v>
      </c>
      <c r="N55768" t="s">
        <v>2429</v>
      </c>
      <c r="O55768" t="s">
        <v>2850</v>
      </c>
      <c r="P55768">
        <v>1</v>
      </c>
      <c r="Q55768">
        <v>-6.0220450000000003</v>
      </c>
      <c r="R55768">
        <v>-79.089817999999994</v>
      </c>
      <c r="S55768">
        <v>1</v>
      </c>
    </row>
    <row r="55769" spans="1:19">
      <c r="A55769" t="s">
        <v>157135</v>
      </c>
      <c r="B55769" t="s">
        <v>276606</v>
      </c>
      <c r="C55769" t="s">
        <v>276606</v>
      </c>
      <c r="D55769" t="s">
        <v>45095</v>
      </c>
      <c r="E55769" t="s">
        <v>157136</v>
      </c>
      <c r="F55769" t="s">
        <v>217240</v>
      </c>
      <c r="G55769" t="s">
        <v>1687</v>
      </c>
      <c r="H55769" t="s">
        <v>1396</v>
      </c>
      <c r="I55769" t="s">
        <v>136324</v>
      </c>
      <c r="K55769" t="s">
        <v>220712</v>
      </c>
      <c r="L55769">
        <v>60809</v>
      </c>
      <c r="M55769" t="s">
        <v>1241</v>
      </c>
      <c r="N55769" t="s">
        <v>2429</v>
      </c>
      <c r="O55769" t="s">
        <v>3097</v>
      </c>
      <c r="P55769">
        <v>1</v>
      </c>
      <c r="Q55769">
        <v>-5.5433279999999998</v>
      </c>
      <c r="R55769">
        <v>-79.34796</v>
      </c>
      <c r="S55769">
        <v>1</v>
      </c>
    </row>
    <row r="55770" spans="1:19">
      <c r="A55770" t="s">
        <v>157133</v>
      </c>
      <c r="B55770" t="s">
        <v>276607</v>
      </c>
      <c r="C55770" t="s">
        <v>276607</v>
      </c>
      <c r="D55770" t="s">
        <v>45094</v>
      </c>
      <c r="E55770" t="s">
        <v>157134</v>
      </c>
      <c r="F55770" t="s">
        <v>217240</v>
      </c>
      <c r="G55770" t="s">
        <v>23416</v>
      </c>
      <c r="H55770" t="s">
        <v>1396</v>
      </c>
      <c r="I55770" t="s">
        <v>136324</v>
      </c>
      <c r="J55770" t="s">
        <v>11264</v>
      </c>
      <c r="K55770" t="s">
        <v>220712</v>
      </c>
      <c r="L55770">
        <v>60809</v>
      </c>
      <c r="M55770" t="s">
        <v>1241</v>
      </c>
      <c r="N55770" t="s">
        <v>2429</v>
      </c>
      <c r="O55770" t="s">
        <v>3097</v>
      </c>
      <c r="P55770">
        <v>1</v>
      </c>
      <c r="Q55770">
        <v>-5.6384759999999998</v>
      </c>
      <c r="R55770">
        <v>-79.307508999999996</v>
      </c>
      <c r="S55770">
        <v>1</v>
      </c>
    </row>
    <row r="55771" spans="1:19">
      <c r="A55771" t="s">
        <v>157131</v>
      </c>
      <c r="B55771" t="s">
        <v>276608</v>
      </c>
      <c r="C55771" t="s">
        <v>276608</v>
      </c>
      <c r="D55771" t="s">
        <v>45093</v>
      </c>
      <c r="E55771" t="s">
        <v>157132</v>
      </c>
      <c r="F55771" t="s">
        <v>217240</v>
      </c>
      <c r="G55771" t="s">
        <v>23413</v>
      </c>
      <c r="H55771" t="s">
        <v>1396</v>
      </c>
      <c r="I55771" t="s">
        <v>136324</v>
      </c>
      <c r="J55771" t="s">
        <v>157130</v>
      </c>
      <c r="K55771" t="s">
        <v>220712</v>
      </c>
      <c r="L55771">
        <v>60809</v>
      </c>
      <c r="M55771" t="s">
        <v>1241</v>
      </c>
      <c r="N55771" t="s">
        <v>2429</v>
      </c>
      <c r="O55771" t="s">
        <v>3097</v>
      </c>
      <c r="P55771">
        <v>1</v>
      </c>
      <c r="Q55771">
        <v>-5.6436929999999998</v>
      </c>
      <c r="R55771">
        <v>-79.337804000000006</v>
      </c>
      <c r="S55771">
        <v>1</v>
      </c>
    </row>
    <row r="55772" spans="1:19">
      <c r="A55772" t="s">
        <v>157128</v>
      </c>
      <c r="B55772" t="s">
        <v>276609</v>
      </c>
      <c r="C55772" t="s">
        <v>276609</v>
      </c>
      <c r="D55772" t="s">
        <v>45092</v>
      </c>
      <c r="E55772" t="s">
        <v>157129</v>
      </c>
      <c r="F55772" t="s">
        <v>217240</v>
      </c>
      <c r="G55772" t="s">
        <v>23410</v>
      </c>
      <c r="H55772" t="s">
        <v>1396</v>
      </c>
      <c r="I55772" t="s">
        <v>136324</v>
      </c>
      <c r="J55772" t="s">
        <v>2089</v>
      </c>
      <c r="K55772" t="s">
        <v>220712</v>
      </c>
      <c r="L55772">
        <v>60809</v>
      </c>
      <c r="M55772" t="s">
        <v>1241</v>
      </c>
      <c r="N55772" t="s">
        <v>2429</v>
      </c>
      <c r="O55772" t="s">
        <v>3097</v>
      </c>
      <c r="P55772">
        <v>1</v>
      </c>
      <c r="Q55772">
        <v>-5.7023330000000003</v>
      </c>
      <c r="R55772">
        <v>-79.319443000000007</v>
      </c>
      <c r="S55772">
        <v>1</v>
      </c>
    </row>
    <row r="55773" spans="1:19">
      <c r="A55773" t="s">
        <v>157122</v>
      </c>
      <c r="B55773" t="s">
        <v>276610</v>
      </c>
      <c r="C55773" t="s">
        <v>276610</v>
      </c>
      <c r="D55773" t="s">
        <v>45088</v>
      </c>
      <c r="E55773" t="s">
        <v>157123</v>
      </c>
      <c r="F55773" t="s">
        <v>217240</v>
      </c>
      <c r="G55773" t="s">
        <v>22329</v>
      </c>
      <c r="H55773" t="s">
        <v>1396</v>
      </c>
      <c r="I55773" t="s">
        <v>136324</v>
      </c>
      <c r="J55773" t="s">
        <v>157121</v>
      </c>
      <c r="K55773" t="s">
        <v>220712</v>
      </c>
      <c r="L55773">
        <v>60810</v>
      </c>
      <c r="M55773" t="s">
        <v>1241</v>
      </c>
      <c r="N55773" t="s">
        <v>2429</v>
      </c>
      <c r="O55773" t="s">
        <v>2428</v>
      </c>
      <c r="P55773">
        <v>1</v>
      </c>
      <c r="Q55773">
        <v>-5.785247</v>
      </c>
      <c r="R55773">
        <v>-79.330449999999999</v>
      </c>
      <c r="S55773">
        <v>1</v>
      </c>
    </row>
    <row r="55774" spans="1:19">
      <c r="A55774" t="s">
        <v>157119</v>
      </c>
      <c r="B55774" t="s">
        <v>276611</v>
      </c>
      <c r="C55774" t="s">
        <v>276611</v>
      </c>
      <c r="D55774" t="s">
        <v>45087</v>
      </c>
      <c r="E55774" t="s">
        <v>157120</v>
      </c>
      <c r="F55774" t="s">
        <v>217240</v>
      </c>
      <c r="G55774" t="s">
        <v>22338</v>
      </c>
      <c r="H55774" t="s">
        <v>1396</v>
      </c>
      <c r="I55774" t="s">
        <v>136324</v>
      </c>
      <c r="J55774" t="s">
        <v>157118</v>
      </c>
      <c r="K55774" t="s">
        <v>220712</v>
      </c>
      <c r="L55774">
        <v>60810</v>
      </c>
      <c r="M55774" t="s">
        <v>1241</v>
      </c>
      <c r="N55774" t="s">
        <v>2429</v>
      </c>
      <c r="O55774" t="s">
        <v>2428</v>
      </c>
      <c r="P55774">
        <v>1</v>
      </c>
      <c r="Q55774">
        <v>-5.7508239999999997</v>
      </c>
      <c r="R55774">
        <v>-79.380253999999994</v>
      </c>
      <c r="S55774">
        <v>1</v>
      </c>
    </row>
    <row r="55775" spans="1:19">
      <c r="A55775" t="s">
        <v>157116</v>
      </c>
      <c r="B55775" t="s">
        <v>276612</v>
      </c>
      <c r="C55775" t="s">
        <v>276612</v>
      </c>
      <c r="D55775" t="s">
        <v>45086</v>
      </c>
      <c r="E55775" t="s">
        <v>157117</v>
      </c>
      <c r="F55775" t="s">
        <v>217240</v>
      </c>
      <c r="G55775" t="s">
        <v>22326</v>
      </c>
      <c r="H55775" t="s">
        <v>1396</v>
      </c>
      <c r="I55775" t="s">
        <v>136324</v>
      </c>
      <c r="J55775" t="s">
        <v>10642</v>
      </c>
      <c r="K55775" t="s">
        <v>220712</v>
      </c>
      <c r="L55775">
        <v>60811</v>
      </c>
      <c r="M55775" t="s">
        <v>1241</v>
      </c>
      <c r="N55775" t="s">
        <v>2429</v>
      </c>
      <c r="O55775" t="s">
        <v>3098</v>
      </c>
      <c r="P55775">
        <v>1</v>
      </c>
      <c r="Q55775">
        <v>-5.501976</v>
      </c>
      <c r="R55775">
        <v>-78.957165000000003</v>
      </c>
      <c r="S55775">
        <v>1</v>
      </c>
    </row>
    <row r="55776" spans="1:19">
      <c r="A55776" t="s">
        <v>157114</v>
      </c>
      <c r="B55776" t="s">
        <v>276613</v>
      </c>
      <c r="C55776" t="s">
        <v>276613</v>
      </c>
      <c r="D55776" t="s">
        <v>45085</v>
      </c>
      <c r="E55776" t="s">
        <v>157115</v>
      </c>
      <c r="F55776" t="s">
        <v>217240</v>
      </c>
      <c r="G55776" t="s">
        <v>22323</v>
      </c>
      <c r="H55776" t="s">
        <v>1396</v>
      </c>
      <c r="I55776" t="s">
        <v>136324</v>
      </c>
      <c r="J55776" t="s">
        <v>1594</v>
      </c>
      <c r="K55776" t="s">
        <v>220712</v>
      </c>
      <c r="L55776">
        <v>60811</v>
      </c>
      <c r="M55776" t="s">
        <v>1241</v>
      </c>
      <c r="N55776" t="s">
        <v>2429</v>
      </c>
      <c r="O55776" t="s">
        <v>3098</v>
      </c>
      <c r="P55776">
        <v>1</v>
      </c>
      <c r="Q55776">
        <v>-5.5765169999999999</v>
      </c>
      <c r="R55776">
        <v>-79.039340999999993</v>
      </c>
      <c r="S55776">
        <v>1</v>
      </c>
    </row>
    <row r="55777" spans="1:19">
      <c r="A55777" t="s">
        <v>157112</v>
      </c>
      <c r="B55777" t="s">
        <v>276614</v>
      </c>
      <c r="C55777" t="s">
        <v>276614</v>
      </c>
      <c r="D55777" t="s">
        <v>45084</v>
      </c>
      <c r="E55777" t="s">
        <v>157113</v>
      </c>
      <c r="F55777" t="s">
        <v>217240</v>
      </c>
      <c r="G55777" t="s">
        <v>17482</v>
      </c>
      <c r="H55777" t="s">
        <v>1396</v>
      </c>
      <c r="I55777" t="s">
        <v>136324</v>
      </c>
      <c r="J55777" t="s">
        <v>1714</v>
      </c>
      <c r="K55777" t="s">
        <v>220712</v>
      </c>
      <c r="L55777">
        <v>60812</v>
      </c>
      <c r="M55777" t="s">
        <v>1241</v>
      </c>
      <c r="N55777" t="s">
        <v>2429</v>
      </c>
      <c r="O55777" t="s">
        <v>2384</v>
      </c>
      <c r="P55777">
        <v>1</v>
      </c>
      <c r="Q55777">
        <v>-5.3675680000000003</v>
      </c>
      <c r="R55777">
        <v>-78.552404999999993</v>
      </c>
      <c r="S55777">
        <v>1</v>
      </c>
    </row>
    <row r="55778" spans="1:19">
      <c r="A55778" t="s">
        <v>157110</v>
      </c>
      <c r="B55778" t="s">
        <v>276615</v>
      </c>
      <c r="C55778" t="s">
        <v>276615</v>
      </c>
      <c r="D55778" t="s">
        <v>45083</v>
      </c>
      <c r="E55778" t="s">
        <v>157111</v>
      </c>
      <c r="F55778" t="s">
        <v>217240</v>
      </c>
      <c r="G55778" t="s">
        <v>9090</v>
      </c>
      <c r="H55778" t="s">
        <v>179</v>
      </c>
      <c r="I55778" t="s">
        <v>136324</v>
      </c>
      <c r="J55778" t="s">
        <v>42928</v>
      </c>
      <c r="K55778" t="s">
        <v>220712</v>
      </c>
      <c r="L55778">
        <v>90301</v>
      </c>
      <c r="M55778" t="s">
        <v>1244</v>
      </c>
      <c r="N55778" t="s">
        <v>1282</v>
      </c>
      <c r="O55778" t="s">
        <v>2678</v>
      </c>
      <c r="P55778">
        <v>1</v>
      </c>
      <c r="Q55778">
        <v>-13.131565999999999</v>
      </c>
      <c r="R55778">
        <v>-74.674756000000002</v>
      </c>
      <c r="S55778">
        <v>1</v>
      </c>
    </row>
    <row r="55779" spans="1:19">
      <c r="A55779" t="s">
        <v>157106</v>
      </c>
      <c r="B55779" t="s">
        <v>276616</v>
      </c>
      <c r="C55779" t="s">
        <v>276616</v>
      </c>
      <c r="D55779" t="s">
        <v>45081</v>
      </c>
      <c r="E55779" t="s">
        <v>157107</v>
      </c>
      <c r="F55779" t="s">
        <v>217240</v>
      </c>
      <c r="G55779" t="s">
        <v>20603</v>
      </c>
      <c r="H55779" t="s">
        <v>1396</v>
      </c>
      <c r="I55779" t="s">
        <v>136324</v>
      </c>
      <c r="J55779" t="s">
        <v>157105</v>
      </c>
      <c r="K55779" t="s">
        <v>220712</v>
      </c>
      <c r="L55779">
        <v>140203</v>
      </c>
      <c r="M55779" t="s">
        <v>1286</v>
      </c>
      <c r="N55779" t="s">
        <v>1270</v>
      </c>
      <c r="O55779" t="s">
        <v>1510</v>
      </c>
      <c r="P55779">
        <v>1</v>
      </c>
      <c r="Q55779">
        <v>-6.1151249999999999</v>
      </c>
      <c r="R55779">
        <v>-79.378497999999993</v>
      </c>
      <c r="S55779">
        <v>1</v>
      </c>
    </row>
    <row r="55780" spans="1:19">
      <c r="A55780" t="s">
        <v>157101</v>
      </c>
      <c r="B55780" t="s">
        <v>276617</v>
      </c>
      <c r="C55780" t="s">
        <v>276617</v>
      </c>
      <c r="D55780" t="s">
        <v>45078</v>
      </c>
      <c r="E55780" t="s">
        <v>157102</v>
      </c>
      <c r="F55780" t="s">
        <v>217240</v>
      </c>
      <c r="G55780" t="s">
        <v>27451</v>
      </c>
      <c r="H55780" t="s">
        <v>1396</v>
      </c>
      <c r="I55780" t="s">
        <v>136324</v>
      </c>
      <c r="J55780" t="s">
        <v>18904</v>
      </c>
      <c r="K55780" t="s">
        <v>220712</v>
      </c>
      <c r="L55780">
        <v>140205</v>
      </c>
      <c r="M55780" t="s">
        <v>1286</v>
      </c>
      <c r="N55780" t="s">
        <v>1270</v>
      </c>
      <c r="O55780" t="s">
        <v>2498</v>
      </c>
      <c r="P55780">
        <v>1</v>
      </c>
      <c r="Q55780">
        <v>-6.5226259999999998</v>
      </c>
      <c r="R55780">
        <v>-79.807292000000004</v>
      </c>
      <c r="S55780">
        <v>1</v>
      </c>
    </row>
    <row r="55781" spans="1:19">
      <c r="A55781" t="s">
        <v>157099</v>
      </c>
      <c r="B55781" t="s">
        <v>276618</v>
      </c>
      <c r="C55781" t="s">
        <v>276618</v>
      </c>
      <c r="D55781" t="s">
        <v>45077</v>
      </c>
      <c r="E55781" t="s">
        <v>157100</v>
      </c>
      <c r="F55781" t="s">
        <v>217240</v>
      </c>
      <c r="G55781" t="s">
        <v>27466</v>
      </c>
      <c r="H55781" t="s">
        <v>1396</v>
      </c>
      <c r="I55781" t="s">
        <v>136324</v>
      </c>
      <c r="J55781" t="s">
        <v>157098</v>
      </c>
      <c r="K55781" t="s">
        <v>220712</v>
      </c>
      <c r="L55781">
        <v>140203</v>
      </c>
      <c r="M55781" t="s">
        <v>1286</v>
      </c>
      <c r="N55781" t="s">
        <v>1270</v>
      </c>
      <c r="O55781" t="s">
        <v>1510</v>
      </c>
      <c r="P55781">
        <v>1</v>
      </c>
      <c r="Q55781">
        <v>-6.2216930000000001</v>
      </c>
      <c r="R55781">
        <v>-79.304940000000002</v>
      </c>
      <c r="S55781">
        <v>1</v>
      </c>
    </row>
    <row r="55782" spans="1:19">
      <c r="A55782" t="s">
        <v>157092</v>
      </c>
      <c r="B55782" t="s">
        <v>276619</v>
      </c>
      <c r="C55782" t="s">
        <v>276619</v>
      </c>
      <c r="D55782" t="s">
        <v>45074</v>
      </c>
      <c r="E55782" t="s">
        <v>157093</v>
      </c>
      <c r="F55782" t="s">
        <v>217240</v>
      </c>
      <c r="G55782" t="s">
        <v>45073</v>
      </c>
      <c r="H55782" t="s">
        <v>12</v>
      </c>
      <c r="I55782" t="s">
        <v>136324</v>
      </c>
      <c r="J55782" t="s">
        <v>157091</v>
      </c>
      <c r="K55782" t="s">
        <v>220712</v>
      </c>
      <c r="L55782">
        <v>140202</v>
      </c>
      <c r="M55782" t="s">
        <v>1286</v>
      </c>
      <c r="N55782" t="s">
        <v>1270</v>
      </c>
      <c r="O55782" t="s">
        <v>2549</v>
      </c>
      <c r="P55782">
        <v>1</v>
      </c>
      <c r="Q55782">
        <v>-5.9975699999999996</v>
      </c>
      <c r="R55782">
        <v>-79.337580000000003</v>
      </c>
      <c r="S55782">
        <v>1</v>
      </c>
    </row>
    <row r="55783" spans="1:19">
      <c r="A55783" t="s">
        <v>157089</v>
      </c>
      <c r="B55783" t="s">
        <v>276620</v>
      </c>
      <c r="C55783" t="s">
        <v>276620</v>
      </c>
      <c r="D55783" t="s">
        <v>45072</v>
      </c>
      <c r="E55783" t="s">
        <v>157090</v>
      </c>
      <c r="F55783" t="s">
        <v>217240</v>
      </c>
      <c r="G55783" t="s">
        <v>2194</v>
      </c>
      <c r="H55783" t="s">
        <v>1396</v>
      </c>
      <c r="I55783" t="s">
        <v>136324</v>
      </c>
      <c r="K55783" t="s">
        <v>220712</v>
      </c>
      <c r="L55783">
        <v>150303</v>
      </c>
      <c r="M55783" t="s">
        <v>989</v>
      </c>
      <c r="N55783" t="s">
        <v>1301</v>
      </c>
      <c r="O55783" t="s">
        <v>9231</v>
      </c>
      <c r="P55783">
        <v>1</v>
      </c>
      <c r="Q55783">
        <v>-10.608757000000001</v>
      </c>
      <c r="R55783">
        <v>-76.970924999999994</v>
      </c>
      <c r="S55783">
        <v>1</v>
      </c>
    </row>
    <row r="55784" spans="1:19">
      <c r="A55784" t="s">
        <v>157084</v>
      </c>
      <c r="B55784" t="s">
        <v>276621</v>
      </c>
      <c r="C55784" t="s">
        <v>276621</v>
      </c>
      <c r="D55784" t="s">
        <v>45071</v>
      </c>
      <c r="E55784" t="s">
        <v>157085</v>
      </c>
      <c r="F55784" t="s">
        <v>217240</v>
      </c>
      <c r="G55784" t="s">
        <v>45070</v>
      </c>
      <c r="H55784" t="s">
        <v>1396</v>
      </c>
      <c r="I55784" t="s">
        <v>136324</v>
      </c>
      <c r="J55784" t="s">
        <v>157083</v>
      </c>
      <c r="K55784" t="s">
        <v>220712</v>
      </c>
      <c r="L55784">
        <v>50408</v>
      </c>
      <c r="M55784" t="s">
        <v>1420</v>
      </c>
      <c r="N55784" t="s">
        <v>1299</v>
      </c>
      <c r="O55784" t="s">
        <v>1423</v>
      </c>
      <c r="P55784">
        <v>1</v>
      </c>
      <c r="Q55784">
        <v>-12.403138</v>
      </c>
      <c r="R55784">
        <v>-74.007823999999999</v>
      </c>
      <c r="S55784">
        <v>1</v>
      </c>
    </row>
    <row r="55785" spans="1:19">
      <c r="A55785" t="s">
        <v>157081</v>
      </c>
      <c r="B55785" t="s">
        <v>276622</v>
      </c>
      <c r="C55785" t="s">
        <v>276622</v>
      </c>
      <c r="D55785" t="s">
        <v>45069</v>
      </c>
      <c r="E55785" t="s">
        <v>157082</v>
      </c>
      <c r="F55785" t="s">
        <v>217240</v>
      </c>
      <c r="G55785" t="s">
        <v>45068</v>
      </c>
      <c r="H55785" t="s">
        <v>179</v>
      </c>
      <c r="I55785" t="s">
        <v>136324</v>
      </c>
      <c r="J55785" t="s">
        <v>157080</v>
      </c>
      <c r="K55785" t="s">
        <v>220712</v>
      </c>
      <c r="L55785">
        <v>50406</v>
      </c>
      <c r="M55785" t="s">
        <v>1420</v>
      </c>
      <c r="N55785" t="s">
        <v>1299</v>
      </c>
      <c r="O55785" t="s">
        <v>3106</v>
      </c>
      <c r="P55785">
        <v>1</v>
      </c>
      <c r="Q55785">
        <v>-12.74127</v>
      </c>
      <c r="R55785">
        <v>-74.306010000000001</v>
      </c>
      <c r="S55785">
        <v>1</v>
      </c>
    </row>
    <row r="55786" spans="1:19">
      <c r="A55786" t="s">
        <v>157078</v>
      </c>
      <c r="B55786" t="s">
        <v>276623</v>
      </c>
      <c r="C55786" t="s">
        <v>276623</v>
      </c>
      <c r="D55786" t="s">
        <v>45067</v>
      </c>
      <c r="E55786" t="s">
        <v>157079</v>
      </c>
      <c r="F55786" t="s">
        <v>217240</v>
      </c>
      <c r="G55786" t="s">
        <v>45066</v>
      </c>
      <c r="H55786" t="s">
        <v>1396</v>
      </c>
      <c r="I55786" t="s">
        <v>136324</v>
      </c>
      <c r="J55786" t="s">
        <v>157077</v>
      </c>
      <c r="K55786" t="s">
        <v>220712</v>
      </c>
      <c r="L55786">
        <v>50405</v>
      </c>
      <c r="M55786" t="s">
        <v>1420</v>
      </c>
      <c r="N55786" t="s">
        <v>1299</v>
      </c>
      <c r="O55786" t="s">
        <v>3111</v>
      </c>
      <c r="P55786">
        <v>1</v>
      </c>
      <c r="Q55786">
        <v>-12.895307000000001</v>
      </c>
      <c r="R55786">
        <v>-74.288897000000006</v>
      </c>
      <c r="S55786">
        <v>1</v>
      </c>
    </row>
    <row r="55787" spans="1:19">
      <c r="A55787" t="s">
        <v>157073</v>
      </c>
      <c r="B55787" t="s">
        <v>276624</v>
      </c>
      <c r="C55787" t="s">
        <v>276624</v>
      </c>
      <c r="D55787" t="s">
        <v>45064</v>
      </c>
      <c r="E55787" t="s">
        <v>157074</v>
      </c>
      <c r="F55787" t="s">
        <v>217240</v>
      </c>
      <c r="G55787" t="s">
        <v>45063</v>
      </c>
      <c r="H55787" t="s">
        <v>1396</v>
      </c>
      <c r="I55787" t="s">
        <v>136324</v>
      </c>
      <c r="J55787" t="s">
        <v>157072</v>
      </c>
      <c r="K55787" t="s">
        <v>220712</v>
      </c>
      <c r="L55787">
        <v>140306</v>
      </c>
      <c r="M55787" t="s">
        <v>1286</v>
      </c>
      <c r="N55787" t="s">
        <v>1286</v>
      </c>
      <c r="O55787" t="s">
        <v>4228</v>
      </c>
      <c r="P55787">
        <v>1</v>
      </c>
      <c r="Q55787">
        <v>-6.5792000000000002</v>
      </c>
      <c r="R55787">
        <v>-80.030699999999996</v>
      </c>
      <c r="S55787">
        <v>1</v>
      </c>
    </row>
    <row r="55788" spans="1:19">
      <c r="A55788" t="s">
        <v>157070</v>
      </c>
      <c r="B55788" t="s">
        <v>276625</v>
      </c>
      <c r="C55788" t="s">
        <v>276625</v>
      </c>
      <c r="D55788" t="s">
        <v>45062</v>
      </c>
      <c r="E55788" t="s">
        <v>157071</v>
      </c>
      <c r="F55788" t="s">
        <v>217240</v>
      </c>
      <c r="G55788" t="s">
        <v>20612</v>
      </c>
      <c r="H55788" t="s">
        <v>1396</v>
      </c>
      <c r="I55788" t="s">
        <v>136324</v>
      </c>
      <c r="J55788" t="s">
        <v>157069</v>
      </c>
      <c r="K55788" t="s">
        <v>220712</v>
      </c>
      <c r="L55788">
        <v>140306</v>
      </c>
      <c r="M55788" t="s">
        <v>1286</v>
      </c>
      <c r="N55788" t="s">
        <v>1286</v>
      </c>
      <c r="O55788" t="s">
        <v>4228</v>
      </c>
      <c r="P55788">
        <v>1</v>
      </c>
      <c r="Q55788">
        <v>-6.5182989999999998</v>
      </c>
      <c r="R55788">
        <v>-80.012010000000004</v>
      </c>
      <c r="S55788">
        <v>1</v>
      </c>
    </row>
    <row r="55789" spans="1:19">
      <c r="A55789" t="s">
        <v>157067</v>
      </c>
      <c r="B55789" t="s">
        <v>276626</v>
      </c>
      <c r="C55789" t="s">
        <v>276626</v>
      </c>
      <c r="D55789" t="s">
        <v>45061</v>
      </c>
      <c r="E55789" t="s">
        <v>157068</v>
      </c>
      <c r="F55789" t="s">
        <v>217240</v>
      </c>
      <c r="G55789" t="s">
        <v>45060</v>
      </c>
      <c r="H55789" t="s">
        <v>1396</v>
      </c>
      <c r="I55789" t="s">
        <v>136324</v>
      </c>
      <c r="J55789" t="s">
        <v>14731</v>
      </c>
      <c r="K55789" t="s">
        <v>985</v>
      </c>
      <c r="L55789">
        <v>140301</v>
      </c>
      <c r="M55789" t="s">
        <v>1286</v>
      </c>
      <c r="N55789" t="s">
        <v>1286</v>
      </c>
      <c r="O55789" t="s">
        <v>1286</v>
      </c>
      <c r="P55789">
        <v>1</v>
      </c>
      <c r="Q55789">
        <v>-6.7087000000000003</v>
      </c>
      <c r="R55789">
        <v>-79.920299999999997</v>
      </c>
      <c r="S55789">
        <v>1</v>
      </c>
    </row>
    <row r="55790" spans="1:19">
      <c r="A55790" t="s">
        <v>157065</v>
      </c>
      <c r="B55790" t="s">
        <v>276627</v>
      </c>
      <c r="C55790" t="s">
        <v>276627</v>
      </c>
      <c r="D55790" t="s">
        <v>45059</v>
      </c>
      <c r="E55790" t="s">
        <v>157066</v>
      </c>
      <c r="F55790" t="s">
        <v>217240</v>
      </c>
      <c r="G55790" t="s">
        <v>20597</v>
      </c>
      <c r="H55790" t="s">
        <v>1396</v>
      </c>
      <c r="I55790" t="s">
        <v>136324</v>
      </c>
      <c r="J55790" t="s">
        <v>157064</v>
      </c>
      <c r="K55790" t="s">
        <v>220712</v>
      </c>
      <c r="L55790">
        <v>140310</v>
      </c>
      <c r="M55790" t="s">
        <v>1286</v>
      </c>
      <c r="N55790" t="s">
        <v>1286</v>
      </c>
      <c r="O55790" t="s">
        <v>1944</v>
      </c>
      <c r="P55790">
        <v>1</v>
      </c>
      <c r="Q55790">
        <v>-6.1323090000000002</v>
      </c>
      <c r="R55790">
        <v>-79.536295999999993</v>
      </c>
      <c r="S55790">
        <v>1</v>
      </c>
    </row>
    <row r="55791" spans="1:19">
      <c r="A55791" t="s">
        <v>157062</v>
      </c>
      <c r="B55791" t="s">
        <v>276628</v>
      </c>
      <c r="C55791" t="s">
        <v>276628</v>
      </c>
      <c r="D55791" t="s">
        <v>45058</v>
      </c>
      <c r="E55791" t="s">
        <v>157063</v>
      </c>
      <c r="F55791" t="s">
        <v>217240</v>
      </c>
      <c r="G55791" t="s">
        <v>20585</v>
      </c>
      <c r="H55791" t="s">
        <v>1396</v>
      </c>
      <c r="I55791" t="s">
        <v>136324</v>
      </c>
      <c r="J55791" t="s">
        <v>157061</v>
      </c>
      <c r="K55791" t="s">
        <v>220712</v>
      </c>
      <c r="L55791">
        <v>140310</v>
      </c>
      <c r="M55791" t="s">
        <v>1286</v>
      </c>
      <c r="N55791" t="s">
        <v>1286</v>
      </c>
      <c r="O55791" t="s">
        <v>1944</v>
      </c>
      <c r="P55791">
        <v>1</v>
      </c>
      <c r="Q55791">
        <v>-6.0838799999999997</v>
      </c>
      <c r="R55791">
        <v>-79.52373</v>
      </c>
      <c r="S55791">
        <v>1</v>
      </c>
    </row>
    <row r="55792" spans="1:19">
      <c r="A55792" t="s">
        <v>157054</v>
      </c>
      <c r="B55792" t="s">
        <v>276629</v>
      </c>
      <c r="C55792" t="s">
        <v>276629</v>
      </c>
      <c r="D55792" t="s">
        <v>45053</v>
      </c>
      <c r="E55792" t="s">
        <v>157055</v>
      </c>
      <c r="F55792" t="s">
        <v>217240</v>
      </c>
      <c r="G55792" t="s">
        <v>4475</v>
      </c>
      <c r="H55792" t="s">
        <v>1396</v>
      </c>
      <c r="I55792" t="s">
        <v>136324</v>
      </c>
      <c r="J55792" t="s">
        <v>157053</v>
      </c>
      <c r="K55792" t="s">
        <v>220712</v>
      </c>
      <c r="L55792">
        <v>151003</v>
      </c>
      <c r="M55792" t="s">
        <v>989</v>
      </c>
      <c r="N55792" t="s">
        <v>1369</v>
      </c>
      <c r="O55792" t="s">
        <v>19021</v>
      </c>
      <c r="P55792">
        <v>1</v>
      </c>
      <c r="Q55792">
        <v>-12.772752000000001</v>
      </c>
      <c r="R55792">
        <v>-76.052085000000005</v>
      </c>
      <c r="S55792">
        <v>1</v>
      </c>
    </row>
    <row r="55793" spans="1:19">
      <c r="A55793" t="s">
        <v>157051</v>
      </c>
      <c r="B55793" t="s">
        <v>276630</v>
      </c>
      <c r="C55793" t="s">
        <v>276630</v>
      </c>
      <c r="D55793" t="s">
        <v>45052</v>
      </c>
      <c r="E55793" t="s">
        <v>157052</v>
      </c>
      <c r="F55793" t="s">
        <v>217240</v>
      </c>
      <c r="G55793" t="s">
        <v>2661</v>
      </c>
      <c r="H55793" t="s">
        <v>1396</v>
      </c>
      <c r="I55793" t="s">
        <v>136324</v>
      </c>
      <c r="J55793" t="s">
        <v>157050</v>
      </c>
      <c r="K55793" t="s">
        <v>220712</v>
      </c>
      <c r="L55793">
        <v>151006</v>
      </c>
      <c r="M55793" t="s">
        <v>989</v>
      </c>
      <c r="N55793" t="s">
        <v>1369</v>
      </c>
      <c r="O55793" t="s">
        <v>25894</v>
      </c>
      <c r="P55793">
        <v>1</v>
      </c>
      <c r="Q55793">
        <v>-12.823961000000001</v>
      </c>
      <c r="R55793">
        <v>-75.796024000000003</v>
      </c>
      <c r="S55793">
        <v>1</v>
      </c>
    </row>
    <row r="55794" spans="1:19">
      <c r="A55794" t="s">
        <v>157048</v>
      </c>
      <c r="B55794" t="s">
        <v>276631</v>
      </c>
      <c r="C55794" t="s">
        <v>276631</v>
      </c>
      <c r="D55794" t="s">
        <v>45051</v>
      </c>
      <c r="E55794" t="s">
        <v>157049</v>
      </c>
      <c r="F55794" t="s">
        <v>217240</v>
      </c>
      <c r="G55794" t="s">
        <v>2643</v>
      </c>
      <c r="H55794" t="s">
        <v>1396</v>
      </c>
      <c r="I55794" t="s">
        <v>136324</v>
      </c>
      <c r="J55794" t="s">
        <v>61830</v>
      </c>
      <c r="K55794" t="s">
        <v>220712</v>
      </c>
      <c r="L55794">
        <v>160702</v>
      </c>
      <c r="M55794" t="s">
        <v>1287</v>
      </c>
      <c r="N55794" t="s">
        <v>1956</v>
      </c>
      <c r="O55794" t="s">
        <v>2065</v>
      </c>
      <c r="P55794">
        <v>1</v>
      </c>
      <c r="Q55794">
        <v>-5.2456800000000001</v>
      </c>
      <c r="R55794">
        <v>-77.112979999999993</v>
      </c>
      <c r="S55794">
        <v>1</v>
      </c>
    </row>
    <row r="55795" spans="1:19">
      <c r="A55795" t="s">
        <v>157046</v>
      </c>
      <c r="B55795" t="s">
        <v>276632</v>
      </c>
      <c r="C55795" t="s">
        <v>276632</v>
      </c>
      <c r="D55795" t="s">
        <v>45050</v>
      </c>
      <c r="E55795" t="s">
        <v>157047</v>
      </c>
      <c r="F55795" t="s">
        <v>217240</v>
      </c>
      <c r="G55795" t="s">
        <v>45049</v>
      </c>
      <c r="H55795" t="s">
        <v>1396</v>
      </c>
      <c r="I55795" t="s">
        <v>136324</v>
      </c>
      <c r="J55795" t="s">
        <v>18594</v>
      </c>
      <c r="K55795" t="s">
        <v>220712</v>
      </c>
      <c r="L55795">
        <v>160703</v>
      </c>
      <c r="M55795" t="s">
        <v>1287</v>
      </c>
      <c r="N55795" t="s">
        <v>1956</v>
      </c>
      <c r="O55795" t="s">
        <v>2124</v>
      </c>
      <c r="P55795">
        <v>1</v>
      </c>
      <c r="Q55795">
        <v>-4.8808020000000001</v>
      </c>
      <c r="R55795">
        <v>-77.506608</v>
      </c>
      <c r="S55795">
        <v>1</v>
      </c>
    </row>
    <row r="55796" spans="1:19">
      <c r="A55796" t="s">
        <v>157044</v>
      </c>
      <c r="B55796" t="s">
        <v>276633</v>
      </c>
      <c r="C55796" t="s">
        <v>276633</v>
      </c>
      <c r="D55796" t="s">
        <v>45048</v>
      </c>
      <c r="E55796" t="s">
        <v>157045</v>
      </c>
      <c r="F55796" t="s">
        <v>217240</v>
      </c>
      <c r="G55796" t="s">
        <v>45047</v>
      </c>
      <c r="H55796" t="s">
        <v>1396</v>
      </c>
      <c r="I55796" t="s">
        <v>136324</v>
      </c>
      <c r="J55796" t="s">
        <v>45047</v>
      </c>
      <c r="K55796" t="s">
        <v>220712</v>
      </c>
      <c r="L55796">
        <v>160703</v>
      </c>
      <c r="M55796" t="s">
        <v>1287</v>
      </c>
      <c r="N55796" t="s">
        <v>1956</v>
      </c>
      <c r="O55796" t="s">
        <v>2124</v>
      </c>
      <c r="P55796">
        <v>1</v>
      </c>
      <c r="Q55796">
        <v>-4.7541000000000002</v>
      </c>
      <c r="R55796">
        <v>-77.614819999999995</v>
      </c>
      <c r="S55796">
        <v>1</v>
      </c>
    </row>
    <row r="55797" spans="1:19">
      <c r="A55797" t="s">
        <v>157042</v>
      </c>
      <c r="B55797" t="s">
        <v>276634</v>
      </c>
      <c r="C55797" t="s">
        <v>276634</v>
      </c>
      <c r="D55797" t="s">
        <v>45046</v>
      </c>
      <c r="E55797" t="s">
        <v>157043</v>
      </c>
      <c r="F55797" t="s">
        <v>217240</v>
      </c>
      <c r="G55797" t="s">
        <v>12574</v>
      </c>
      <c r="H55797" t="s">
        <v>1396</v>
      </c>
      <c r="I55797" t="s">
        <v>136324</v>
      </c>
      <c r="J55797" t="s">
        <v>2384</v>
      </c>
      <c r="K55797" t="s">
        <v>220712</v>
      </c>
      <c r="L55797">
        <v>220708</v>
      </c>
      <c r="M55797" t="s">
        <v>1366</v>
      </c>
      <c r="N55797" t="s">
        <v>1347</v>
      </c>
      <c r="O55797" t="s">
        <v>2581</v>
      </c>
      <c r="P55797">
        <v>1</v>
      </c>
      <c r="Q55797">
        <v>-6.9655899999999997</v>
      </c>
      <c r="R55797">
        <v>-76.103499999999997</v>
      </c>
      <c r="S55797">
        <v>1</v>
      </c>
    </row>
    <row r="55798" spans="1:19">
      <c r="A55798" t="s">
        <v>157040</v>
      </c>
      <c r="B55798" t="s">
        <v>276635</v>
      </c>
      <c r="C55798" t="s">
        <v>276635</v>
      </c>
      <c r="D55798" t="s">
        <v>45045</v>
      </c>
      <c r="E55798" t="s">
        <v>157041</v>
      </c>
      <c r="F55798" t="s">
        <v>217240</v>
      </c>
      <c r="G55798" t="s">
        <v>12571</v>
      </c>
      <c r="H55798" t="s">
        <v>1396</v>
      </c>
      <c r="I55798" t="s">
        <v>136324</v>
      </c>
      <c r="J55798" t="s">
        <v>157039</v>
      </c>
      <c r="K55798" t="s">
        <v>220712</v>
      </c>
      <c r="L55798">
        <v>220708</v>
      </c>
      <c r="M55798" t="s">
        <v>1366</v>
      </c>
      <c r="N55798" t="s">
        <v>1347</v>
      </c>
      <c r="O55798" t="s">
        <v>2581</v>
      </c>
      <c r="P55798">
        <v>1</v>
      </c>
      <c r="Q55798">
        <v>-7.0489740000000003</v>
      </c>
      <c r="R55798">
        <v>-76.107533000000004</v>
      </c>
      <c r="S55798">
        <v>1</v>
      </c>
    </row>
    <row r="55799" spans="1:19">
      <c r="A55799" t="s">
        <v>157037</v>
      </c>
      <c r="B55799" t="s">
        <v>276636</v>
      </c>
      <c r="C55799" t="s">
        <v>276636</v>
      </c>
      <c r="D55799" t="s">
        <v>45044</v>
      </c>
      <c r="E55799" t="s">
        <v>157038</v>
      </c>
      <c r="F55799" t="s">
        <v>217240</v>
      </c>
      <c r="G55799" t="s">
        <v>10025</v>
      </c>
      <c r="H55799" t="s">
        <v>1396</v>
      </c>
      <c r="I55799" t="s">
        <v>136324</v>
      </c>
      <c r="J55799" t="s">
        <v>157036</v>
      </c>
      <c r="K55799" t="s">
        <v>220712</v>
      </c>
      <c r="L55799">
        <v>220709</v>
      </c>
      <c r="M55799" t="s">
        <v>1366</v>
      </c>
      <c r="N55799" t="s">
        <v>1347</v>
      </c>
      <c r="O55799" t="s">
        <v>7413</v>
      </c>
      <c r="P55799">
        <v>1</v>
      </c>
      <c r="Q55799">
        <v>-7.1338990000000004</v>
      </c>
      <c r="R55799">
        <v>-76.167294999999996</v>
      </c>
      <c r="S55799">
        <v>1</v>
      </c>
    </row>
    <row r="55800" spans="1:19">
      <c r="A55800" t="s">
        <v>157034</v>
      </c>
      <c r="B55800" t="s">
        <v>276637</v>
      </c>
      <c r="C55800" t="s">
        <v>276637</v>
      </c>
      <c r="D55800" t="s">
        <v>45043</v>
      </c>
      <c r="E55800" t="s">
        <v>157035</v>
      </c>
      <c r="F55800" t="s">
        <v>217240</v>
      </c>
      <c r="G55800" t="s">
        <v>12566</v>
      </c>
      <c r="H55800" t="s">
        <v>1396</v>
      </c>
      <c r="I55800" t="s">
        <v>136324</v>
      </c>
      <c r="J55800" t="s">
        <v>39807</v>
      </c>
      <c r="K55800" t="s">
        <v>220712</v>
      </c>
      <c r="L55800">
        <v>220710</v>
      </c>
      <c r="M55800" t="s">
        <v>1366</v>
      </c>
      <c r="N55800" t="s">
        <v>1347</v>
      </c>
      <c r="O55800" t="s">
        <v>3168</v>
      </c>
      <c r="P55800">
        <v>1</v>
      </c>
      <c r="Q55800">
        <v>-6.8426</v>
      </c>
      <c r="R55800">
        <v>-76.107100000000003</v>
      </c>
      <c r="S55800">
        <v>1</v>
      </c>
    </row>
    <row r="55801" spans="1:19">
      <c r="A55801" t="s">
        <v>157032</v>
      </c>
      <c r="B55801" t="s">
        <v>276638</v>
      </c>
      <c r="C55801" t="s">
        <v>276638</v>
      </c>
      <c r="D55801" t="s">
        <v>45042</v>
      </c>
      <c r="E55801" t="s">
        <v>157033</v>
      </c>
      <c r="F55801" t="s">
        <v>217240</v>
      </c>
      <c r="G55801" t="s">
        <v>12563</v>
      </c>
      <c r="H55801" t="s">
        <v>1396</v>
      </c>
      <c r="I55801" t="s">
        <v>136324</v>
      </c>
      <c r="J55801" t="s">
        <v>2606</v>
      </c>
      <c r="K55801" t="s">
        <v>220712</v>
      </c>
      <c r="L55801">
        <v>220710</v>
      </c>
      <c r="M55801" t="s">
        <v>1366</v>
      </c>
      <c r="N55801" t="s">
        <v>1347</v>
      </c>
      <c r="O55801" t="s">
        <v>3168</v>
      </c>
      <c r="P55801">
        <v>1</v>
      </c>
      <c r="Q55801">
        <v>-6.7868300000000001</v>
      </c>
      <c r="R55801">
        <v>-76.150210000000001</v>
      </c>
      <c r="S55801">
        <v>1</v>
      </c>
    </row>
    <row r="55802" spans="1:19">
      <c r="A55802" t="s">
        <v>157030</v>
      </c>
      <c r="B55802" t="s">
        <v>276639</v>
      </c>
      <c r="C55802" t="s">
        <v>276639</v>
      </c>
      <c r="D55802" t="s">
        <v>45041</v>
      </c>
      <c r="E55802" t="s">
        <v>157031</v>
      </c>
      <c r="F55802" t="s">
        <v>217240</v>
      </c>
      <c r="G55802" t="s">
        <v>12560</v>
      </c>
      <c r="H55802" t="s">
        <v>1396</v>
      </c>
      <c r="I55802" t="s">
        <v>136324</v>
      </c>
      <c r="J55802" t="s">
        <v>157029</v>
      </c>
      <c r="K55802" t="s">
        <v>220712</v>
      </c>
      <c r="L55802">
        <v>220708</v>
      </c>
      <c r="M55802" t="s">
        <v>1366</v>
      </c>
      <c r="N55802" t="s">
        <v>1347</v>
      </c>
      <c r="O55802" t="s">
        <v>2581</v>
      </c>
      <c r="P55802">
        <v>1</v>
      </c>
      <c r="Q55802">
        <v>-7.1249789999999997</v>
      </c>
      <c r="R55802">
        <v>-76.102374999999995</v>
      </c>
      <c r="S55802">
        <v>1</v>
      </c>
    </row>
    <row r="55803" spans="1:19">
      <c r="A55803" t="s">
        <v>157027</v>
      </c>
      <c r="B55803" t="s">
        <v>276640</v>
      </c>
      <c r="C55803" t="s">
        <v>276640</v>
      </c>
      <c r="D55803" t="s">
        <v>45040</v>
      </c>
      <c r="E55803" t="s">
        <v>157028</v>
      </c>
      <c r="F55803" t="s">
        <v>217240</v>
      </c>
      <c r="G55803" t="s">
        <v>2856</v>
      </c>
      <c r="H55803" t="s">
        <v>179</v>
      </c>
      <c r="I55803" t="s">
        <v>136324</v>
      </c>
      <c r="J55803" t="s">
        <v>3094</v>
      </c>
      <c r="K55803" t="s">
        <v>220712</v>
      </c>
      <c r="L55803">
        <v>80202</v>
      </c>
      <c r="M55803" t="s">
        <v>1243</v>
      </c>
      <c r="N55803" t="s">
        <v>1265</v>
      </c>
      <c r="O55803" t="s">
        <v>7637</v>
      </c>
      <c r="P55803">
        <v>1</v>
      </c>
      <c r="Q55803">
        <v>-14.08694</v>
      </c>
      <c r="R55803">
        <v>-71.501360000000005</v>
      </c>
      <c r="S55803">
        <v>1</v>
      </c>
    </row>
    <row r="55804" spans="1:19">
      <c r="A55804" t="s">
        <v>157025</v>
      </c>
      <c r="B55804" t="s">
        <v>276641</v>
      </c>
      <c r="C55804" t="s">
        <v>276641</v>
      </c>
      <c r="D55804" t="s">
        <v>45039</v>
      </c>
      <c r="E55804" t="s">
        <v>157026</v>
      </c>
      <c r="F55804" t="s">
        <v>217240</v>
      </c>
      <c r="G55804" t="s">
        <v>12934</v>
      </c>
      <c r="H55804" t="s">
        <v>1396</v>
      </c>
      <c r="I55804" t="s">
        <v>136324</v>
      </c>
      <c r="J55804" t="s">
        <v>24194</v>
      </c>
      <c r="K55804" t="s">
        <v>220712</v>
      </c>
      <c r="L55804">
        <v>80205</v>
      </c>
      <c r="M55804" t="s">
        <v>1243</v>
      </c>
      <c r="N55804" t="s">
        <v>1265</v>
      </c>
      <c r="O55804" t="s">
        <v>7638</v>
      </c>
      <c r="P55804">
        <v>1</v>
      </c>
      <c r="Q55804">
        <v>-14.081</v>
      </c>
      <c r="R55804">
        <v>-71.688599999999994</v>
      </c>
      <c r="S55804">
        <v>1</v>
      </c>
    </row>
    <row r="55805" spans="1:19">
      <c r="A55805" t="s">
        <v>157021</v>
      </c>
      <c r="B55805" t="s">
        <v>276642</v>
      </c>
      <c r="C55805" t="s">
        <v>276642</v>
      </c>
      <c r="E55805" t="s">
        <v>157022</v>
      </c>
      <c r="F55805" t="s">
        <v>217240</v>
      </c>
      <c r="G55805" t="s">
        <v>45037</v>
      </c>
      <c r="H55805" t="s">
        <v>12</v>
      </c>
      <c r="I55805" t="s">
        <v>136324</v>
      </c>
      <c r="J55805" t="s">
        <v>157020</v>
      </c>
      <c r="K55805" t="s">
        <v>220712</v>
      </c>
      <c r="L55805">
        <v>81106</v>
      </c>
      <c r="M55805" t="s">
        <v>1243</v>
      </c>
      <c r="N55805" t="s">
        <v>1377</v>
      </c>
      <c r="O55805" t="s">
        <v>5346</v>
      </c>
      <c r="P55805">
        <v>1</v>
      </c>
      <c r="Q55805">
        <v>-12.8436</v>
      </c>
      <c r="R55805">
        <v>-71.451999999999998</v>
      </c>
      <c r="S55805">
        <v>1</v>
      </c>
    </row>
    <row r="55806" spans="1:19">
      <c r="A55806" t="s">
        <v>157018</v>
      </c>
      <c r="B55806" t="s">
        <v>276643</v>
      </c>
      <c r="C55806" t="s">
        <v>276643</v>
      </c>
      <c r="D55806" t="s">
        <v>45036</v>
      </c>
      <c r="E55806" t="s">
        <v>157019</v>
      </c>
      <c r="F55806" t="s">
        <v>217240</v>
      </c>
      <c r="G55806" t="s">
        <v>45035</v>
      </c>
      <c r="H55806" t="s">
        <v>12</v>
      </c>
      <c r="I55806" t="s">
        <v>136324</v>
      </c>
      <c r="J55806" t="s">
        <v>157017</v>
      </c>
      <c r="K55806" t="s">
        <v>220712</v>
      </c>
      <c r="L55806">
        <v>81101</v>
      </c>
      <c r="M55806" t="s">
        <v>1243</v>
      </c>
      <c r="N55806" t="s">
        <v>1377</v>
      </c>
      <c r="O55806" t="s">
        <v>1377</v>
      </c>
      <c r="P55806">
        <v>1</v>
      </c>
      <c r="Q55806">
        <v>-13.459899999999999</v>
      </c>
      <c r="R55806">
        <v>-71.133373000000006</v>
      </c>
      <c r="S55806">
        <v>1</v>
      </c>
    </row>
    <row r="55807" spans="1:19">
      <c r="A55807" t="s">
        <v>157015</v>
      </c>
      <c r="B55807" t="s">
        <v>276644</v>
      </c>
      <c r="C55807" t="s">
        <v>276644</v>
      </c>
      <c r="D55807" t="s">
        <v>45034</v>
      </c>
      <c r="E55807" t="s">
        <v>157016</v>
      </c>
      <c r="F55807" t="s">
        <v>217240</v>
      </c>
      <c r="G55807" t="s">
        <v>45033</v>
      </c>
      <c r="H55807" t="s">
        <v>12</v>
      </c>
      <c r="I55807" t="s">
        <v>136324</v>
      </c>
      <c r="J55807" t="s">
        <v>155649</v>
      </c>
      <c r="K55807" t="s">
        <v>220712</v>
      </c>
      <c r="L55807">
        <v>81101</v>
      </c>
      <c r="M55807" t="s">
        <v>1243</v>
      </c>
      <c r="N55807" t="s">
        <v>1377</v>
      </c>
      <c r="O55807" t="s">
        <v>1377</v>
      </c>
      <c r="P55807">
        <v>1</v>
      </c>
      <c r="Q55807">
        <v>-13.42652</v>
      </c>
      <c r="R55807">
        <v>-71.097930000000005</v>
      </c>
      <c r="S55807">
        <v>1</v>
      </c>
    </row>
    <row r="55808" spans="1:19">
      <c r="A55808" t="s">
        <v>157013</v>
      </c>
      <c r="B55808" t="s">
        <v>276645</v>
      </c>
      <c r="C55808" t="s">
        <v>276645</v>
      </c>
      <c r="D55808" t="s">
        <v>45032</v>
      </c>
      <c r="E55808" t="s">
        <v>157014</v>
      </c>
      <c r="F55808" t="s">
        <v>217240</v>
      </c>
      <c r="G55808" t="s">
        <v>45031</v>
      </c>
      <c r="H55808" t="s">
        <v>179</v>
      </c>
      <c r="I55808" t="s">
        <v>136324</v>
      </c>
      <c r="J55808" t="s">
        <v>157012</v>
      </c>
      <c r="K55808" t="s">
        <v>220712</v>
      </c>
      <c r="L55808">
        <v>81103</v>
      </c>
      <c r="M55808" t="s">
        <v>1243</v>
      </c>
      <c r="N55808" t="s">
        <v>1377</v>
      </c>
      <c r="O55808" t="s">
        <v>3200</v>
      </c>
      <c r="P55808">
        <v>1</v>
      </c>
      <c r="Q55808">
        <v>-12.985239999999999</v>
      </c>
      <c r="R55808">
        <v>-71.844849999999994</v>
      </c>
      <c r="S55808">
        <v>1</v>
      </c>
    </row>
    <row r="55809" spans="1:19">
      <c r="A55809" t="s">
        <v>157010</v>
      </c>
      <c r="B55809" t="s">
        <v>276646</v>
      </c>
      <c r="C55809" t="s">
        <v>276646</v>
      </c>
      <c r="D55809" t="s">
        <v>45030</v>
      </c>
      <c r="E55809" t="s">
        <v>157011</v>
      </c>
      <c r="F55809" t="s">
        <v>217240</v>
      </c>
      <c r="G55809" t="s">
        <v>1594</v>
      </c>
      <c r="H55809" t="s">
        <v>179</v>
      </c>
      <c r="I55809" t="s">
        <v>136324</v>
      </c>
      <c r="J55809" t="s">
        <v>157009</v>
      </c>
      <c r="K55809" t="s">
        <v>220712</v>
      </c>
      <c r="L55809">
        <v>90702</v>
      </c>
      <c r="M55809" t="s">
        <v>1244</v>
      </c>
      <c r="N55809" t="s">
        <v>1342</v>
      </c>
      <c r="O55809" t="s">
        <v>4583</v>
      </c>
      <c r="P55809">
        <v>1</v>
      </c>
      <c r="Q55809">
        <v>-12.446099999999999</v>
      </c>
      <c r="R55809">
        <v>-74.997500000000002</v>
      </c>
      <c r="S55809">
        <v>1</v>
      </c>
    </row>
    <row r="55810" spans="1:19">
      <c r="A55810" t="s">
        <v>156997</v>
      </c>
      <c r="B55810" t="s">
        <v>276647</v>
      </c>
      <c r="C55810" t="s">
        <v>276647</v>
      </c>
      <c r="D55810" t="s">
        <v>45021</v>
      </c>
      <c r="E55810" t="s">
        <v>156998</v>
      </c>
      <c r="F55810" t="s">
        <v>217240</v>
      </c>
      <c r="G55810" t="s">
        <v>8070</v>
      </c>
      <c r="H55810" t="s">
        <v>1396</v>
      </c>
      <c r="I55810" t="s">
        <v>136324</v>
      </c>
      <c r="J55810" t="s">
        <v>2873</v>
      </c>
      <c r="K55810" t="s">
        <v>985</v>
      </c>
      <c r="L55810">
        <v>70107</v>
      </c>
      <c r="M55810" t="s">
        <v>1242</v>
      </c>
      <c r="N55810" t="s">
        <v>1242</v>
      </c>
      <c r="O55810" t="s">
        <v>2516</v>
      </c>
      <c r="P55810">
        <v>1</v>
      </c>
      <c r="Q55810">
        <v>-11.859279000000001</v>
      </c>
      <c r="R55810">
        <v>-77.122325000000004</v>
      </c>
      <c r="S55810">
        <v>1</v>
      </c>
    </row>
    <row r="55811" spans="1:19">
      <c r="A55811" t="s">
        <v>156985</v>
      </c>
      <c r="B55811" t="s">
        <v>276648</v>
      </c>
      <c r="C55811" t="s">
        <v>276648</v>
      </c>
      <c r="D55811" t="s">
        <v>5545</v>
      </c>
      <c r="E55811" t="s">
        <v>156986</v>
      </c>
      <c r="F55811" t="s">
        <v>217240</v>
      </c>
      <c r="G55811" t="s">
        <v>5543</v>
      </c>
      <c r="H55811" t="s">
        <v>1396</v>
      </c>
      <c r="I55811" t="s">
        <v>136324</v>
      </c>
      <c r="K55811" t="s">
        <v>985</v>
      </c>
      <c r="L55811">
        <v>220803</v>
      </c>
      <c r="M55811" t="s">
        <v>1366</v>
      </c>
      <c r="N55811" t="s">
        <v>1358</v>
      </c>
      <c r="O55811" t="s">
        <v>4786</v>
      </c>
      <c r="P55811">
        <v>1</v>
      </c>
      <c r="Q55811">
        <v>-5.9835000000000003</v>
      </c>
      <c r="R55811">
        <v>-77.274100000000004</v>
      </c>
      <c r="S55811">
        <v>1</v>
      </c>
    </row>
    <row r="55812" spans="1:19">
      <c r="A55812" t="s">
        <v>156982</v>
      </c>
      <c r="B55812" t="s">
        <v>276649</v>
      </c>
      <c r="C55812" t="s">
        <v>276649</v>
      </c>
      <c r="D55812" t="s">
        <v>45005</v>
      </c>
      <c r="E55812" t="s">
        <v>156983</v>
      </c>
      <c r="F55812" t="s">
        <v>217240</v>
      </c>
      <c r="G55812" t="s">
        <v>8899</v>
      </c>
      <c r="H55812" t="s">
        <v>1396</v>
      </c>
      <c r="I55812" t="s">
        <v>136324</v>
      </c>
      <c r="J55812" t="s">
        <v>156981</v>
      </c>
      <c r="K55812" t="s">
        <v>220712</v>
      </c>
      <c r="L55812">
        <v>60409</v>
      </c>
      <c r="M55812" t="s">
        <v>1241</v>
      </c>
      <c r="N55812" t="s">
        <v>1300</v>
      </c>
      <c r="O55812" t="s">
        <v>5855</v>
      </c>
      <c r="P55812">
        <v>1</v>
      </c>
      <c r="Q55812">
        <v>-6.3839090000000001</v>
      </c>
      <c r="R55812">
        <v>-78.941280000000006</v>
      </c>
      <c r="S55812">
        <v>1</v>
      </c>
    </row>
    <row r="55813" spans="1:19">
      <c r="A55813" t="s">
        <v>156979</v>
      </c>
      <c r="B55813" t="s">
        <v>276650</v>
      </c>
      <c r="C55813" t="s">
        <v>276650</v>
      </c>
      <c r="D55813" t="s">
        <v>45004</v>
      </c>
      <c r="E55813" t="s">
        <v>156980</v>
      </c>
      <c r="F55813" t="s">
        <v>217240</v>
      </c>
      <c r="G55813" t="s">
        <v>40403</v>
      </c>
      <c r="H55813" t="s">
        <v>1396</v>
      </c>
      <c r="I55813" t="s">
        <v>136324</v>
      </c>
      <c r="J55813" t="s">
        <v>156978</v>
      </c>
      <c r="K55813" t="s">
        <v>220712</v>
      </c>
      <c r="L55813">
        <v>60405</v>
      </c>
      <c r="M55813" t="s">
        <v>1241</v>
      </c>
      <c r="N55813" t="s">
        <v>1300</v>
      </c>
      <c r="O55813" t="s">
        <v>18967</v>
      </c>
      <c r="P55813">
        <v>1</v>
      </c>
      <c r="Q55813">
        <v>-6.3115730000000001</v>
      </c>
      <c r="R55813">
        <v>-78.490206000000001</v>
      </c>
      <c r="S55813">
        <v>1</v>
      </c>
    </row>
    <row r="55814" spans="1:19">
      <c r="A55814" t="s">
        <v>156976</v>
      </c>
      <c r="B55814" t="s">
        <v>276651</v>
      </c>
      <c r="C55814" t="s">
        <v>276651</v>
      </c>
      <c r="D55814" t="s">
        <v>45003</v>
      </c>
      <c r="E55814" t="s">
        <v>156977</v>
      </c>
      <c r="F55814" t="s">
        <v>217240</v>
      </c>
      <c r="G55814" t="s">
        <v>38627</v>
      </c>
      <c r="H55814" t="s">
        <v>1396</v>
      </c>
      <c r="I55814" t="s">
        <v>136324</v>
      </c>
      <c r="J55814" t="s">
        <v>156975</v>
      </c>
      <c r="K55814" t="s">
        <v>220712</v>
      </c>
      <c r="L55814">
        <v>60419</v>
      </c>
      <c r="M55814" t="s">
        <v>1241</v>
      </c>
      <c r="N55814" t="s">
        <v>1300</v>
      </c>
      <c r="O55814" t="s">
        <v>5304</v>
      </c>
      <c r="P55814">
        <v>1</v>
      </c>
      <c r="Q55814">
        <v>-6.4972729999999999</v>
      </c>
      <c r="R55814">
        <v>-78.470713000000003</v>
      </c>
      <c r="S55814">
        <v>1</v>
      </c>
    </row>
    <row r="55815" spans="1:19">
      <c r="A55815" t="s">
        <v>156973</v>
      </c>
      <c r="B55815" t="s">
        <v>276652</v>
      </c>
      <c r="C55815" t="s">
        <v>276652</v>
      </c>
      <c r="D55815" t="s">
        <v>219680</v>
      </c>
      <c r="E55815" t="s">
        <v>156974</v>
      </c>
      <c r="F55815" t="s">
        <v>217240</v>
      </c>
      <c r="G55815" t="s">
        <v>45002</v>
      </c>
      <c r="H55815" t="s">
        <v>1396</v>
      </c>
      <c r="I55815" t="s">
        <v>136324</v>
      </c>
      <c r="J55815" t="s">
        <v>82045</v>
      </c>
      <c r="K55815" t="s">
        <v>220712</v>
      </c>
      <c r="L55815">
        <v>210102</v>
      </c>
      <c r="M55815" t="s">
        <v>1255</v>
      </c>
      <c r="N55815" t="s">
        <v>1255</v>
      </c>
      <c r="O55815" t="s">
        <v>2959</v>
      </c>
      <c r="P55815">
        <v>1</v>
      </c>
      <c r="Q55815">
        <v>-15.96649</v>
      </c>
      <c r="R55815">
        <v>-69.739779999999996</v>
      </c>
      <c r="S55815">
        <v>1</v>
      </c>
    </row>
    <row r="55816" spans="1:19">
      <c r="A55816" t="s">
        <v>156971</v>
      </c>
      <c r="B55816" t="s">
        <v>276653</v>
      </c>
      <c r="C55816" t="s">
        <v>276653</v>
      </c>
      <c r="D55816" t="s">
        <v>45001</v>
      </c>
      <c r="E55816" t="s">
        <v>156972</v>
      </c>
      <c r="F55816" t="s">
        <v>217240</v>
      </c>
      <c r="G55816" t="s">
        <v>45000</v>
      </c>
      <c r="H55816" t="s">
        <v>1396</v>
      </c>
      <c r="I55816" t="s">
        <v>136324</v>
      </c>
      <c r="J55816" t="s">
        <v>2078</v>
      </c>
      <c r="K55816" t="s">
        <v>985</v>
      </c>
      <c r="L55816">
        <v>210101</v>
      </c>
      <c r="M55816" t="s">
        <v>1255</v>
      </c>
      <c r="N55816" t="s">
        <v>1255</v>
      </c>
      <c r="O55816" t="s">
        <v>1255</v>
      </c>
      <c r="P55816">
        <v>1</v>
      </c>
      <c r="Q55816">
        <v>-15.83592</v>
      </c>
      <c r="R55816">
        <v>-70.029413000000005</v>
      </c>
      <c r="S55816">
        <v>1</v>
      </c>
    </row>
    <row r="55817" spans="1:19">
      <c r="A55817" t="s">
        <v>156969</v>
      </c>
      <c r="B55817" t="s">
        <v>276654</v>
      </c>
      <c r="C55817" t="s">
        <v>276654</v>
      </c>
      <c r="D55817" t="s">
        <v>219681</v>
      </c>
      <c r="E55817" t="s">
        <v>156970</v>
      </c>
      <c r="F55817" t="s">
        <v>217240</v>
      </c>
      <c r="G55817" t="s">
        <v>44999</v>
      </c>
      <c r="H55817" t="s">
        <v>1396</v>
      </c>
      <c r="I55817" t="s">
        <v>136324</v>
      </c>
      <c r="K55817" t="s">
        <v>220712</v>
      </c>
      <c r="L55817">
        <v>210110</v>
      </c>
      <c r="M55817" t="s">
        <v>1255</v>
      </c>
      <c r="N55817" t="s">
        <v>1255</v>
      </c>
      <c r="O55817" t="s">
        <v>7700</v>
      </c>
      <c r="P55817">
        <v>1</v>
      </c>
      <c r="Q55817">
        <v>-15.672504999999999</v>
      </c>
      <c r="R55817">
        <v>-70.069170999999997</v>
      </c>
      <c r="S55817">
        <v>1</v>
      </c>
    </row>
    <row r="55818" spans="1:19">
      <c r="A55818" t="s">
        <v>156967</v>
      </c>
      <c r="B55818" t="s">
        <v>276655</v>
      </c>
      <c r="C55818" t="s">
        <v>276655</v>
      </c>
      <c r="D55818" t="s">
        <v>44998</v>
      </c>
      <c r="E55818" t="s">
        <v>156968</v>
      </c>
      <c r="F55818" t="s">
        <v>217240</v>
      </c>
      <c r="G55818" t="s">
        <v>20217</v>
      </c>
      <c r="H55818" t="s">
        <v>1396</v>
      </c>
      <c r="I55818" t="s">
        <v>136324</v>
      </c>
      <c r="K55818" t="s">
        <v>220712</v>
      </c>
      <c r="L55818">
        <v>210104</v>
      </c>
      <c r="M55818" t="s">
        <v>1255</v>
      </c>
      <c r="N55818" t="s">
        <v>1255</v>
      </c>
      <c r="O55818" t="s">
        <v>7701</v>
      </c>
      <c r="P55818">
        <v>1</v>
      </c>
      <c r="Q55818">
        <v>-15.7081</v>
      </c>
      <c r="R55818">
        <v>-70.210579999999993</v>
      </c>
      <c r="S55818">
        <v>1</v>
      </c>
    </row>
    <row r="55819" spans="1:19">
      <c r="A55819" t="s">
        <v>156965</v>
      </c>
      <c r="B55819" t="s">
        <v>276656</v>
      </c>
      <c r="C55819" t="s">
        <v>276656</v>
      </c>
      <c r="D55819" t="s">
        <v>44997</v>
      </c>
      <c r="E55819" t="s">
        <v>156966</v>
      </c>
      <c r="F55819" t="s">
        <v>217240</v>
      </c>
      <c r="G55819" t="s">
        <v>44996</v>
      </c>
      <c r="H55819" t="s">
        <v>1396</v>
      </c>
      <c r="I55819" t="s">
        <v>136324</v>
      </c>
      <c r="J55819" t="s">
        <v>10333</v>
      </c>
      <c r="K55819" t="s">
        <v>220712</v>
      </c>
      <c r="L55819">
        <v>210111</v>
      </c>
      <c r="M55819" t="s">
        <v>1255</v>
      </c>
      <c r="N55819" t="s">
        <v>1255</v>
      </c>
      <c r="O55819" t="s">
        <v>3033</v>
      </c>
      <c r="P55819">
        <v>1</v>
      </c>
      <c r="Q55819">
        <v>-16.134482999999999</v>
      </c>
      <c r="R55819">
        <v>-70.045135999999999</v>
      </c>
      <c r="S55819">
        <v>1</v>
      </c>
    </row>
    <row r="55820" spans="1:19">
      <c r="A55820" t="s">
        <v>156963</v>
      </c>
      <c r="B55820" t="s">
        <v>276657</v>
      </c>
      <c r="C55820" t="s">
        <v>276657</v>
      </c>
      <c r="E55820" t="s">
        <v>156964</v>
      </c>
      <c r="F55820" t="s">
        <v>217240</v>
      </c>
      <c r="G55820" t="s">
        <v>20119</v>
      </c>
      <c r="H55820" t="s">
        <v>1396</v>
      </c>
      <c r="I55820" t="s">
        <v>136324</v>
      </c>
      <c r="J55820" t="s">
        <v>156962</v>
      </c>
      <c r="K55820" t="s">
        <v>220712</v>
      </c>
      <c r="L55820">
        <v>210102</v>
      </c>
      <c r="M55820" t="s">
        <v>1255</v>
      </c>
      <c r="N55820" t="s">
        <v>1255</v>
      </c>
      <c r="O55820" t="s">
        <v>2959</v>
      </c>
      <c r="P55820">
        <v>1</v>
      </c>
      <c r="Q55820">
        <v>-16.038575000000002</v>
      </c>
      <c r="R55820">
        <v>-69.747606000000005</v>
      </c>
      <c r="S55820">
        <v>1</v>
      </c>
    </row>
    <row r="55821" spans="1:19">
      <c r="A55821" t="s">
        <v>156960</v>
      </c>
      <c r="B55821" t="s">
        <v>276658</v>
      </c>
      <c r="C55821" t="s">
        <v>276658</v>
      </c>
      <c r="D55821" t="s">
        <v>44995</v>
      </c>
      <c r="E55821" t="s">
        <v>156961</v>
      </c>
      <c r="F55821" t="s">
        <v>217240</v>
      </c>
      <c r="G55821" t="s">
        <v>44994</v>
      </c>
      <c r="H55821" t="s">
        <v>1396</v>
      </c>
      <c r="I55821" t="s">
        <v>136324</v>
      </c>
      <c r="J55821" t="s">
        <v>156959</v>
      </c>
      <c r="K55821" t="s">
        <v>220712</v>
      </c>
      <c r="L55821">
        <v>210102</v>
      </c>
      <c r="M55821" t="s">
        <v>1255</v>
      </c>
      <c r="N55821" t="s">
        <v>1255</v>
      </c>
      <c r="O55821" t="s">
        <v>2959</v>
      </c>
      <c r="P55821">
        <v>1</v>
      </c>
      <c r="Q55821">
        <v>-16.287082000000002</v>
      </c>
      <c r="R55821">
        <v>-69.923226999999997</v>
      </c>
      <c r="S55821">
        <v>1</v>
      </c>
    </row>
    <row r="55822" spans="1:19">
      <c r="A55822" t="s">
        <v>156957</v>
      </c>
      <c r="B55822" t="s">
        <v>276659</v>
      </c>
      <c r="C55822" t="s">
        <v>276659</v>
      </c>
      <c r="D55822" t="s">
        <v>44993</v>
      </c>
      <c r="E55822" t="s">
        <v>156958</v>
      </c>
      <c r="F55822" t="s">
        <v>217240</v>
      </c>
      <c r="G55822" t="s">
        <v>44992</v>
      </c>
      <c r="H55822" t="s">
        <v>1396</v>
      </c>
      <c r="I55822" t="s">
        <v>136324</v>
      </c>
      <c r="J55822" t="s">
        <v>7702</v>
      </c>
      <c r="K55822" t="s">
        <v>220712</v>
      </c>
      <c r="L55822">
        <v>210102</v>
      </c>
      <c r="M55822" t="s">
        <v>1255</v>
      </c>
      <c r="N55822" t="s">
        <v>1255</v>
      </c>
      <c r="O55822" t="s">
        <v>2959</v>
      </c>
      <c r="P55822">
        <v>1</v>
      </c>
      <c r="Q55822">
        <v>-16.072700000000001</v>
      </c>
      <c r="R55822">
        <v>-69.684600000000003</v>
      </c>
      <c r="S55822">
        <v>1</v>
      </c>
    </row>
    <row r="55823" spans="1:19">
      <c r="A55823" t="s">
        <v>156955</v>
      </c>
      <c r="B55823" t="s">
        <v>276660</v>
      </c>
      <c r="C55823" t="s">
        <v>276660</v>
      </c>
      <c r="E55823" t="s">
        <v>156956</v>
      </c>
      <c r="F55823" t="s">
        <v>217240</v>
      </c>
      <c r="G55823" t="s">
        <v>44991</v>
      </c>
      <c r="H55823" t="s">
        <v>1396</v>
      </c>
      <c r="I55823" t="s">
        <v>136324</v>
      </c>
      <c r="J55823" t="s">
        <v>2384</v>
      </c>
      <c r="K55823" t="s">
        <v>220712</v>
      </c>
      <c r="L55823">
        <v>210103</v>
      </c>
      <c r="M55823" t="s">
        <v>1255</v>
      </c>
      <c r="N55823" t="s">
        <v>1255</v>
      </c>
      <c r="O55823" t="s">
        <v>2646</v>
      </c>
      <c r="P55823">
        <v>1</v>
      </c>
      <c r="Q55823">
        <v>-15.659663</v>
      </c>
      <c r="R55823">
        <v>-69.714003000000005</v>
      </c>
      <c r="S55823">
        <v>1</v>
      </c>
    </row>
    <row r="55824" spans="1:19">
      <c r="A55824" t="s">
        <v>156953</v>
      </c>
      <c r="B55824" t="s">
        <v>276661</v>
      </c>
      <c r="C55824" t="s">
        <v>276661</v>
      </c>
      <c r="D55824" t="s">
        <v>44990</v>
      </c>
      <c r="E55824" t="s">
        <v>156954</v>
      </c>
      <c r="F55824" t="s">
        <v>217240</v>
      </c>
      <c r="G55824" t="s">
        <v>44989</v>
      </c>
      <c r="H55824" t="s">
        <v>1396</v>
      </c>
      <c r="I55824" t="s">
        <v>136324</v>
      </c>
      <c r="J55824" t="s">
        <v>40207</v>
      </c>
      <c r="K55824" t="s">
        <v>220712</v>
      </c>
      <c r="L55824">
        <v>210103</v>
      </c>
      <c r="M55824" t="s">
        <v>1255</v>
      </c>
      <c r="N55824" t="s">
        <v>1255</v>
      </c>
      <c r="O55824" t="s">
        <v>2646</v>
      </c>
      <c r="P55824">
        <v>1</v>
      </c>
      <c r="Q55824">
        <v>-15.656127</v>
      </c>
      <c r="R55824">
        <v>-69.719057000000006</v>
      </c>
      <c r="S55824">
        <v>1</v>
      </c>
    </row>
    <row r="55825" spans="1:19">
      <c r="A55825" t="s">
        <v>156951</v>
      </c>
      <c r="B55825" t="s">
        <v>276662</v>
      </c>
      <c r="C55825" t="s">
        <v>276662</v>
      </c>
      <c r="D55825" t="s">
        <v>44988</v>
      </c>
      <c r="E55825" t="s">
        <v>156952</v>
      </c>
      <c r="F55825" t="s">
        <v>217240</v>
      </c>
      <c r="G55825" t="s">
        <v>44987</v>
      </c>
      <c r="H55825" t="s">
        <v>1396</v>
      </c>
      <c r="I55825" t="s">
        <v>136324</v>
      </c>
      <c r="J55825" t="s">
        <v>11060</v>
      </c>
      <c r="K55825" t="s">
        <v>220712</v>
      </c>
      <c r="L55825">
        <v>210102</v>
      </c>
      <c r="M55825" t="s">
        <v>1255</v>
      </c>
      <c r="N55825" t="s">
        <v>1255</v>
      </c>
      <c r="O55825" t="s">
        <v>2959</v>
      </c>
      <c r="P55825">
        <v>1</v>
      </c>
      <c r="Q55825">
        <v>-16.17736</v>
      </c>
      <c r="R55825">
        <v>-69.734200000000001</v>
      </c>
      <c r="S55825">
        <v>1</v>
      </c>
    </row>
    <row r="55826" spans="1:19">
      <c r="A55826" t="s">
        <v>156949</v>
      </c>
      <c r="B55826" t="s">
        <v>276663</v>
      </c>
      <c r="C55826" t="s">
        <v>276663</v>
      </c>
      <c r="D55826" t="s">
        <v>44986</v>
      </c>
      <c r="E55826" t="s">
        <v>156950</v>
      </c>
      <c r="F55826" t="s">
        <v>217240</v>
      </c>
      <c r="G55826" t="s">
        <v>44985</v>
      </c>
      <c r="H55826" t="s">
        <v>1396</v>
      </c>
      <c r="I55826" t="s">
        <v>136324</v>
      </c>
      <c r="J55826" t="s">
        <v>14712</v>
      </c>
      <c r="K55826" t="s">
        <v>220712</v>
      </c>
      <c r="L55826">
        <v>210105</v>
      </c>
      <c r="M55826" t="s">
        <v>1255</v>
      </c>
      <c r="N55826" t="s">
        <v>1255</v>
      </c>
      <c r="O55826" t="s">
        <v>3032</v>
      </c>
      <c r="P55826">
        <v>1</v>
      </c>
      <c r="Q55826">
        <v>-15.670999999999999</v>
      </c>
      <c r="R55826">
        <v>-69.848799999999997</v>
      </c>
      <c r="S55826">
        <v>1</v>
      </c>
    </row>
    <row r="55827" spans="1:19">
      <c r="A55827" t="s">
        <v>156947</v>
      </c>
      <c r="B55827" t="s">
        <v>276664</v>
      </c>
      <c r="C55827" t="s">
        <v>276664</v>
      </c>
      <c r="D55827" t="s">
        <v>44984</v>
      </c>
      <c r="E55827" t="s">
        <v>156948</v>
      </c>
      <c r="F55827" t="s">
        <v>217240</v>
      </c>
      <c r="G55827" t="s">
        <v>44983</v>
      </c>
      <c r="H55827" t="s">
        <v>1396</v>
      </c>
      <c r="I55827" t="s">
        <v>136324</v>
      </c>
      <c r="J55827" t="s">
        <v>156946</v>
      </c>
      <c r="K55827" t="s">
        <v>220712</v>
      </c>
      <c r="L55827">
        <v>210105</v>
      </c>
      <c r="M55827" t="s">
        <v>1255</v>
      </c>
      <c r="N55827" t="s">
        <v>1255</v>
      </c>
      <c r="O55827" t="s">
        <v>3032</v>
      </c>
      <c r="P55827">
        <v>1</v>
      </c>
      <c r="Q55827">
        <v>-15.603349</v>
      </c>
      <c r="R55827">
        <v>-69.847470000000001</v>
      </c>
      <c r="S55827">
        <v>1</v>
      </c>
    </row>
    <row r="55828" spans="1:19">
      <c r="A55828" t="s">
        <v>156944</v>
      </c>
      <c r="B55828" t="s">
        <v>276665</v>
      </c>
      <c r="C55828" t="s">
        <v>276665</v>
      </c>
      <c r="D55828" t="s">
        <v>44982</v>
      </c>
      <c r="E55828" t="s">
        <v>156945</v>
      </c>
      <c r="F55828" t="s">
        <v>217240</v>
      </c>
      <c r="G55828" t="s">
        <v>19885</v>
      </c>
      <c r="H55828" t="s">
        <v>1396</v>
      </c>
      <c r="I55828" t="s">
        <v>136324</v>
      </c>
      <c r="J55828" t="s">
        <v>40193</v>
      </c>
      <c r="K55828" t="s">
        <v>220712</v>
      </c>
      <c r="L55828">
        <v>210112</v>
      </c>
      <c r="M55828" t="s">
        <v>1255</v>
      </c>
      <c r="N55828" t="s">
        <v>1255</v>
      </c>
      <c r="O55828" t="s">
        <v>3031</v>
      </c>
      <c r="P55828">
        <v>1</v>
      </c>
      <c r="Q55828">
        <v>-15.913398000000001</v>
      </c>
      <c r="R55828">
        <v>-69.757655</v>
      </c>
      <c r="S55828">
        <v>1</v>
      </c>
    </row>
    <row r="55829" spans="1:19">
      <c r="A55829" t="s">
        <v>156942</v>
      </c>
      <c r="B55829" t="s">
        <v>276666</v>
      </c>
      <c r="C55829" t="s">
        <v>276666</v>
      </c>
      <c r="D55829" t="s">
        <v>44981</v>
      </c>
      <c r="E55829" t="s">
        <v>156943</v>
      </c>
      <c r="F55829" t="s">
        <v>217240</v>
      </c>
      <c r="G55829" t="s">
        <v>44980</v>
      </c>
      <c r="H55829" t="s">
        <v>1396</v>
      </c>
      <c r="I55829" t="s">
        <v>136324</v>
      </c>
      <c r="J55829" t="s">
        <v>18199</v>
      </c>
      <c r="K55829" t="s">
        <v>220712</v>
      </c>
      <c r="L55829">
        <v>210109</v>
      </c>
      <c r="M55829" t="s">
        <v>1255</v>
      </c>
      <c r="N55829" t="s">
        <v>1255</v>
      </c>
      <c r="O55829" t="s">
        <v>2511</v>
      </c>
      <c r="P55829">
        <v>1</v>
      </c>
      <c r="Q55829">
        <v>-15.779413</v>
      </c>
      <c r="R55829">
        <v>-70.362582000000003</v>
      </c>
      <c r="S55829">
        <v>1</v>
      </c>
    </row>
    <row r="55830" spans="1:19">
      <c r="A55830" t="s">
        <v>156938</v>
      </c>
      <c r="B55830" t="s">
        <v>276667</v>
      </c>
      <c r="C55830" t="s">
        <v>276667</v>
      </c>
      <c r="D55830" t="s">
        <v>44977</v>
      </c>
      <c r="E55830" t="s">
        <v>156939</v>
      </c>
      <c r="F55830" t="s">
        <v>217240</v>
      </c>
      <c r="G55830" t="s">
        <v>25822</v>
      </c>
      <c r="H55830" t="s">
        <v>1396</v>
      </c>
      <c r="I55830" t="s">
        <v>136324</v>
      </c>
      <c r="J55830" t="s">
        <v>42770</v>
      </c>
      <c r="K55830" t="s">
        <v>220712</v>
      </c>
      <c r="L55830">
        <v>210401</v>
      </c>
      <c r="M55830" t="s">
        <v>1255</v>
      </c>
      <c r="N55830" t="s">
        <v>1307</v>
      </c>
      <c r="O55830" t="s">
        <v>2551</v>
      </c>
      <c r="P55830">
        <v>1</v>
      </c>
      <c r="Q55830">
        <v>-16.360522</v>
      </c>
      <c r="R55830">
        <v>-69.656116999999995</v>
      </c>
      <c r="S55830">
        <v>1</v>
      </c>
    </row>
    <row r="55831" spans="1:19">
      <c r="A55831" t="s">
        <v>156936</v>
      </c>
      <c r="B55831" t="s">
        <v>276668</v>
      </c>
      <c r="C55831" t="s">
        <v>276668</v>
      </c>
      <c r="D55831" t="s">
        <v>44976</v>
      </c>
      <c r="E55831" t="s">
        <v>156937</v>
      </c>
      <c r="F55831" t="s">
        <v>217240</v>
      </c>
      <c r="G55831" t="s">
        <v>23416</v>
      </c>
      <c r="H55831" t="s">
        <v>1396</v>
      </c>
      <c r="I55831" t="s">
        <v>136324</v>
      </c>
      <c r="J55831" t="s">
        <v>42768</v>
      </c>
      <c r="K55831" t="s">
        <v>220712</v>
      </c>
      <c r="L55831">
        <v>210401</v>
      </c>
      <c r="M55831" t="s">
        <v>1255</v>
      </c>
      <c r="N55831" t="s">
        <v>1307</v>
      </c>
      <c r="O55831" t="s">
        <v>2551</v>
      </c>
      <c r="P55831">
        <v>1</v>
      </c>
      <c r="Q55831">
        <v>-16.196504999999998</v>
      </c>
      <c r="R55831">
        <v>-69.576556999999994</v>
      </c>
      <c r="S55831">
        <v>1</v>
      </c>
    </row>
    <row r="55832" spans="1:19">
      <c r="A55832" t="s">
        <v>156934</v>
      </c>
      <c r="B55832" t="s">
        <v>276669</v>
      </c>
      <c r="C55832" t="s">
        <v>276669</v>
      </c>
      <c r="D55832" t="s">
        <v>219682</v>
      </c>
      <c r="E55832" t="s">
        <v>156935</v>
      </c>
      <c r="F55832" t="s">
        <v>217240</v>
      </c>
      <c r="G55832" t="s">
        <v>23413</v>
      </c>
      <c r="H55832" t="s">
        <v>1396</v>
      </c>
      <c r="I55832" t="s">
        <v>136324</v>
      </c>
      <c r="J55832" t="s">
        <v>10319</v>
      </c>
      <c r="K55832" t="s">
        <v>220712</v>
      </c>
      <c r="L55832">
        <v>210401</v>
      </c>
      <c r="M55832" t="s">
        <v>1255</v>
      </c>
      <c r="N55832" t="s">
        <v>1307</v>
      </c>
      <c r="O55832" t="s">
        <v>2551</v>
      </c>
      <c r="P55832">
        <v>1</v>
      </c>
      <c r="Q55832">
        <v>-16.172832</v>
      </c>
      <c r="R55832">
        <v>-69.535300000000007</v>
      </c>
      <c r="S55832">
        <v>1</v>
      </c>
    </row>
    <row r="55833" spans="1:19">
      <c r="A55833" t="s">
        <v>156932</v>
      </c>
      <c r="B55833" t="s">
        <v>276670</v>
      </c>
      <c r="C55833" t="s">
        <v>276670</v>
      </c>
      <c r="D55833" t="s">
        <v>44975</v>
      </c>
      <c r="E55833" t="s">
        <v>156933</v>
      </c>
      <c r="F55833" t="s">
        <v>217240</v>
      </c>
      <c r="G55833" t="s">
        <v>23370</v>
      </c>
      <c r="H55833" t="s">
        <v>1396</v>
      </c>
      <c r="I55833" t="s">
        <v>136324</v>
      </c>
      <c r="J55833" t="s">
        <v>3204</v>
      </c>
      <c r="K55833" t="s">
        <v>220712</v>
      </c>
      <c r="L55833">
        <v>210406</v>
      </c>
      <c r="M55833" t="s">
        <v>1255</v>
      </c>
      <c r="N55833" t="s">
        <v>1307</v>
      </c>
      <c r="O55833" t="s">
        <v>2666</v>
      </c>
      <c r="P55833">
        <v>1</v>
      </c>
      <c r="Q55833">
        <v>-16.342108</v>
      </c>
      <c r="R55833">
        <v>-69.246343999999993</v>
      </c>
      <c r="S55833">
        <v>1</v>
      </c>
    </row>
    <row r="55834" spans="1:19">
      <c r="A55834" t="s">
        <v>156930</v>
      </c>
      <c r="B55834" t="s">
        <v>276671</v>
      </c>
      <c r="C55834" t="s">
        <v>276671</v>
      </c>
      <c r="D55834" t="s">
        <v>44974</v>
      </c>
      <c r="E55834" t="s">
        <v>156931</v>
      </c>
      <c r="F55834" t="s">
        <v>217240</v>
      </c>
      <c r="G55834" t="s">
        <v>32534</v>
      </c>
      <c r="H55834" t="s">
        <v>1396</v>
      </c>
      <c r="I55834" t="s">
        <v>136324</v>
      </c>
      <c r="J55834" t="s">
        <v>156929</v>
      </c>
      <c r="K55834" t="s">
        <v>220712</v>
      </c>
      <c r="L55834">
        <v>210406</v>
      </c>
      <c r="M55834" t="s">
        <v>1255</v>
      </c>
      <c r="N55834" t="s">
        <v>1307</v>
      </c>
      <c r="O55834" t="s">
        <v>2666</v>
      </c>
      <c r="P55834">
        <v>1</v>
      </c>
      <c r="Q55834">
        <v>-16.401859999999999</v>
      </c>
      <c r="R55834">
        <v>-69.252926000000002</v>
      </c>
      <c r="S55834">
        <v>1</v>
      </c>
    </row>
    <row r="55835" spans="1:19">
      <c r="A55835" t="s">
        <v>156927</v>
      </c>
      <c r="B55835" t="s">
        <v>276672</v>
      </c>
      <c r="C55835" t="s">
        <v>276672</v>
      </c>
      <c r="D55835" t="s">
        <v>44973</v>
      </c>
      <c r="E55835" t="s">
        <v>156928</v>
      </c>
      <c r="F55835" t="s">
        <v>217240</v>
      </c>
      <c r="G55835" t="s">
        <v>18167</v>
      </c>
      <c r="H55835" t="s">
        <v>1396</v>
      </c>
      <c r="I55835" t="s">
        <v>136324</v>
      </c>
      <c r="J55835" t="s">
        <v>156926</v>
      </c>
      <c r="K55835" t="s">
        <v>220712</v>
      </c>
      <c r="L55835">
        <v>210407</v>
      </c>
      <c r="M55835" t="s">
        <v>1255</v>
      </c>
      <c r="N55835" t="s">
        <v>1307</v>
      </c>
      <c r="O55835" t="s">
        <v>1940</v>
      </c>
      <c r="P55835">
        <v>1</v>
      </c>
      <c r="Q55835">
        <v>-16.508880000000001</v>
      </c>
      <c r="R55835">
        <v>-69.182980000000001</v>
      </c>
      <c r="S55835">
        <v>1</v>
      </c>
    </row>
    <row r="55836" spans="1:19">
      <c r="A55836" t="s">
        <v>156924</v>
      </c>
      <c r="B55836" t="s">
        <v>276673</v>
      </c>
      <c r="C55836" t="s">
        <v>276673</v>
      </c>
      <c r="D55836" t="s">
        <v>44972</v>
      </c>
      <c r="E55836" t="s">
        <v>156925</v>
      </c>
      <c r="F55836" t="s">
        <v>217240</v>
      </c>
      <c r="G55836" t="s">
        <v>18164</v>
      </c>
      <c r="H55836" t="s">
        <v>1396</v>
      </c>
      <c r="I55836" t="s">
        <v>136324</v>
      </c>
      <c r="J55836" t="s">
        <v>42765</v>
      </c>
      <c r="K55836" t="s">
        <v>220712</v>
      </c>
      <c r="L55836">
        <v>210407</v>
      </c>
      <c r="M55836" t="s">
        <v>1255</v>
      </c>
      <c r="N55836" t="s">
        <v>1307</v>
      </c>
      <c r="O55836" t="s">
        <v>1940</v>
      </c>
      <c r="P55836">
        <v>1</v>
      </c>
      <c r="Q55836">
        <v>-16.505008</v>
      </c>
      <c r="R55836">
        <v>-69.094177999999999</v>
      </c>
      <c r="S55836">
        <v>1</v>
      </c>
    </row>
    <row r="55837" spans="1:19">
      <c r="A55837" t="s">
        <v>156922</v>
      </c>
      <c r="B55837" t="s">
        <v>276674</v>
      </c>
      <c r="C55837" t="s">
        <v>276674</v>
      </c>
      <c r="D55837" t="s">
        <v>44971</v>
      </c>
      <c r="E55837" t="s">
        <v>156923</v>
      </c>
      <c r="F55837" t="s">
        <v>217240</v>
      </c>
      <c r="G55837" t="s">
        <v>18161</v>
      </c>
      <c r="H55837" t="s">
        <v>1396</v>
      </c>
      <c r="I55837" t="s">
        <v>136324</v>
      </c>
      <c r="J55837" t="s">
        <v>42762</v>
      </c>
      <c r="K55837" t="s">
        <v>220712</v>
      </c>
      <c r="L55837">
        <v>210407</v>
      </c>
      <c r="M55837" t="s">
        <v>1255</v>
      </c>
      <c r="N55837" t="s">
        <v>1307</v>
      </c>
      <c r="O55837" t="s">
        <v>1940</v>
      </c>
      <c r="P55837">
        <v>1</v>
      </c>
      <c r="Q55837">
        <v>-16.432442999999999</v>
      </c>
      <c r="R55837">
        <v>-69.092534999999998</v>
      </c>
      <c r="S55837">
        <v>1</v>
      </c>
    </row>
    <row r="55838" spans="1:19">
      <c r="A55838" t="s">
        <v>156920</v>
      </c>
      <c r="B55838" t="s">
        <v>276675</v>
      </c>
      <c r="C55838" t="s">
        <v>276675</v>
      </c>
      <c r="D55838" t="s">
        <v>44970</v>
      </c>
      <c r="E55838" t="s">
        <v>156921</v>
      </c>
      <c r="F55838" t="s">
        <v>217240</v>
      </c>
      <c r="G55838" t="s">
        <v>9552</v>
      </c>
      <c r="H55838" t="s">
        <v>1396</v>
      </c>
      <c r="I55838" t="s">
        <v>136324</v>
      </c>
      <c r="J55838" t="s">
        <v>156919</v>
      </c>
      <c r="K55838" t="s">
        <v>220712</v>
      </c>
      <c r="L55838">
        <v>210407</v>
      </c>
      <c r="M55838" t="s">
        <v>1255</v>
      </c>
      <c r="N55838" t="s">
        <v>1307</v>
      </c>
      <c r="O55838" t="s">
        <v>1940</v>
      </c>
      <c r="P55838">
        <v>1</v>
      </c>
      <c r="Q55838">
        <v>-16.457592999999999</v>
      </c>
      <c r="R55838">
        <v>-69.139295000000004</v>
      </c>
      <c r="S55838">
        <v>1</v>
      </c>
    </row>
    <row r="55839" spans="1:19">
      <c r="A55839" t="s">
        <v>156917</v>
      </c>
      <c r="B55839" t="s">
        <v>276676</v>
      </c>
      <c r="C55839" t="s">
        <v>276676</v>
      </c>
      <c r="D55839" t="s">
        <v>44969</v>
      </c>
      <c r="E55839" t="s">
        <v>156918</v>
      </c>
      <c r="F55839" t="s">
        <v>217240</v>
      </c>
      <c r="G55839" t="s">
        <v>17770</v>
      </c>
      <c r="H55839" t="s">
        <v>1396</v>
      </c>
      <c r="I55839" t="s">
        <v>136324</v>
      </c>
      <c r="J55839" t="s">
        <v>16855</v>
      </c>
      <c r="K55839" t="s">
        <v>220712</v>
      </c>
      <c r="L55839">
        <v>210407</v>
      </c>
      <c r="M55839" t="s">
        <v>1255</v>
      </c>
      <c r="N55839" t="s">
        <v>1307</v>
      </c>
      <c r="O55839" t="s">
        <v>1940</v>
      </c>
      <c r="P55839">
        <v>1</v>
      </c>
      <c r="Q55839">
        <v>-16.433138</v>
      </c>
      <c r="R55839">
        <v>-69.161213000000004</v>
      </c>
      <c r="S55839">
        <v>1</v>
      </c>
    </row>
    <row r="55840" spans="1:19">
      <c r="A55840" t="s">
        <v>156915</v>
      </c>
      <c r="B55840" t="s">
        <v>276677</v>
      </c>
      <c r="C55840" t="s">
        <v>276677</v>
      </c>
      <c r="D55840" t="s">
        <v>44968</v>
      </c>
      <c r="E55840" t="s">
        <v>156916</v>
      </c>
      <c r="F55840" t="s">
        <v>217240</v>
      </c>
      <c r="G55840" t="s">
        <v>17773</v>
      </c>
      <c r="H55840" t="s">
        <v>1396</v>
      </c>
      <c r="I55840" t="s">
        <v>136324</v>
      </c>
      <c r="J55840" t="s">
        <v>42763</v>
      </c>
      <c r="K55840" t="s">
        <v>220712</v>
      </c>
      <c r="L55840">
        <v>210407</v>
      </c>
      <c r="M55840" t="s">
        <v>1255</v>
      </c>
      <c r="N55840" t="s">
        <v>1307</v>
      </c>
      <c r="O55840" t="s">
        <v>1940</v>
      </c>
      <c r="P55840">
        <v>1</v>
      </c>
      <c r="Q55840">
        <v>-16.400558</v>
      </c>
      <c r="R55840">
        <v>-69.071719999999999</v>
      </c>
      <c r="S55840">
        <v>1</v>
      </c>
    </row>
    <row r="55841" spans="1:19">
      <c r="A55841" t="s">
        <v>156913</v>
      </c>
      <c r="B55841" t="s">
        <v>276678</v>
      </c>
      <c r="C55841" t="s">
        <v>276678</v>
      </c>
      <c r="D55841" t="s">
        <v>44967</v>
      </c>
      <c r="E55841" t="s">
        <v>156914</v>
      </c>
      <c r="F55841" t="s">
        <v>217240</v>
      </c>
      <c r="G55841" t="s">
        <v>17729</v>
      </c>
      <c r="H55841" t="s">
        <v>1396</v>
      </c>
      <c r="I55841" t="s">
        <v>136324</v>
      </c>
      <c r="J55841" t="s">
        <v>42767</v>
      </c>
      <c r="K55841" t="s">
        <v>220712</v>
      </c>
      <c r="L55841">
        <v>210407</v>
      </c>
      <c r="M55841" t="s">
        <v>1255</v>
      </c>
      <c r="N55841" t="s">
        <v>1307</v>
      </c>
      <c r="O55841" t="s">
        <v>1940</v>
      </c>
      <c r="P55841">
        <v>1</v>
      </c>
      <c r="Q55841">
        <v>-16.596012000000002</v>
      </c>
      <c r="R55841">
        <v>-69.203827000000004</v>
      </c>
      <c r="S55841">
        <v>1</v>
      </c>
    </row>
    <row r="55842" spans="1:19">
      <c r="A55842" t="s">
        <v>156911</v>
      </c>
      <c r="B55842" t="s">
        <v>276679</v>
      </c>
      <c r="C55842" t="s">
        <v>276679</v>
      </c>
      <c r="D55842" t="s">
        <v>44966</v>
      </c>
      <c r="E55842" t="s">
        <v>156912</v>
      </c>
      <c r="F55842" t="s">
        <v>217240</v>
      </c>
      <c r="G55842" t="s">
        <v>17785</v>
      </c>
      <c r="H55842" t="s">
        <v>1396</v>
      </c>
      <c r="I55842" t="s">
        <v>136324</v>
      </c>
      <c r="J55842" t="s">
        <v>42757</v>
      </c>
      <c r="K55842" t="s">
        <v>220712</v>
      </c>
      <c r="L55842">
        <v>210407</v>
      </c>
      <c r="M55842" t="s">
        <v>1255</v>
      </c>
      <c r="N55842" t="s">
        <v>1307</v>
      </c>
      <c r="O55842" t="s">
        <v>1940</v>
      </c>
      <c r="P55842">
        <v>1</v>
      </c>
      <c r="Q55842">
        <v>-16.418578</v>
      </c>
      <c r="R55842">
        <v>-69.173248000000001</v>
      </c>
      <c r="S55842">
        <v>1</v>
      </c>
    </row>
    <row r="55843" spans="1:19">
      <c r="A55843" t="s">
        <v>156909</v>
      </c>
      <c r="B55843" t="s">
        <v>276680</v>
      </c>
      <c r="C55843" t="s">
        <v>276680</v>
      </c>
      <c r="D55843" t="s">
        <v>44965</v>
      </c>
      <c r="E55843" t="s">
        <v>156910</v>
      </c>
      <c r="F55843" t="s">
        <v>217240</v>
      </c>
      <c r="G55843" t="s">
        <v>17782</v>
      </c>
      <c r="H55843" t="s">
        <v>1396</v>
      </c>
      <c r="I55843" t="s">
        <v>136324</v>
      </c>
      <c r="J55843" t="s">
        <v>42759</v>
      </c>
      <c r="K55843" t="s">
        <v>220712</v>
      </c>
      <c r="L55843">
        <v>210407</v>
      </c>
      <c r="M55843" t="s">
        <v>1255</v>
      </c>
      <c r="N55843" t="s">
        <v>1307</v>
      </c>
      <c r="O55843" t="s">
        <v>1940</v>
      </c>
      <c r="P55843">
        <v>1</v>
      </c>
      <c r="Q55843">
        <v>-16.447704999999999</v>
      </c>
      <c r="R55843">
        <v>-69.193061</v>
      </c>
      <c r="S55843">
        <v>1</v>
      </c>
    </row>
    <row r="55844" spans="1:19">
      <c r="A55844" t="s">
        <v>156907</v>
      </c>
      <c r="B55844" t="s">
        <v>276681</v>
      </c>
      <c r="C55844" t="s">
        <v>276681</v>
      </c>
      <c r="D55844" t="s">
        <v>44964</v>
      </c>
      <c r="E55844" t="s">
        <v>156908</v>
      </c>
      <c r="F55844" t="s">
        <v>217240</v>
      </c>
      <c r="G55844" t="s">
        <v>17779</v>
      </c>
      <c r="H55844" t="s">
        <v>1396</v>
      </c>
      <c r="I55844" t="s">
        <v>136324</v>
      </c>
      <c r="J55844" t="s">
        <v>2398</v>
      </c>
      <c r="K55844" t="s">
        <v>220712</v>
      </c>
      <c r="L55844">
        <v>210407</v>
      </c>
      <c r="M55844" t="s">
        <v>1255</v>
      </c>
      <c r="N55844" t="s">
        <v>1307</v>
      </c>
      <c r="O55844" t="s">
        <v>1940</v>
      </c>
      <c r="P55844">
        <v>1</v>
      </c>
      <c r="Q55844">
        <v>-16.496359999999999</v>
      </c>
      <c r="R55844">
        <v>-69.112380000000002</v>
      </c>
      <c r="S55844">
        <v>1</v>
      </c>
    </row>
    <row r="55845" spans="1:19">
      <c r="A55845" t="s">
        <v>156905</v>
      </c>
      <c r="B55845" t="s">
        <v>276682</v>
      </c>
      <c r="C55845" t="s">
        <v>276682</v>
      </c>
      <c r="D55845" t="s">
        <v>44963</v>
      </c>
      <c r="E55845" t="s">
        <v>156906</v>
      </c>
      <c r="F55845" t="s">
        <v>217240</v>
      </c>
      <c r="G55845" t="s">
        <v>23373</v>
      </c>
      <c r="H55845" t="s">
        <v>1396</v>
      </c>
      <c r="I55845" t="s">
        <v>136324</v>
      </c>
      <c r="J55845" t="s">
        <v>156904</v>
      </c>
      <c r="K55845" t="s">
        <v>220712</v>
      </c>
      <c r="L55845">
        <v>210404</v>
      </c>
      <c r="M55845" t="s">
        <v>1255</v>
      </c>
      <c r="N55845" t="s">
        <v>1307</v>
      </c>
      <c r="O55845" t="s">
        <v>3211</v>
      </c>
      <c r="P55845">
        <v>1</v>
      </c>
      <c r="Q55845">
        <v>-16.747173</v>
      </c>
      <c r="R55845">
        <v>-69.248851000000002</v>
      </c>
      <c r="S55845">
        <v>1</v>
      </c>
    </row>
    <row r="55846" spans="1:19">
      <c r="A55846" t="s">
        <v>156902</v>
      </c>
      <c r="B55846" t="s">
        <v>276683</v>
      </c>
      <c r="C55846" t="s">
        <v>276683</v>
      </c>
      <c r="D55846" t="s">
        <v>44962</v>
      </c>
      <c r="E55846" t="s">
        <v>156903</v>
      </c>
      <c r="F55846" t="s">
        <v>217240</v>
      </c>
      <c r="G55846" t="s">
        <v>23410</v>
      </c>
      <c r="H55846" t="s">
        <v>1396</v>
      </c>
      <c r="I55846" t="s">
        <v>136324</v>
      </c>
      <c r="K55846" t="s">
        <v>220712</v>
      </c>
      <c r="L55846">
        <v>210401</v>
      </c>
      <c r="M55846" t="s">
        <v>1255</v>
      </c>
      <c r="N55846" t="s">
        <v>1307</v>
      </c>
      <c r="O55846" t="s">
        <v>2551</v>
      </c>
      <c r="P55846">
        <v>1</v>
      </c>
      <c r="Q55846">
        <v>-16.257560999999999</v>
      </c>
      <c r="R55846">
        <v>-69.378721999999996</v>
      </c>
      <c r="S55846">
        <v>1</v>
      </c>
    </row>
    <row r="55847" spans="1:19">
      <c r="A55847" t="s">
        <v>156900</v>
      </c>
      <c r="B55847" t="s">
        <v>276684</v>
      </c>
      <c r="C55847" t="s">
        <v>276684</v>
      </c>
      <c r="D55847" t="s">
        <v>44961</v>
      </c>
      <c r="E55847" t="s">
        <v>156901</v>
      </c>
      <c r="F55847" t="s">
        <v>217240</v>
      </c>
      <c r="G55847" t="s">
        <v>22335</v>
      </c>
      <c r="H55847" t="s">
        <v>1396</v>
      </c>
      <c r="I55847" t="s">
        <v>136324</v>
      </c>
      <c r="J55847" t="s">
        <v>11053</v>
      </c>
      <c r="K55847" t="s">
        <v>220712</v>
      </c>
      <c r="L55847">
        <v>210401</v>
      </c>
      <c r="M55847" t="s">
        <v>1255</v>
      </c>
      <c r="N55847" t="s">
        <v>1307</v>
      </c>
      <c r="O55847" t="s">
        <v>2551</v>
      </c>
      <c r="P55847">
        <v>1</v>
      </c>
      <c r="Q55847">
        <v>-16.203061000000002</v>
      </c>
      <c r="R55847">
        <v>-69.406488999999993</v>
      </c>
      <c r="S55847">
        <v>1</v>
      </c>
    </row>
    <row r="55848" spans="1:19">
      <c r="A55848" t="s">
        <v>156898</v>
      </c>
      <c r="B55848" t="s">
        <v>276685</v>
      </c>
      <c r="C55848" t="s">
        <v>276685</v>
      </c>
      <c r="D55848" t="s">
        <v>44960</v>
      </c>
      <c r="E55848" t="s">
        <v>156899</v>
      </c>
      <c r="F55848" t="s">
        <v>217240</v>
      </c>
      <c r="G55848" t="s">
        <v>44959</v>
      </c>
      <c r="H55848" t="s">
        <v>1396</v>
      </c>
      <c r="I55848" t="s">
        <v>136324</v>
      </c>
      <c r="K55848" t="s">
        <v>220712</v>
      </c>
      <c r="L55848">
        <v>210406</v>
      </c>
      <c r="M55848" t="s">
        <v>1255</v>
      </c>
      <c r="N55848" t="s">
        <v>1307</v>
      </c>
      <c r="O55848" t="s">
        <v>2666</v>
      </c>
      <c r="P55848">
        <v>1</v>
      </c>
      <c r="Q55848">
        <v>-16.323191000000001</v>
      </c>
      <c r="R55848">
        <v>-69.254429999999999</v>
      </c>
      <c r="S55848">
        <v>1</v>
      </c>
    </row>
    <row r="55849" spans="1:19">
      <c r="A55849" t="s">
        <v>156896</v>
      </c>
      <c r="B55849" t="s">
        <v>276686</v>
      </c>
      <c r="C55849" t="s">
        <v>276686</v>
      </c>
      <c r="D55849" t="s">
        <v>44958</v>
      </c>
      <c r="E55849" t="s">
        <v>156897</v>
      </c>
      <c r="F55849" t="s">
        <v>217240</v>
      </c>
      <c r="G55849" t="s">
        <v>10083</v>
      </c>
      <c r="H55849" t="s">
        <v>1396</v>
      </c>
      <c r="I55849" t="s">
        <v>136324</v>
      </c>
      <c r="J55849" t="s">
        <v>29225</v>
      </c>
      <c r="K55849" t="s">
        <v>985</v>
      </c>
      <c r="L55849">
        <v>210402</v>
      </c>
      <c r="M55849" t="s">
        <v>1255</v>
      </c>
      <c r="N55849" t="s">
        <v>1307</v>
      </c>
      <c r="O55849" t="s">
        <v>4193</v>
      </c>
      <c r="P55849">
        <v>1</v>
      </c>
      <c r="Q55849">
        <v>-16.573643000000001</v>
      </c>
      <c r="R55849">
        <v>-69.051477000000006</v>
      </c>
      <c r="S55849">
        <v>1</v>
      </c>
    </row>
    <row r="55850" spans="1:19">
      <c r="A55850" t="s">
        <v>156894</v>
      </c>
      <c r="B55850" t="s">
        <v>276687</v>
      </c>
      <c r="C55850" t="s">
        <v>276687</v>
      </c>
      <c r="D55850" t="s">
        <v>44957</v>
      </c>
      <c r="E55850" t="s">
        <v>156895</v>
      </c>
      <c r="F55850" t="s">
        <v>217240</v>
      </c>
      <c r="G55850" t="s">
        <v>22332</v>
      </c>
      <c r="H55850" t="s">
        <v>1396</v>
      </c>
      <c r="I55850" t="s">
        <v>136324</v>
      </c>
      <c r="J55850" t="s">
        <v>9161</v>
      </c>
      <c r="K55850" t="s">
        <v>220712</v>
      </c>
      <c r="L55850">
        <v>210401</v>
      </c>
      <c r="M55850" t="s">
        <v>1255</v>
      </c>
      <c r="N55850" t="s">
        <v>1307</v>
      </c>
      <c r="O55850" t="s">
        <v>2551</v>
      </c>
      <c r="P55850">
        <v>1</v>
      </c>
      <c r="Q55850">
        <v>-16.267337999999999</v>
      </c>
      <c r="R55850">
        <v>-69.338069000000004</v>
      </c>
      <c r="S55850">
        <v>1</v>
      </c>
    </row>
    <row r="55851" spans="1:19">
      <c r="A55851" t="s">
        <v>156892</v>
      </c>
      <c r="B55851" t="s">
        <v>276688</v>
      </c>
      <c r="C55851" t="s">
        <v>276688</v>
      </c>
      <c r="D55851" t="s">
        <v>219683</v>
      </c>
      <c r="E55851" t="s">
        <v>156893</v>
      </c>
      <c r="F55851" t="s">
        <v>217240</v>
      </c>
      <c r="G55851" t="s">
        <v>32972</v>
      </c>
      <c r="H55851" t="s">
        <v>1396</v>
      </c>
      <c r="I55851" t="s">
        <v>136324</v>
      </c>
      <c r="J55851" t="s">
        <v>42764</v>
      </c>
      <c r="K55851" t="s">
        <v>220712</v>
      </c>
      <c r="L55851">
        <v>210407</v>
      </c>
      <c r="M55851" t="s">
        <v>1255</v>
      </c>
      <c r="N55851" t="s">
        <v>1307</v>
      </c>
      <c r="O55851" t="s">
        <v>1940</v>
      </c>
      <c r="P55851">
        <v>1</v>
      </c>
      <c r="Q55851">
        <v>-16.541563</v>
      </c>
      <c r="R55851">
        <v>-69.161333999999997</v>
      </c>
      <c r="S55851">
        <v>1</v>
      </c>
    </row>
    <row r="55852" spans="1:19">
      <c r="A55852" t="s">
        <v>156890</v>
      </c>
      <c r="B55852" t="s">
        <v>276689</v>
      </c>
      <c r="C55852" t="s">
        <v>276689</v>
      </c>
      <c r="D55852" t="s">
        <v>44956</v>
      </c>
      <c r="E55852" t="s">
        <v>156891</v>
      </c>
      <c r="F55852" t="s">
        <v>217240</v>
      </c>
      <c r="G55852" t="s">
        <v>32969</v>
      </c>
      <c r="H55852" t="s">
        <v>1396</v>
      </c>
      <c r="I55852" t="s">
        <v>136324</v>
      </c>
      <c r="J55852" t="s">
        <v>156889</v>
      </c>
      <c r="K55852" t="s">
        <v>220712</v>
      </c>
      <c r="L55852">
        <v>210407</v>
      </c>
      <c r="M55852" t="s">
        <v>1255</v>
      </c>
      <c r="N55852" t="s">
        <v>1307</v>
      </c>
      <c r="O55852" t="s">
        <v>1940</v>
      </c>
      <c r="P55852">
        <v>1</v>
      </c>
      <c r="Q55852">
        <v>-16.542408000000002</v>
      </c>
      <c r="R55852">
        <v>-69.183586000000005</v>
      </c>
      <c r="S55852">
        <v>1</v>
      </c>
    </row>
    <row r="55853" spans="1:19">
      <c r="A55853" t="s">
        <v>156887</v>
      </c>
      <c r="B55853" t="s">
        <v>276690</v>
      </c>
      <c r="C55853" t="s">
        <v>276690</v>
      </c>
      <c r="D55853" t="s">
        <v>44955</v>
      </c>
      <c r="E55853" t="s">
        <v>156888</v>
      </c>
      <c r="F55853" t="s">
        <v>217240</v>
      </c>
      <c r="G55853" t="s">
        <v>22329</v>
      </c>
      <c r="H55853" t="s">
        <v>1396</v>
      </c>
      <c r="I55853" t="s">
        <v>136324</v>
      </c>
      <c r="J55853" t="s">
        <v>14602</v>
      </c>
      <c r="K55853" t="s">
        <v>220712</v>
      </c>
      <c r="L55853">
        <v>210401</v>
      </c>
      <c r="M55853" t="s">
        <v>1255</v>
      </c>
      <c r="N55853" t="s">
        <v>1307</v>
      </c>
      <c r="O55853" t="s">
        <v>2551</v>
      </c>
      <c r="P55853">
        <v>1</v>
      </c>
      <c r="Q55853">
        <v>-16.237735000000001</v>
      </c>
      <c r="R55853">
        <v>-69.553122000000002</v>
      </c>
      <c r="S55853">
        <v>1</v>
      </c>
    </row>
    <row r="55854" spans="1:19">
      <c r="A55854" t="s">
        <v>156885</v>
      </c>
      <c r="B55854" t="s">
        <v>276691</v>
      </c>
      <c r="C55854" t="s">
        <v>276691</v>
      </c>
      <c r="D55854" t="s">
        <v>44954</v>
      </c>
      <c r="E55854" t="s">
        <v>156886</v>
      </c>
      <c r="F55854" t="s">
        <v>217240</v>
      </c>
      <c r="G55854" t="s">
        <v>22338</v>
      </c>
      <c r="H55854" t="s">
        <v>1396</v>
      </c>
      <c r="I55854" t="s">
        <v>136324</v>
      </c>
      <c r="J55854" t="s">
        <v>156884</v>
      </c>
      <c r="K55854" t="s">
        <v>220712</v>
      </c>
      <c r="L55854">
        <v>210401</v>
      </c>
      <c r="M55854" t="s">
        <v>1255</v>
      </c>
      <c r="N55854" t="s">
        <v>1307</v>
      </c>
      <c r="O55854" t="s">
        <v>2551</v>
      </c>
      <c r="P55854">
        <v>1</v>
      </c>
      <c r="Q55854">
        <v>-16.196252000000001</v>
      </c>
      <c r="R55854">
        <v>-69.411939000000004</v>
      </c>
      <c r="S55854">
        <v>1</v>
      </c>
    </row>
    <row r="55855" spans="1:19">
      <c r="A55855" t="s">
        <v>156882</v>
      </c>
      <c r="B55855" t="s">
        <v>276692</v>
      </c>
      <c r="C55855" t="s">
        <v>276692</v>
      </c>
      <c r="D55855" t="s">
        <v>44953</v>
      </c>
      <c r="E55855" t="s">
        <v>156883</v>
      </c>
      <c r="F55855" t="s">
        <v>217240</v>
      </c>
      <c r="G55855" t="s">
        <v>22326</v>
      </c>
      <c r="H55855" t="s">
        <v>1396</v>
      </c>
      <c r="I55855" t="s">
        <v>136324</v>
      </c>
      <c r="J55855" t="s">
        <v>40138</v>
      </c>
      <c r="K55855" t="s">
        <v>220712</v>
      </c>
      <c r="L55855">
        <v>210401</v>
      </c>
      <c r="M55855" t="s">
        <v>1255</v>
      </c>
      <c r="N55855" t="s">
        <v>1307</v>
      </c>
      <c r="O55855" t="s">
        <v>2551</v>
      </c>
      <c r="P55855">
        <v>1</v>
      </c>
      <c r="Q55855">
        <v>-16.241496000000001</v>
      </c>
      <c r="R55855">
        <v>-69.620233999999996</v>
      </c>
      <c r="S55855">
        <v>1</v>
      </c>
    </row>
    <row r="55856" spans="1:19">
      <c r="A55856" t="s">
        <v>156880</v>
      </c>
      <c r="B55856" t="s">
        <v>276693</v>
      </c>
      <c r="C55856" t="s">
        <v>276693</v>
      </c>
      <c r="D55856" t="s">
        <v>44952</v>
      </c>
      <c r="E55856" t="s">
        <v>156881</v>
      </c>
      <c r="F55856" t="s">
        <v>217240</v>
      </c>
      <c r="G55856" t="s">
        <v>22323</v>
      </c>
      <c r="H55856" t="s">
        <v>1396</v>
      </c>
      <c r="I55856" t="s">
        <v>136324</v>
      </c>
      <c r="J55856" t="s">
        <v>40137</v>
      </c>
      <c r="K55856" t="s">
        <v>220712</v>
      </c>
      <c r="L55856">
        <v>210401</v>
      </c>
      <c r="M55856" t="s">
        <v>1255</v>
      </c>
      <c r="N55856" t="s">
        <v>1307</v>
      </c>
      <c r="O55856" t="s">
        <v>2551</v>
      </c>
      <c r="P55856">
        <v>1</v>
      </c>
      <c r="Q55856">
        <v>-16.251805000000001</v>
      </c>
      <c r="R55856">
        <v>-69.611502000000002</v>
      </c>
      <c r="S55856">
        <v>1</v>
      </c>
    </row>
    <row r="55857" spans="1:19">
      <c r="A55857" t="s">
        <v>156878</v>
      </c>
      <c r="B55857" t="s">
        <v>276694</v>
      </c>
      <c r="C55857" t="s">
        <v>276694</v>
      </c>
      <c r="D55857" t="s">
        <v>44951</v>
      </c>
      <c r="E55857" t="s">
        <v>156879</v>
      </c>
      <c r="F55857" t="s">
        <v>217240</v>
      </c>
      <c r="G55857" t="s">
        <v>17482</v>
      </c>
      <c r="H55857" t="s">
        <v>1396</v>
      </c>
      <c r="I55857" t="s">
        <v>136324</v>
      </c>
      <c r="J55857" t="s">
        <v>9122</v>
      </c>
      <c r="K55857" t="s">
        <v>220712</v>
      </c>
      <c r="L55857">
        <v>210401</v>
      </c>
      <c r="M55857" t="s">
        <v>1255</v>
      </c>
      <c r="N55857" t="s">
        <v>1307</v>
      </c>
      <c r="O55857" t="s">
        <v>2551</v>
      </c>
      <c r="P55857">
        <v>1</v>
      </c>
      <c r="Q55857">
        <v>-16.220075000000001</v>
      </c>
      <c r="R55857">
        <v>-69.400994999999995</v>
      </c>
      <c r="S55857">
        <v>1</v>
      </c>
    </row>
    <row r="55858" spans="1:19">
      <c r="A55858" t="s">
        <v>156876</v>
      </c>
      <c r="B55858" t="s">
        <v>276695</v>
      </c>
      <c r="C55858" t="s">
        <v>276695</v>
      </c>
      <c r="D55858" t="s">
        <v>44950</v>
      </c>
      <c r="E55858" t="s">
        <v>156877</v>
      </c>
      <c r="F55858" t="s">
        <v>217240</v>
      </c>
      <c r="G55858" t="s">
        <v>10086</v>
      </c>
      <c r="H55858" t="s">
        <v>1396</v>
      </c>
      <c r="I55858" t="s">
        <v>136324</v>
      </c>
      <c r="J55858" t="s">
        <v>5891</v>
      </c>
      <c r="K55858" t="s">
        <v>220712</v>
      </c>
      <c r="L55858">
        <v>210401</v>
      </c>
      <c r="M55858" t="s">
        <v>1255</v>
      </c>
      <c r="N55858" t="s">
        <v>1307</v>
      </c>
      <c r="O55858" t="s">
        <v>2551</v>
      </c>
      <c r="P55858">
        <v>1</v>
      </c>
      <c r="Q55858">
        <v>-16.232500000000002</v>
      </c>
      <c r="R55858">
        <v>-69.403985000000006</v>
      </c>
      <c r="S55858">
        <v>1</v>
      </c>
    </row>
    <row r="55859" spans="1:19">
      <c r="A55859" t="s">
        <v>156874</v>
      </c>
      <c r="B55859" t="s">
        <v>276696</v>
      </c>
      <c r="C55859" t="s">
        <v>276696</v>
      </c>
      <c r="D55859" t="s">
        <v>44949</v>
      </c>
      <c r="E55859" t="s">
        <v>156875</v>
      </c>
      <c r="F55859" t="s">
        <v>217240</v>
      </c>
      <c r="G55859" t="s">
        <v>23361</v>
      </c>
      <c r="H55859" t="s">
        <v>1396</v>
      </c>
      <c r="I55859" t="s">
        <v>136324</v>
      </c>
      <c r="J55859" t="s">
        <v>10293</v>
      </c>
      <c r="K55859" t="s">
        <v>220712</v>
      </c>
      <c r="L55859">
        <v>210406</v>
      </c>
      <c r="M55859" t="s">
        <v>1255</v>
      </c>
      <c r="N55859" t="s">
        <v>1307</v>
      </c>
      <c r="O55859" t="s">
        <v>2666</v>
      </c>
      <c r="P55859">
        <v>1</v>
      </c>
      <c r="Q55859">
        <v>-16.362459000000001</v>
      </c>
      <c r="R55859">
        <v>-69.307920999999993</v>
      </c>
      <c r="S55859">
        <v>1</v>
      </c>
    </row>
    <row r="55860" spans="1:19">
      <c r="A55860" t="s">
        <v>156872</v>
      </c>
      <c r="B55860" t="s">
        <v>276697</v>
      </c>
      <c r="C55860" t="s">
        <v>276697</v>
      </c>
      <c r="D55860" t="s">
        <v>44948</v>
      </c>
      <c r="E55860" t="s">
        <v>156873</v>
      </c>
      <c r="F55860" t="s">
        <v>217240</v>
      </c>
      <c r="G55860" t="s">
        <v>32514</v>
      </c>
      <c r="H55860" t="s">
        <v>1396</v>
      </c>
      <c r="I55860" t="s">
        <v>136324</v>
      </c>
      <c r="J55860" t="s">
        <v>4350</v>
      </c>
      <c r="K55860" t="s">
        <v>220712</v>
      </c>
      <c r="L55860">
        <v>210406</v>
      </c>
      <c r="M55860" t="s">
        <v>1255</v>
      </c>
      <c r="N55860" t="s">
        <v>1307</v>
      </c>
      <c r="O55860" t="s">
        <v>2666</v>
      </c>
      <c r="P55860">
        <v>1</v>
      </c>
      <c r="Q55860">
        <v>-16.386741000000001</v>
      </c>
      <c r="R55860">
        <v>-69.211297000000002</v>
      </c>
      <c r="S55860">
        <v>1</v>
      </c>
    </row>
    <row r="55861" spans="1:19">
      <c r="A55861" t="s">
        <v>156870</v>
      </c>
      <c r="B55861" t="s">
        <v>276698</v>
      </c>
      <c r="C55861" t="s">
        <v>276698</v>
      </c>
      <c r="D55861" t="s">
        <v>44947</v>
      </c>
      <c r="E55861" t="s">
        <v>156871</v>
      </c>
      <c r="F55861" t="s">
        <v>217240</v>
      </c>
      <c r="G55861" t="s">
        <v>44946</v>
      </c>
      <c r="H55861" t="s">
        <v>1396</v>
      </c>
      <c r="I55861" t="s">
        <v>136324</v>
      </c>
      <c r="J55861" t="s">
        <v>156869</v>
      </c>
      <c r="K55861" t="s">
        <v>220712</v>
      </c>
      <c r="L55861">
        <v>210406</v>
      </c>
      <c r="M55861" t="s">
        <v>1255</v>
      </c>
      <c r="N55861" t="s">
        <v>1307</v>
      </c>
      <c r="O55861" t="s">
        <v>2666</v>
      </c>
      <c r="P55861">
        <v>1</v>
      </c>
      <c r="Q55861">
        <v>-16.346744999999999</v>
      </c>
      <c r="R55861">
        <v>-69.296514000000002</v>
      </c>
      <c r="S55861">
        <v>1</v>
      </c>
    </row>
    <row r="55862" spans="1:19">
      <c r="A55862" t="s">
        <v>156867</v>
      </c>
      <c r="B55862" t="s">
        <v>276699</v>
      </c>
      <c r="C55862" t="s">
        <v>276699</v>
      </c>
      <c r="D55862" t="s">
        <v>44945</v>
      </c>
      <c r="E55862" t="s">
        <v>156868</v>
      </c>
      <c r="F55862" t="s">
        <v>217240</v>
      </c>
      <c r="G55862" t="s">
        <v>13404</v>
      </c>
      <c r="H55862" t="s">
        <v>1396</v>
      </c>
      <c r="I55862" t="s">
        <v>136324</v>
      </c>
      <c r="J55862" t="s">
        <v>156866</v>
      </c>
      <c r="K55862" t="s">
        <v>220712</v>
      </c>
      <c r="L55862">
        <v>210406</v>
      </c>
      <c r="M55862" t="s">
        <v>1255</v>
      </c>
      <c r="N55862" t="s">
        <v>1307</v>
      </c>
      <c r="O55862" t="s">
        <v>2666</v>
      </c>
      <c r="P55862">
        <v>1</v>
      </c>
      <c r="Q55862">
        <v>-16.280937000000002</v>
      </c>
      <c r="R55862">
        <v>-69.324809000000002</v>
      </c>
      <c r="S55862">
        <v>1</v>
      </c>
    </row>
    <row r="55863" spans="1:19">
      <c r="A55863" t="s">
        <v>156864</v>
      </c>
      <c r="B55863" t="s">
        <v>276700</v>
      </c>
      <c r="C55863" t="s">
        <v>276700</v>
      </c>
      <c r="D55863" t="s">
        <v>44944</v>
      </c>
      <c r="E55863" t="s">
        <v>156865</v>
      </c>
      <c r="F55863" t="s">
        <v>217240</v>
      </c>
      <c r="G55863" t="s">
        <v>25014</v>
      </c>
      <c r="H55863" t="s">
        <v>1396</v>
      </c>
      <c r="I55863" t="s">
        <v>136324</v>
      </c>
      <c r="J55863" t="s">
        <v>42771</v>
      </c>
      <c r="K55863" t="s">
        <v>220712</v>
      </c>
      <c r="L55863">
        <v>210406</v>
      </c>
      <c r="M55863" t="s">
        <v>1255</v>
      </c>
      <c r="N55863" t="s">
        <v>1307</v>
      </c>
      <c r="O55863" t="s">
        <v>2666</v>
      </c>
      <c r="P55863">
        <v>1</v>
      </c>
      <c r="Q55863">
        <v>-16.347000000000001</v>
      </c>
      <c r="R55863">
        <v>-69.229660999999993</v>
      </c>
      <c r="S55863">
        <v>1</v>
      </c>
    </row>
    <row r="55864" spans="1:19">
      <c r="A55864" t="s">
        <v>156862</v>
      </c>
      <c r="B55864" t="s">
        <v>276701</v>
      </c>
      <c r="C55864" t="s">
        <v>276701</v>
      </c>
      <c r="D55864" t="s">
        <v>44943</v>
      </c>
      <c r="E55864" t="s">
        <v>156863</v>
      </c>
      <c r="F55864" t="s">
        <v>217240</v>
      </c>
      <c r="G55864" t="s">
        <v>23381</v>
      </c>
      <c r="H55864" t="s">
        <v>1396</v>
      </c>
      <c r="I55864" t="s">
        <v>136324</v>
      </c>
      <c r="J55864" t="s">
        <v>42760</v>
      </c>
      <c r="K55864" t="s">
        <v>220712</v>
      </c>
      <c r="L55864">
        <v>210406</v>
      </c>
      <c r="M55864" t="s">
        <v>1255</v>
      </c>
      <c r="N55864" t="s">
        <v>1307</v>
      </c>
      <c r="O55864" t="s">
        <v>2666</v>
      </c>
      <c r="P55864">
        <v>1</v>
      </c>
      <c r="Q55864">
        <v>-16.350365</v>
      </c>
      <c r="R55864">
        <v>-69.218897999999996</v>
      </c>
      <c r="S55864">
        <v>1</v>
      </c>
    </row>
    <row r="55865" spans="1:19">
      <c r="A55865" t="s">
        <v>156860</v>
      </c>
      <c r="B55865" t="s">
        <v>276702</v>
      </c>
      <c r="C55865" t="s">
        <v>276702</v>
      </c>
      <c r="D55865" t="s">
        <v>44942</v>
      </c>
      <c r="E55865" t="s">
        <v>156861</v>
      </c>
      <c r="F55865" t="s">
        <v>217240</v>
      </c>
      <c r="G55865" t="s">
        <v>4011</v>
      </c>
      <c r="H55865" t="s">
        <v>1396</v>
      </c>
      <c r="I55865" t="s">
        <v>136324</v>
      </c>
      <c r="J55865" t="s">
        <v>156859</v>
      </c>
      <c r="K55865" t="s">
        <v>220712</v>
      </c>
      <c r="L55865">
        <v>210402</v>
      </c>
      <c r="M55865" t="s">
        <v>1255</v>
      </c>
      <c r="N55865" t="s">
        <v>1307</v>
      </c>
      <c r="O55865" t="s">
        <v>4193</v>
      </c>
      <c r="P55865">
        <v>1</v>
      </c>
      <c r="Q55865">
        <v>-16.69258</v>
      </c>
      <c r="R55865">
        <v>-69.167069999999995</v>
      </c>
      <c r="S55865">
        <v>1</v>
      </c>
    </row>
    <row r="55866" spans="1:19">
      <c r="A55866" t="s">
        <v>156857</v>
      </c>
      <c r="B55866" t="s">
        <v>276703</v>
      </c>
      <c r="C55866" t="s">
        <v>276703</v>
      </c>
      <c r="D55866" t="s">
        <v>44941</v>
      </c>
      <c r="E55866" t="s">
        <v>156858</v>
      </c>
      <c r="F55866" t="s">
        <v>217240</v>
      </c>
      <c r="G55866" t="s">
        <v>17790</v>
      </c>
      <c r="H55866" t="s">
        <v>1396</v>
      </c>
      <c r="I55866" t="s">
        <v>136324</v>
      </c>
      <c r="J55866" t="s">
        <v>7780</v>
      </c>
      <c r="K55866" t="s">
        <v>220712</v>
      </c>
      <c r="L55866">
        <v>210407</v>
      </c>
      <c r="M55866" t="s">
        <v>1255</v>
      </c>
      <c r="N55866" t="s">
        <v>1307</v>
      </c>
      <c r="O55866" t="s">
        <v>1940</v>
      </c>
      <c r="P55866">
        <v>1</v>
      </c>
      <c r="Q55866">
        <v>-16.398499999999999</v>
      </c>
      <c r="R55866">
        <v>-69.196959000000007</v>
      </c>
      <c r="S55866">
        <v>1</v>
      </c>
    </row>
    <row r="55867" spans="1:19">
      <c r="A55867" t="s">
        <v>156855</v>
      </c>
      <c r="B55867" t="s">
        <v>276704</v>
      </c>
      <c r="C55867" t="s">
        <v>276704</v>
      </c>
      <c r="D55867" t="s">
        <v>44940</v>
      </c>
      <c r="E55867" t="s">
        <v>156856</v>
      </c>
      <c r="F55867" t="s">
        <v>217240</v>
      </c>
      <c r="G55867" t="s">
        <v>13104</v>
      </c>
      <c r="H55867" t="s">
        <v>1396</v>
      </c>
      <c r="I55867" t="s">
        <v>136324</v>
      </c>
      <c r="J55867" t="s">
        <v>14713</v>
      </c>
      <c r="K55867" t="s">
        <v>220712</v>
      </c>
      <c r="L55867">
        <v>210407</v>
      </c>
      <c r="M55867" t="s">
        <v>1255</v>
      </c>
      <c r="N55867" t="s">
        <v>1307</v>
      </c>
      <c r="O55867" t="s">
        <v>1940</v>
      </c>
      <c r="P55867">
        <v>1</v>
      </c>
      <c r="Q55867">
        <v>-16.518962999999999</v>
      </c>
      <c r="R55867">
        <v>-69.084231000000003</v>
      </c>
      <c r="S55867">
        <v>1</v>
      </c>
    </row>
    <row r="55868" spans="1:19">
      <c r="A55868" t="s">
        <v>156853</v>
      </c>
      <c r="B55868" t="s">
        <v>276705</v>
      </c>
      <c r="C55868" t="s">
        <v>276705</v>
      </c>
      <c r="D55868" t="s">
        <v>44939</v>
      </c>
      <c r="E55868" t="s">
        <v>156854</v>
      </c>
      <c r="F55868" t="s">
        <v>217240</v>
      </c>
      <c r="G55868" t="s">
        <v>13101</v>
      </c>
      <c r="H55868" t="s">
        <v>1396</v>
      </c>
      <c r="I55868" t="s">
        <v>136324</v>
      </c>
      <c r="J55868" t="s">
        <v>42761</v>
      </c>
      <c r="K55868" t="s">
        <v>220712</v>
      </c>
      <c r="L55868">
        <v>210407</v>
      </c>
      <c r="M55868" t="s">
        <v>1255</v>
      </c>
      <c r="N55868" t="s">
        <v>1307</v>
      </c>
      <c r="O55868" t="s">
        <v>1940</v>
      </c>
      <c r="P55868">
        <v>1</v>
      </c>
      <c r="Q55868">
        <v>-16.419561999999999</v>
      </c>
      <c r="R55868">
        <v>-69.089101999999997</v>
      </c>
      <c r="S55868">
        <v>1</v>
      </c>
    </row>
    <row r="55869" spans="1:19">
      <c r="A55869" t="s">
        <v>156851</v>
      </c>
      <c r="B55869" t="s">
        <v>276706</v>
      </c>
      <c r="C55869" t="s">
        <v>276706</v>
      </c>
      <c r="D55869" t="s">
        <v>44938</v>
      </c>
      <c r="E55869" t="s">
        <v>156852</v>
      </c>
      <c r="F55869" t="s">
        <v>217240</v>
      </c>
      <c r="G55869" t="s">
        <v>33013</v>
      </c>
      <c r="H55869" t="s">
        <v>1396</v>
      </c>
      <c r="I55869" t="s">
        <v>136324</v>
      </c>
      <c r="J55869" t="s">
        <v>42758</v>
      </c>
      <c r="K55869" t="s">
        <v>220712</v>
      </c>
      <c r="L55869">
        <v>210407</v>
      </c>
      <c r="M55869" t="s">
        <v>1255</v>
      </c>
      <c r="N55869" t="s">
        <v>1307</v>
      </c>
      <c r="O55869" t="s">
        <v>1940</v>
      </c>
      <c r="P55869">
        <v>1</v>
      </c>
      <c r="Q55869">
        <v>-16.497244999999999</v>
      </c>
      <c r="R55869">
        <v>-69.229162000000002</v>
      </c>
      <c r="S55869">
        <v>1</v>
      </c>
    </row>
    <row r="55870" spans="1:19">
      <c r="A55870" t="s">
        <v>156849</v>
      </c>
      <c r="B55870" t="s">
        <v>276707</v>
      </c>
      <c r="C55870" t="s">
        <v>276707</v>
      </c>
      <c r="D55870" t="s">
        <v>44937</v>
      </c>
      <c r="E55870" t="s">
        <v>156850</v>
      </c>
      <c r="F55870" t="s">
        <v>217240</v>
      </c>
      <c r="G55870" t="s">
        <v>40108</v>
      </c>
      <c r="H55870" t="s">
        <v>1396</v>
      </c>
      <c r="I55870" t="s">
        <v>136324</v>
      </c>
      <c r="J55870" t="s">
        <v>40108</v>
      </c>
      <c r="K55870" t="s">
        <v>220712</v>
      </c>
      <c r="L55870">
        <v>211301</v>
      </c>
      <c r="M55870" t="s">
        <v>1255</v>
      </c>
      <c r="N55870" t="s">
        <v>1386</v>
      </c>
      <c r="O55870" t="s">
        <v>1386</v>
      </c>
      <c r="P55870">
        <v>1</v>
      </c>
      <c r="Q55870">
        <v>-16.320312999999999</v>
      </c>
      <c r="R55870">
        <v>-69.069837000000007</v>
      </c>
      <c r="S55870">
        <v>1</v>
      </c>
    </row>
    <row r="55871" spans="1:19">
      <c r="A55871" t="s">
        <v>156847</v>
      </c>
      <c r="B55871" t="s">
        <v>276708</v>
      </c>
      <c r="C55871" t="s">
        <v>276708</v>
      </c>
      <c r="D55871" t="s">
        <v>44936</v>
      </c>
      <c r="E55871" t="s">
        <v>156848</v>
      </c>
      <c r="F55871" t="s">
        <v>217240</v>
      </c>
      <c r="G55871" t="s">
        <v>41650</v>
      </c>
      <c r="H55871" t="s">
        <v>1396</v>
      </c>
      <c r="I55871" t="s">
        <v>136324</v>
      </c>
      <c r="J55871" t="s">
        <v>41650</v>
      </c>
      <c r="K55871" t="s">
        <v>220712</v>
      </c>
      <c r="L55871">
        <v>211301</v>
      </c>
      <c r="M55871" t="s">
        <v>1255</v>
      </c>
      <c r="N55871" t="s">
        <v>1386</v>
      </c>
      <c r="O55871" t="s">
        <v>1386</v>
      </c>
      <c r="P55871">
        <v>1</v>
      </c>
      <c r="Q55871">
        <v>-16.263797</v>
      </c>
      <c r="R55871">
        <v>-69.035058000000006</v>
      </c>
      <c r="S55871">
        <v>1</v>
      </c>
    </row>
    <row r="55872" spans="1:19">
      <c r="A55872" t="s">
        <v>156845</v>
      </c>
      <c r="B55872" t="s">
        <v>276709</v>
      </c>
      <c r="C55872" t="s">
        <v>276709</v>
      </c>
      <c r="D55872" t="s">
        <v>44935</v>
      </c>
      <c r="E55872" t="s">
        <v>156846</v>
      </c>
      <c r="F55872" t="s">
        <v>217240</v>
      </c>
      <c r="G55872" t="s">
        <v>44934</v>
      </c>
      <c r="H55872" t="s">
        <v>1396</v>
      </c>
      <c r="I55872" t="s">
        <v>136324</v>
      </c>
      <c r="J55872" t="s">
        <v>44934</v>
      </c>
      <c r="K55872" t="s">
        <v>220712</v>
      </c>
      <c r="L55872">
        <v>211303</v>
      </c>
      <c r="M55872" t="s">
        <v>1255</v>
      </c>
      <c r="N55872" t="s">
        <v>1386</v>
      </c>
      <c r="O55872" t="s">
        <v>4297</v>
      </c>
      <c r="P55872">
        <v>1</v>
      </c>
      <c r="Q55872">
        <v>-16.347090000000001</v>
      </c>
      <c r="R55872">
        <v>-69.044619999999995</v>
      </c>
      <c r="S55872">
        <v>1</v>
      </c>
    </row>
    <row r="55873" spans="1:19">
      <c r="A55873" t="s">
        <v>156843</v>
      </c>
      <c r="B55873" t="s">
        <v>276710</v>
      </c>
      <c r="C55873" t="s">
        <v>276710</v>
      </c>
      <c r="D55873" t="s">
        <v>44933</v>
      </c>
      <c r="E55873" t="s">
        <v>156844</v>
      </c>
      <c r="F55873" t="s">
        <v>217240</v>
      </c>
      <c r="G55873" t="s">
        <v>44932</v>
      </c>
      <c r="H55873" t="s">
        <v>1396</v>
      </c>
      <c r="I55873" t="s">
        <v>136324</v>
      </c>
      <c r="J55873" t="s">
        <v>44932</v>
      </c>
      <c r="K55873" t="s">
        <v>220712</v>
      </c>
      <c r="L55873">
        <v>211301</v>
      </c>
      <c r="M55873" t="s">
        <v>1255</v>
      </c>
      <c r="N55873" t="s">
        <v>1386</v>
      </c>
      <c r="O55873" t="s">
        <v>1386</v>
      </c>
      <c r="P55873">
        <v>1</v>
      </c>
      <c r="Q55873">
        <v>-16.330601000000001</v>
      </c>
      <c r="R55873">
        <v>-69.047816999999995</v>
      </c>
      <c r="S55873">
        <v>1</v>
      </c>
    </row>
    <row r="55874" spans="1:19">
      <c r="A55874" t="s">
        <v>156841</v>
      </c>
      <c r="B55874" t="s">
        <v>276711</v>
      </c>
      <c r="C55874" t="s">
        <v>276711</v>
      </c>
      <c r="D55874" t="s">
        <v>44931</v>
      </c>
      <c r="E55874" t="s">
        <v>156842</v>
      </c>
      <c r="F55874" t="s">
        <v>217240</v>
      </c>
      <c r="G55874" t="s">
        <v>41652</v>
      </c>
      <c r="H55874" t="s">
        <v>1396</v>
      </c>
      <c r="I55874" t="s">
        <v>136324</v>
      </c>
      <c r="J55874" t="s">
        <v>41652</v>
      </c>
      <c r="K55874" t="s">
        <v>220712</v>
      </c>
      <c r="L55874">
        <v>211304</v>
      </c>
      <c r="M55874" t="s">
        <v>1255</v>
      </c>
      <c r="N55874" t="s">
        <v>1386</v>
      </c>
      <c r="O55874" t="s">
        <v>14620</v>
      </c>
      <c r="P55874">
        <v>1</v>
      </c>
      <c r="Q55874">
        <v>-16.276547000000001</v>
      </c>
      <c r="R55874">
        <v>-69.196768000000006</v>
      </c>
      <c r="S55874">
        <v>1</v>
      </c>
    </row>
    <row r="55875" spans="1:19">
      <c r="A55875" t="s">
        <v>156839</v>
      </c>
      <c r="B55875" t="s">
        <v>276712</v>
      </c>
      <c r="C55875" t="s">
        <v>276712</v>
      </c>
      <c r="D55875" t="s">
        <v>44930</v>
      </c>
      <c r="E55875" t="s">
        <v>156840</v>
      </c>
      <c r="F55875" t="s">
        <v>217240</v>
      </c>
      <c r="G55875" t="s">
        <v>43579</v>
      </c>
      <c r="H55875" t="s">
        <v>1396</v>
      </c>
      <c r="I55875" t="s">
        <v>136324</v>
      </c>
      <c r="J55875" t="s">
        <v>156838</v>
      </c>
      <c r="K55875" t="s">
        <v>985</v>
      </c>
      <c r="L55875">
        <v>211301</v>
      </c>
      <c r="M55875" t="s">
        <v>1255</v>
      </c>
      <c r="N55875" t="s">
        <v>1386</v>
      </c>
      <c r="O55875" t="s">
        <v>1386</v>
      </c>
      <c r="P55875">
        <v>1</v>
      </c>
      <c r="Q55875">
        <v>-16.239584000000001</v>
      </c>
      <c r="R55875">
        <v>-69.088436999999999</v>
      </c>
      <c r="S55875">
        <v>1</v>
      </c>
    </row>
    <row r="55876" spans="1:19">
      <c r="A55876" t="s">
        <v>156836</v>
      </c>
      <c r="B55876" t="s">
        <v>276713</v>
      </c>
      <c r="C55876" t="s">
        <v>276713</v>
      </c>
      <c r="D55876" t="s">
        <v>44929</v>
      </c>
      <c r="E55876" t="s">
        <v>156837</v>
      </c>
      <c r="F55876" t="s">
        <v>217240</v>
      </c>
      <c r="G55876" t="s">
        <v>44928</v>
      </c>
      <c r="H55876" t="s">
        <v>1396</v>
      </c>
      <c r="I55876" t="s">
        <v>136324</v>
      </c>
      <c r="J55876" t="s">
        <v>44928</v>
      </c>
      <c r="K55876" t="s">
        <v>220712</v>
      </c>
      <c r="L55876">
        <v>211301</v>
      </c>
      <c r="M55876" t="s">
        <v>1255</v>
      </c>
      <c r="N55876" t="s">
        <v>1386</v>
      </c>
      <c r="O55876" t="s">
        <v>1386</v>
      </c>
      <c r="P55876">
        <v>1</v>
      </c>
      <c r="Q55876">
        <v>-16.242099</v>
      </c>
      <c r="R55876">
        <v>-69.067567999999994</v>
      </c>
      <c r="S55876">
        <v>1</v>
      </c>
    </row>
    <row r="55877" spans="1:19">
      <c r="A55877" t="s">
        <v>156834</v>
      </c>
      <c r="B55877" t="s">
        <v>276714</v>
      </c>
      <c r="C55877" t="s">
        <v>276714</v>
      </c>
      <c r="D55877" t="s">
        <v>44927</v>
      </c>
      <c r="E55877" t="s">
        <v>156835</v>
      </c>
      <c r="F55877" t="s">
        <v>217240</v>
      </c>
      <c r="G55877" t="s">
        <v>44926</v>
      </c>
      <c r="H55877" t="s">
        <v>1396</v>
      </c>
      <c r="I55877" t="s">
        <v>136324</v>
      </c>
      <c r="J55877" t="s">
        <v>44926</v>
      </c>
      <c r="K55877" t="s">
        <v>220712</v>
      </c>
      <c r="L55877">
        <v>211301</v>
      </c>
      <c r="M55877" t="s">
        <v>1255</v>
      </c>
      <c r="N55877" t="s">
        <v>1386</v>
      </c>
      <c r="O55877" t="s">
        <v>1386</v>
      </c>
      <c r="P55877">
        <v>1</v>
      </c>
      <c r="Q55877">
        <v>-16.292088</v>
      </c>
      <c r="R55877">
        <v>-69.072716999999997</v>
      </c>
      <c r="S55877">
        <v>1</v>
      </c>
    </row>
    <row r="55878" spans="1:19">
      <c r="A55878" t="s">
        <v>156832</v>
      </c>
      <c r="B55878" t="s">
        <v>276715</v>
      </c>
      <c r="C55878" t="s">
        <v>276715</v>
      </c>
      <c r="E55878" t="s">
        <v>156833</v>
      </c>
      <c r="F55878" t="s">
        <v>217240</v>
      </c>
      <c r="G55878" t="s">
        <v>44925</v>
      </c>
      <c r="H55878" t="s">
        <v>12</v>
      </c>
      <c r="I55878" t="s">
        <v>136329</v>
      </c>
      <c r="J55878" t="s">
        <v>13661</v>
      </c>
      <c r="K55878" t="s">
        <v>985</v>
      </c>
      <c r="L55878">
        <v>30602</v>
      </c>
      <c r="M55878" t="s">
        <v>1404</v>
      </c>
      <c r="N55878" t="s">
        <v>1326</v>
      </c>
      <c r="O55878" t="s">
        <v>2201</v>
      </c>
      <c r="P55878">
        <v>1</v>
      </c>
      <c r="Q55878">
        <v>-13.529045</v>
      </c>
      <c r="R55878">
        <v>-73.673506000000003</v>
      </c>
      <c r="S55878">
        <v>1</v>
      </c>
    </row>
    <row r="55879" spans="1:19">
      <c r="A55879" t="s">
        <v>156830</v>
      </c>
      <c r="B55879" t="s">
        <v>276716</v>
      </c>
      <c r="C55879" t="s">
        <v>276716</v>
      </c>
      <c r="D55879" t="s">
        <v>219684</v>
      </c>
      <c r="E55879" t="s">
        <v>156831</v>
      </c>
      <c r="F55879" t="s">
        <v>217240</v>
      </c>
      <c r="G55879" t="s">
        <v>35037</v>
      </c>
      <c r="H55879" t="s">
        <v>1396</v>
      </c>
      <c r="I55879" t="s">
        <v>136324</v>
      </c>
      <c r="J55879" t="s">
        <v>156829</v>
      </c>
      <c r="K55879" t="s">
        <v>220712</v>
      </c>
      <c r="L55879">
        <v>210302</v>
      </c>
      <c r="M55879" t="s">
        <v>1255</v>
      </c>
      <c r="N55879" t="s">
        <v>1291</v>
      </c>
      <c r="O55879" t="s">
        <v>29948</v>
      </c>
      <c r="P55879">
        <v>1</v>
      </c>
      <c r="Q55879">
        <v>-14.226929999999999</v>
      </c>
      <c r="R55879">
        <v>-70.225314999999995</v>
      </c>
      <c r="S55879">
        <v>1</v>
      </c>
    </row>
    <row r="55880" spans="1:19">
      <c r="A55880" t="s">
        <v>156827</v>
      </c>
      <c r="B55880" t="s">
        <v>276717</v>
      </c>
      <c r="C55880" t="s">
        <v>276717</v>
      </c>
      <c r="D55880" t="s">
        <v>44924</v>
      </c>
      <c r="E55880" t="s">
        <v>156828</v>
      </c>
      <c r="F55880" t="s">
        <v>217240</v>
      </c>
      <c r="G55880" t="s">
        <v>44923</v>
      </c>
      <c r="H55880" t="s">
        <v>1396</v>
      </c>
      <c r="I55880" t="s">
        <v>136324</v>
      </c>
      <c r="J55880" t="s">
        <v>81584</v>
      </c>
      <c r="K55880" t="s">
        <v>220712</v>
      </c>
      <c r="L55880">
        <v>210303</v>
      </c>
      <c r="M55880" t="s">
        <v>1255</v>
      </c>
      <c r="N55880" t="s">
        <v>1291</v>
      </c>
      <c r="O55880" t="s">
        <v>4389</v>
      </c>
      <c r="P55880">
        <v>1</v>
      </c>
      <c r="Q55880">
        <v>-13.82352</v>
      </c>
      <c r="R55880">
        <v>-70.327219999999997</v>
      </c>
      <c r="S55880">
        <v>1</v>
      </c>
    </row>
    <row r="55881" spans="1:19">
      <c r="A55881" t="s">
        <v>156825</v>
      </c>
      <c r="B55881" t="s">
        <v>276718</v>
      </c>
      <c r="C55881" t="s">
        <v>276718</v>
      </c>
      <c r="D55881" t="s">
        <v>44922</v>
      </c>
      <c r="E55881" t="s">
        <v>156826</v>
      </c>
      <c r="F55881" t="s">
        <v>217240</v>
      </c>
      <c r="G55881" t="s">
        <v>44921</v>
      </c>
      <c r="H55881" t="s">
        <v>1396</v>
      </c>
      <c r="I55881" t="s">
        <v>136324</v>
      </c>
      <c r="J55881" t="s">
        <v>156824</v>
      </c>
      <c r="K55881" t="s">
        <v>220712</v>
      </c>
      <c r="L55881">
        <v>210303</v>
      </c>
      <c r="M55881" t="s">
        <v>1255</v>
      </c>
      <c r="N55881" t="s">
        <v>1291</v>
      </c>
      <c r="O55881" t="s">
        <v>4389</v>
      </c>
      <c r="P55881">
        <v>1</v>
      </c>
      <c r="Q55881">
        <v>-13.776182</v>
      </c>
      <c r="R55881">
        <v>-70.305143000000001</v>
      </c>
      <c r="S55881">
        <v>1</v>
      </c>
    </row>
    <row r="55882" spans="1:19">
      <c r="A55882" t="s">
        <v>156822</v>
      </c>
      <c r="B55882" t="s">
        <v>276719</v>
      </c>
      <c r="C55882" t="s">
        <v>276719</v>
      </c>
      <c r="D55882" t="s">
        <v>44920</v>
      </c>
      <c r="E55882" t="s">
        <v>156823</v>
      </c>
      <c r="F55882" t="s">
        <v>217240</v>
      </c>
      <c r="G55882" t="s">
        <v>29456</v>
      </c>
      <c r="H55882" t="s">
        <v>1396</v>
      </c>
      <c r="I55882" t="s">
        <v>136324</v>
      </c>
      <c r="K55882" t="s">
        <v>220712</v>
      </c>
      <c r="L55882">
        <v>210304</v>
      </c>
      <c r="M55882" t="s">
        <v>1255</v>
      </c>
      <c r="N55882" t="s">
        <v>1291</v>
      </c>
      <c r="O55882" t="s">
        <v>2956</v>
      </c>
      <c r="P55882">
        <v>1</v>
      </c>
      <c r="Q55882">
        <v>-14.015829</v>
      </c>
      <c r="R55882">
        <v>-70.088032999999996</v>
      </c>
      <c r="S55882">
        <v>1</v>
      </c>
    </row>
    <row r="55883" spans="1:19">
      <c r="A55883" t="s">
        <v>156820</v>
      </c>
      <c r="B55883" t="s">
        <v>276720</v>
      </c>
      <c r="C55883" t="s">
        <v>276720</v>
      </c>
      <c r="E55883" t="s">
        <v>156821</v>
      </c>
      <c r="F55883" t="s">
        <v>217240</v>
      </c>
      <c r="G55883" t="s">
        <v>28031</v>
      </c>
      <c r="H55883" t="s">
        <v>1396</v>
      </c>
      <c r="I55883" t="s">
        <v>136324</v>
      </c>
      <c r="J55883" t="s">
        <v>10289</v>
      </c>
      <c r="K55883" t="s">
        <v>220712</v>
      </c>
      <c r="L55883">
        <v>210308</v>
      </c>
      <c r="M55883" t="s">
        <v>1255</v>
      </c>
      <c r="N55883" t="s">
        <v>1291</v>
      </c>
      <c r="O55883" t="s">
        <v>7448</v>
      </c>
      <c r="P55883">
        <v>1</v>
      </c>
      <c r="Q55883">
        <v>-13.614596000000001</v>
      </c>
      <c r="R55883">
        <v>-70.678602999999995</v>
      </c>
      <c r="S55883">
        <v>1</v>
      </c>
    </row>
    <row r="55884" spans="1:19">
      <c r="A55884" t="s">
        <v>156818</v>
      </c>
      <c r="B55884" t="s">
        <v>276721</v>
      </c>
      <c r="C55884" t="s">
        <v>276721</v>
      </c>
      <c r="D55884" t="s">
        <v>44919</v>
      </c>
      <c r="E55884" t="s">
        <v>156819</v>
      </c>
      <c r="F55884" t="s">
        <v>217240</v>
      </c>
      <c r="G55884" t="s">
        <v>44918</v>
      </c>
      <c r="H55884" t="s">
        <v>1396</v>
      </c>
      <c r="I55884" t="s">
        <v>136324</v>
      </c>
      <c r="J55884" t="s">
        <v>156817</v>
      </c>
      <c r="K55884" t="s">
        <v>220712</v>
      </c>
      <c r="L55884">
        <v>210308</v>
      </c>
      <c r="M55884" t="s">
        <v>1255</v>
      </c>
      <c r="N55884" t="s">
        <v>1291</v>
      </c>
      <c r="O55884" t="s">
        <v>7448</v>
      </c>
      <c r="P55884">
        <v>1</v>
      </c>
      <c r="Q55884">
        <v>-13.63936</v>
      </c>
      <c r="R55884">
        <v>-70.613459000000006</v>
      </c>
      <c r="S55884">
        <v>1</v>
      </c>
    </row>
    <row r="55885" spans="1:19">
      <c r="A55885" t="s">
        <v>156815</v>
      </c>
      <c r="B55885" t="s">
        <v>276722</v>
      </c>
      <c r="C55885" t="s">
        <v>276722</v>
      </c>
      <c r="D55885" t="s">
        <v>44917</v>
      </c>
      <c r="E55885" t="s">
        <v>156816</v>
      </c>
      <c r="F55885" t="s">
        <v>217240</v>
      </c>
      <c r="G55885" t="s">
        <v>28010</v>
      </c>
      <c r="H55885" t="s">
        <v>1396</v>
      </c>
      <c r="I55885" t="s">
        <v>136324</v>
      </c>
      <c r="K55885" t="s">
        <v>220712</v>
      </c>
      <c r="L55885">
        <v>210309</v>
      </c>
      <c r="M55885" t="s">
        <v>1255</v>
      </c>
      <c r="N55885" t="s">
        <v>1291</v>
      </c>
      <c r="O55885" t="s">
        <v>2326</v>
      </c>
      <c r="P55885">
        <v>1</v>
      </c>
      <c r="Q55885">
        <v>-13.723291</v>
      </c>
      <c r="R55885">
        <v>-70.323167999999995</v>
      </c>
      <c r="S55885">
        <v>1</v>
      </c>
    </row>
    <row r="55886" spans="1:19">
      <c r="A55886" t="s">
        <v>156813</v>
      </c>
      <c r="B55886" t="s">
        <v>276723</v>
      </c>
      <c r="C55886" t="s">
        <v>276723</v>
      </c>
      <c r="D55886" t="s">
        <v>44916</v>
      </c>
      <c r="E55886" t="s">
        <v>156814</v>
      </c>
      <c r="F55886" t="s">
        <v>217240</v>
      </c>
      <c r="G55886" t="s">
        <v>28013</v>
      </c>
      <c r="H55886" t="s">
        <v>1396</v>
      </c>
      <c r="I55886" t="s">
        <v>136324</v>
      </c>
      <c r="K55886" t="s">
        <v>220712</v>
      </c>
      <c r="L55886">
        <v>210309</v>
      </c>
      <c r="M55886" t="s">
        <v>1255</v>
      </c>
      <c r="N55886" t="s">
        <v>1291</v>
      </c>
      <c r="O55886" t="s">
        <v>2326</v>
      </c>
      <c r="P55886">
        <v>1</v>
      </c>
      <c r="Q55886">
        <v>-13.659231</v>
      </c>
      <c r="R55886">
        <v>-70.479472999999999</v>
      </c>
      <c r="S55886">
        <v>1</v>
      </c>
    </row>
    <row r="55887" spans="1:19">
      <c r="A55887" t="s">
        <v>156811</v>
      </c>
      <c r="B55887" t="s">
        <v>276724</v>
      </c>
      <c r="C55887" t="s">
        <v>276724</v>
      </c>
      <c r="D55887" t="s">
        <v>44915</v>
      </c>
      <c r="E55887" t="s">
        <v>156812</v>
      </c>
      <c r="F55887" t="s">
        <v>217240</v>
      </c>
      <c r="G55887" t="s">
        <v>44914</v>
      </c>
      <c r="H55887" t="s">
        <v>1396</v>
      </c>
      <c r="I55887" t="s">
        <v>136324</v>
      </c>
      <c r="J55887" t="s">
        <v>156810</v>
      </c>
      <c r="K55887" t="s">
        <v>220712</v>
      </c>
      <c r="L55887">
        <v>210309</v>
      </c>
      <c r="M55887" t="s">
        <v>1255</v>
      </c>
      <c r="N55887" t="s">
        <v>1291</v>
      </c>
      <c r="O55887" t="s">
        <v>2326</v>
      </c>
      <c r="P55887">
        <v>1</v>
      </c>
      <c r="Q55887">
        <v>-13.63574</v>
      </c>
      <c r="R55887">
        <v>-70.459270000000004</v>
      </c>
      <c r="S55887">
        <v>1</v>
      </c>
    </row>
    <row r="55888" spans="1:19">
      <c r="A55888" t="s">
        <v>156808</v>
      </c>
      <c r="B55888" t="s">
        <v>276725</v>
      </c>
      <c r="C55888" t="s">
        <v>276725</v>
      </c>
      <c r="E55888" t="s">
        <v>156809</v>
      </c>
      <c r="F55888" t="s">
        <v>217240</v>
      </c>
      <c r="G55888" t="s">
        <v>44913</v>
      </c>
      <c r="H55888" t="s">
        <v>1396</v>
      </c>
      <c r="I55888" t="s">
        <v>136324</v>
      </c>
      <c r="K55888" t="s">
        <v>985</v>
      </c>
      <c r="L55888">
        <v>210301</v>
      </c>
      <c r="M55888" t="s">
        <v>1255</v>
      </c>
      <c r="N55888" t="s">
        <v>1291</v>
      </c>
      <c r="O55888" t="s">
        <v>2273</v>
      </c>
      <c r="P55888">
        <v>1</v>
      </c>
      <c r="Q55888">
        <v>-14.064249999999999</v>
      </c>
      <c r="R55888">
        <v>-70.424570000000003</v>
      </c>
      <c r="S55888">
        <v>1</v>
      </c>
    </row>
    <row r="55889" spans="1:19">
      <c r="A55889" t="s">
        <v>156806</v>
      </c>
      <c r="B55889" t="s">
        <v>276726</v>
      </c>
      <c r="C55889" t="s">
        <v>276726</v>
      </c>
      <c r="D55889" t="s">
        <v>44912</v>
      </c>
      <c r="E55889" t="s">
        <v>156807</v>
      </c>
      <c r="F55889" t="s">
        <v>217240</v>
      </c>
      <c r="G55889" t="s">
        <v>44911</v>
      </c>
      <c r="H55889" t="s">
        <v>1396</v>
      </c>
      <c r="I55889" t="s">
        <v>136324</v>
      </c>
      <c r="J55889" t="s">
        <v>81592</v>
      </c>
      <c r="K55889" t="s">
        <v>220712</v>
      </c>
      <c r="L55889">
        <v>210303</v>
      </c>
      <c r="M55889" t="s">
        <v>1255</v>
      </c>
      <c r="N55889" t="s">
        <v>1291</v>
      </c>
      <c r="O55889" t="s">
        <v>4389</v>
      </c>
      <c r="P55889">
        <v>1</v>
      </c>
      <c r="Q55889">
        <v>-13.817410000000001</v>
      </c>
      <c r="R55889">
        <v>-70.337370000000007</v>
      </c>
      <c r="S55889">
        <v>1</v>
      </c>
    </row>
    <row r="55890" spans="1:19">
      <c r="A55890" t="s">
        <v>156804</v>
      </c>
      <c r="B55890" t="s">
        <v>276727</v>
      </c>
      <c r="C55890" t="s">
        <v>276727</v>
      </c>
      <c r="D55890" t="s">
        <v>44910</v>
      </c>
      <c r="E55890" t="s">
        <v>156805</v>
      </c>
      <c r="F55890" t="s">
        <v>217240</v>
      </c>
      <c r="G55890" t="s">
        <v>44909</v>
      </c>
      <c r="H55890" t="s">
        <v>1396</v>
      </c>
      <c r="I55890" t="s">
        <v>136324</v>
      </c>
      <c r="K55890" t="s">
        <v>220712</v>
      </c>
      <c r="L55890">
        <v>210303</v>
      </c>
      <c r="M55890" t="s">
        <v>1255</v>
      </c>
      <c r="N55890" t="s">
        <v>1291</v>
      </c>
      <c r="O55890" t="s">
        <v>4389</v>
      </c>
      <c r="P55890">
        <v>1</v>
      </c>
      <c r="Q55890">
        <v>-13.844688</v>
      </c>
      <c r="R55890">
        <v>-70.325719000000007</v>
      </c>
      <c r="S55890">
        <v>1</v>
      </c>
    </row>
    <row r="55891" spans="1:19">
      <c r="A55891" t="s">
        <v>156802</v>
      </c>
      <c r="B55891" t="s">
        <v>276728</v>
      </c>
      <c r="C55891" t="s">
        <v>276728</v>
      </c>
      <c r="D55891" t="s">
        <v>44908</v>
      </c>
      <c r="E55891" t="s">
        <v>156803</v>
      </c>
      <c r="F55891" t="s">
        <v>217240</v>
      </c>
      <c r="G55891" t="s">
        <v>35067</v>
      </c>
      <c r="H55891" t="s">
        <v>1396</v>
      </c>
      <c r="I55891" t="s">
        <v>136324</v>
      </c>
      <c r="J55891" t="s">
        <v>2643</v>
      </c>
      <c r="K55891" t="s">
        <v>220712</v>
      </c>
      <c r="L55891">
        <v>210303</v>
      </c>
      <c r="M55891" t="s">
        <v>1255</v>
      </c>
      <c r="N55891" t="s">
        <v>1291</v>
      </c>
      <c r="O55891" t="s">
        <v>4389</v>
      </c>
      <c r="P55891">
        <v>1</v>
      </c>
      <c r="Q55891">
        <v>-13.82953</v>
      </c>
      <c r="R55891">
        <v>-70.328450000000004</v>
      </c>
      <c r="S55891">
        <v>1</v>
      </c>
    </row>
    <row r="55892" spans="1:19">
      <c r="A55892" t="s">
        <v>156800</v>
      </c>
      <c r="B55892" t="s">
        <v>276729</v>
      </c>
      <c r="C55892" t="s">
        <v>276729</v>
      </c>
      <c r="D55892" t="s">
        <v>44907</v>
      </c>
      <c r="E55892" t="s">
        <v>156801</v>
      </c>
      <c r="F55892" t="s">
        <v>217240</v>
      </c>
      <c r="G55892" t="s">
        <v>44906</v>
      </c>
      <c r="H55892" t="s">
        <v>1396</v>
      </c>
      <c r="I55892" t="s">
        <v>136324</v>
      </c>
      <c r="J55892" t="s">
        <v>156799</v>
      </c>
      <c r="K55892" t="s">
        <v>220712</v>
      </c>
      <c r="L55892">
        <v>210303</v>
      </c>
      <c r="M55892" t="s">
        <v>1255</v>
      </c>
      <c r="N55892" t="s">
        <v>1291</v>
      </c>
      <c r="O55892" t="s">
        <v>4389</v>
      </c>
      <c r="P55892">
        <v>1</v>
      </c>
      <c r="Q55892">
        <v>-13.802389</v>
      </c>
      <c r="R55892">
        <v>-70.318718000000004</v>
      </c>
      <c r="S55892">
        <v>1</v>
      </c>
    </row>
    <row r="55893" spans="1:19">
      <c r="A55893" t="s">
        <v>156797</v>
      </c>
      <c r="B55893" t="s">
        <v>276730</v>
      </c>
      <c r="C55893" t="s">
        <v>276730</v>
      </c>
      <c r="D55893" t="s">
        <v>44905</v>
      </c>
      <c r="E55893" t="s">
        <v>156798</v>
      </c>
      <c r="F55893" t="s">
        <v>217240</v>
      </c>
      <c r="G55893" t="s">
        <v>30879</v>
      </c>
      <c r="H55893" t="s">
        <v>1396</v>
      </c>
      <c r="I55893" t="s">
        <v>136324</v>
      </c>
      <c r="J55893" t="s">
        <v>156796</v>
      </c>
      <c r="K55893" t="s">
        <v>220712</v>
      </c>
      <c r="L55893">
        <v>210303</v>
      </c>
      <c r="M55893" t="s">
        <v>1255</v>
      </c>
      <c r="N55893" t="s">
        <v>1291</v>
      </c>
      <c r="O55893" t="s">
        <v>4389</v>
      </c>
      <c r="P55893">
        <v>1</v>
      </c>
      <c r="Q55893">
        <v>-13.797592</v>
      </c>
      <c r="R55893">
        <v>-70.328181000000001</v>
      </c>
      <c r="S55893">
        <v>1</v>
      </c>
    </row>
    <row r="55894" spans="1:19">
      <c r="A55894" t="s">
        <v>156794</v>
      </c>
      <c r="B55894" t="s">
        <v>276731</v>
      </c>
      <c r="C55894" t="s">
        <v>276731</v>
      </c>
      <c r="E55894" t="s">
        <v>156795</v>
      </c>
      <c r="F55894" t="s">
        <v>217240</v>
      </c>
      <c r="G55894" t="s">
        <v>35074</v>
      </c>
      <c r="H55894" t="s">
        <v>1396</v>
      </c>
      <c r="I55894" t="s">
        <v>136324</v>
      </c>
      <c r="J55894" t="s">
        <v>156793</v>
      </c>
      <c r="K55894" t="s">
        <v>220712</v>
      </c>
      <c r="L55894">
        <v>210303</v>
      </c>
      <c r="M55894" t="s">
        <v>1255</v>
      </c>
      <c r="N55894" t="s">
        <v>1291</v>
      </c>
      <c r="O55894" t="s">
        <v>4389</v>
      </c>
      <c r="P55894">
        <v>1</v>
      </c>
      <c r="Q55894">
        <v>-13.768763999999999</v>
      </c>
      <c r="R55894">
        <v>-70.336777999999995</v>
      </c>
      <c r="S55894">
        <v>1</v>
      </c>
    </row>
    <row r="55895" spans="1:19">
      <c r="A55895" t="s">
        <v>156791</v>
      </c>
      <c r="B55895" t="s">
        <v>276732</v>
      </c>
      <c r="C55895" t="s">
        <v>276732</v>
      </c>
      <c r="D55895" t="s">
        <v>44904</v>
      </c>
      <c r="E55895" t="s">
        <v>156792</v>
      </c>
      <c r="F55895" t="s">
        <v>217240</v>
      </c>
      <c r="G55895" t="s">
        <v>22108</v>
      </c>
      <c r="H55895" t="s">
        <v>1396</v>
      </c>
      <c r="I55895" t="s">
        <v>136324</v>
      </c>
      <c r="J55895" t="s">
        <v>3126</v>
      </c>
      <c r="K55895" t="s">
        <v>220712</v>
      </c>
      <c r="L55895">
        <v>210304</v>
      </c>
      <c r="M55895" t="s">
        <v>1255</v>
      </c>
      <c r="N55895" t="s">
        <v>1291</v>
      </c>
      <c r="O55895" t="s">
        <v>2956</v>
      </c>
      <c r="P55895">
        <v>1</v>
      </c>
      <c r="Q55895">
        <v>-13.993855</v>
      </c>
      <c r="R55895">
        <v>-70.009202999999999</v>
      </c>
      <c r="S55895">
        <v>1</v>
      </c>
    </row>
    <row r="55896" spans="1:19">
      <c r="A55896" t="s">
        <v>156789</v>
      </c>
      <c r="B55896" t="s">
        <v>276733</v>
      </c>
      <c r="C55896" t="s">
        <v>276733</v>
      </c>
      <c r="D55896" t="s">
        <v>44903</v>
      </c>
      <c r="E55896" t="s">
        <v>156790</v>
      </c>
      <c r="F55896" t="s">
        <v>217240</v>
      </c>
      <c r="G55896" t="s">
        <v>44902</v>
      </c>
      <c r="H55896" t="s">
        <v>1396</v>
      </c>
      <c r="I55896" t="s">
        <v>136324</v>
      </c>
      <c r="J55896" t="s">
        <v>14577</v>
      </c>
      <c r="K55896" t="s">
        <v>985</v>
      </c>
      <c r="L55896">
        <v>210304</v>
      </c>
      <c r="M55896" t="s">
        <v>1255</v>
      </c>
      <c r="N55896" t="s">
        <v>1291</v>
      </c>
      <c r="O55896" t="s">
        <v>2956</v>
      </c>
      <c r="P55896">
        <v>1</v>
      </c>
      <c r="Q55896">
        <v>-13.986689999999999</v>
      </c>
      <c r="R55896">
        <v>-70.015510000000006</v>
      </c>
      <c r="S55896">
        <v>1</v>
      </c>
    </row>
    <row r="55897" spans="1:19">
      <c r="A55897" t="s">
        <v>156787</v>
      </c>
      <c r="B55897" t="s">
        <v>276734</v>
      </c>
      <c r="C55897" t="s">
        <v>276734</v>
      </c>
      <c r="D55897" t="s">
        <v>44901</v>
      </c>
      <c r="E55897" t="s">
        <v>156788</v>
      </c>
      <c r="F55897" t="s">
        <v>217240</v>
      </c>
      <c r="G55897" t="s">
        <v>28941</v>
      </c>
      <c r="H55897" t="s">
        <v>1396</v>
      </c>
      <c r="I55897" t="s">
        <v>136324</v>
      </c>
      <c r="K55897" t="s">
        <v>220712</v>
      </c>
      <c r="L55897">
        <v>210304</v>
      </c>
      <c r="M55897" t="s">
        <v>1255</v>
      </c>
      <c r="N55897" t="s">
        <v>1291</v>
      </c>
      <c r="O55897" t="s">
        <v>2956</v>
      </c>
      <c r="P55897">
        <v>1</v>
      </c>
      <c r="Q55897">
        <v>-13.9459</v>
      </c>
      <c r="R55897">
        <v>-69.831100000000006</v>
      </c>
      <c r="S55897">
        <v>1</v>
      </c>
    </row>
    <row r="55898" spans="1:19">
      <c r="A55898" t="s">
        <v>156785</v>
      </c>
      <c r="B55898" t="s">
        <v>276735</v>
      </c>
      <c r="C55898" t="s">
        <v>276735</v>
      </c>
      <c r="D55898" t="s">
        <v>44900</v>
      </c>
      <c r="E55898" t="s">
        <v>156786</v>
      </c>
      <c r="F55898" t="s">
        <v>217240</v>
      </c>
      <c r="G55898" t="s">
        <v>44899</v>
      </c>
      <c r="H55898" t="s">
        <v>1396</v>
      </c>
      <c r="I55898" t="s">
        <v>136324</v>
      </c>
      <c r="K55898" t="s">
        <v>220712</v>
      </c>
      <c r="L55898">
        <v>210304</v>
      </c>
      <c r="M55898" t="s">
        <v>1255</v>
      </c>
      <c r="N55898" t="s">
        <v>1291</v>
      </c>
      <c r="O55898" t="s">
        <v>2956</v>
      </c>
      <c r="P55898">
        <v>1</v>
      </c>
      <c r="Q55898">
        <v>-13.950787999999999</v>
      </c>
      <c r="R55898">
        <v>-70.056254999999993</v>
      </c>
      <c r="S55898">
        <v>1</v>
      </c>
    </row>
    <row r="55899" spans="1:19">
      <c r="A55899" t="s">
        <v>156783</v>
      </c>
      <c r="B55899" t="s">
        <v>276736</v>
      </c>
      <c r="C55899" t="s">
        <v>276736</v>
      </c>
      <c r="D55899" t="s">
        <v>44898</v>
      </c>
      <c r="E55899" t="s">
        <v>156784</v>
      </c>
      <c r="F55899" t="s">
        <v>217240</v>
      </c>
      <c r="G55899" t="s">
        <v>35054</v>
      </c>
      <c r="H55899" t="s">
        <v>1396</v>
      </c>
      <c r="I55899" t="s">
        <v>136324</v>
      </c>
      <c r="J55899" t="s">
        <v>156782</v>
      </c>
      <c r="K55899" t="s">
        <v>220712</v>
      </c>
      <c r="L55899">
        <v>210304</v>
      </c>
      <c r="M55899" t="s">
        <v>1255</v>
      </c>
      <c r="N55899" t="s">
        <v>1291</v>
      </c>
      <c r="O55899" t="s">
        <v>2956</v>
      </c>
      <c r="P55899">
        <v>1</v>
      </c>
      <c r="Q55899">
        <v>-13.963042</v>
      </c>
      <c r="R55899">
        <v>-69.969189999999998</v>
      </c>
      <c r="S55899">
        <v>1</v>
      </c>
    </row>
    <row r="55900" spans="1:19">
      <c r="A55900" t="s">
        <v>156780</v>
      </c>
      <c r="B55900" t="s">
        <v>276737</v>
      </c>
      <c r="C55900" t="s">
        <v>276737</v>
      </c>
      <c r="D55900" t="s">
        <v>44897</v>
      </c>
      <c r="E55900" t="s">
        <v>156781</v>
      </c>
      <c r="F55900" t="s">
        <v>217240</v>
      </c>
      <c r="G55900" t="s">
        <v>44896</v>
      </c>
      <c r="H55900" t="s">
        <v>1396</v>
      </c>
      <c r="I55900" t="s">
        <v>136324</v>
      </c>
      <c r="J55900" t="s">
        <v>156779</v>
      </c>
      <c r="K55900" t="s">
        <v>220712</v>
      </c>
      <c r="L55900">
        <v>210305</v>
      </c>
      <c r="M55900" t="s">
        <v>1255</v>
      </c>
      <c r="N55900" t="s">
        <v>1291</v>
      </c>
      <c r="O55900" t="s">
        <v>2958</v>
      </c>
      <c r="P55900">
        <v>1</v>
      </c>
      <c r="Q55900">
        <v>-13.8687</v>
      </c>
      <c r="R55900">
        <v>-70.5899</v>
      </c>
      <c r="S55900">
        <v>1</v>
      </c>
    </row>
    <row r="55901" spans="1:19">
      <c r="A55901" t="s">
        <v>156777</v>
      </c>
      <c r="B55901" t="s">
        <v>276738</v>
      </c>
      <c r="C55901" t="s">
        <v>276738</v>
      </c>
      <c r="D55901" t="s">
        <v>44895</v>
      </c>
      <c r="E55901" t="s">
        <v>156778</v>
      </c>
      <c r="F55901" t="s">
        <v>217240</v>
      </c>
      <c r="G55901" t="s">
        <v>28938</v>
      </c>
      <c r="H55901" t="s">
        <v>1396</v>
      </c>
      <c r="I55901" t="s">
        <v>136324</v>
      </c>
      <c r="J55901" t="s">
        <v>156776</v>
      </c>
      <c r="K55901" t="s">
        <v>220712</v>
      </c>
      <c r="L55901">
        <v>210305</v>
      </c>
      <c r="M55901" t="s">
        <v>1255</v>
      </c>
      <c r="N55901" t="s">
        <v>1291</v>
      </c>
      <c r="O55901" t="s">
        <v>2958</v>
      </c>
      <c r="P55901">
        <v>1</v>
      </c>
      <c r="Q55901">
        <v>-13.91602</v>
      </c>
      <c r="R55901">
        <v>-70.56044</v>
      </c>
      <c r="S55901">
        <v>1</v>
      </c>
    </row>
    <row r="55902" spans="1:19">
      <c r="A55902" t="s">
        <v>156774</v>
      </c>
      <c r="B55902" t="s">
        <v>276739</v>
      </c>
      <c r="C55902" t="s">
        <v>276739</v>
      </c>
      <c r="E55902" t="s">
        <v>156775</v>
      </c>
      <c r="F55902" t="s">
        <v>217240</v>
      </c>
      <c r="G55902" t="s">
        <v>44894</v>
      </c>
      <c r="H55902" t="s">
        <v>1396</v>
      </c>
      <c r="I55902" t="s">
        <v>136324</v>
      </c>
      <c r="J55902" t="s">
        <v>29573</v>
      </c>
      <c r="K55902" t="s">
        <v>220712</v>
      </c>
      <c r="L55902">
        <v>210305</v>
      </c>
      <c r="M55902" t="s">
        <v>1255</v>
      </c>
      <c r="N55902" t="s">
        <v>1291</v>
      </c>
      <c r="O55902" t="s">
        <v>2958</v>
      </c>
      <c r="P55902">
        <v>1</v>
      </c>
      <c r="Q55902">
        <v>-14.021000000000001</v>
      </c>
      <c r="R55902">
        <v>-70.663600000000002</v>
      </c>
      <c r="S55902">
        <v>1</v>
      </c>
    </row>
    <row r="55903" spans="1:19">
      <c r="A55903" t="s">
        <v>156772</v>
      </c>
      <c r="B55903" t="s">
        <v>276740</v>
      </c>
      <c r="C55903" t="s">
        <v>276740</v>
      </c>
      <c r="D55903" t="s">
        <v>219685</v>
      </c>
      <c r="E55903" t="s">
        <v>156773</v>
      </c>
      <c r="F55903" t="s">
        <v>217240</v>
      </c>
      <c r="G55903" t="s">
        <v>22701</v>
      </c>
      <c r="H55903" t="s">
        <v>1396</v>
      </c>
      <c r="I55903" t="s">
        <v>136324</v>
      </c>
      <c r="K55903" t="s">
        <v>220712</v>
      </c>
      <c r="L55903">
        <v>210305</v>
      </c>
      <c r="M55903" t="s">
        <v>1255</v>
      </c>
      <c r="N55903" t="s">
        <v>1291</v>
      </c>
      <c r="O55903" t="s">
        <v>2958</v>
      </c>
      <c r="P55903">
        <v>1</v>
      </c>
      <c r="Q55903">
        <v>-14.009174</v>
      </c>
      <c r="R55903">
        <v>-70.740701000000001</v>
      </c>
      <c r="S55903">
        <v>1</v>
      </c>
    </row>
    <row r="55904" spans="1:19">
      <c r="A55904" t="s">
        <v>156770</v>
      </c>
      <c r="B55904" t="s">
        <v>276741</v>
      </c>
      <c r="C55904" t="s">
        <v>276741</v>
      </c>
      <c r="D55904" t="s">
        <v>44893</v>
      </c>
      <c r="E55904" t="s">
        <v>156771</v>
      </c>
      <c r="F55904" t="s">
        <v>217240</v>
      </c>
      <c r="G55904" t="s">
        <v>31245</v>
      </c>
      <c r="H55904" t="s">
        <v>1396</v>
      </c>
      <c r="I55904" t="s">
        <v>136324</v>
      </c>
      <c r="J55904" t="s">
        <v>156769</v>
      </c>
      <c r="K55904" t="s">
        <v>220712</v>
      </c>
      <c r="L55904">
        <v>210307</v>
      </c>
      <c r="M55904" t="s">
        <v>1255</v>
      </c>
      <c r="N55904" t="s">
        <v>1291</v>
      </c>
      <c r="O55904" t="s">
        <v>4540</v>
      </c>
      <c r="P55904">
        <v>1</v>
      </c>
      <c r="Q55904">
        <v>-13.821955000000001</v>
      </c>
      <c r="R55904">
        <v>-70.240149000000002</v>
      </c>
      <c r="S55904">
        <v>1</v>
      </c>
    </row>
    <row r="55905" spans="1:19">
      <c r="A55905" t="s">
        <v>156767</v>
      </c>
      <c r="B55905" t="s">
        <v>276742</v>
      </c>
      <c r="C55905" t="s">
        <v>276742</v>
      </c>
      <c r="E55905" t="s">
        <v>156768</v>
      </c>
      <c r="F55905" t="s">
        <v>217240</v>
      </c>
      <c r="G55905" t="s">
        <v>31248</v>
      </c>
      <c r="H55905" t="s">
        <v>1396</v>
      </c>
      <c r="I55905" t="s">
        <v>136324</v>
      </c>
      <c r="J55905" t="s">
        <v>146889</v>
      </c>
      <c r="K55905" t="s">
        <v>220712</v>
      </c>
      <c r="L55905">
        <v>210307</v>
      </c>
      <c r="M55905" t="s">
        <v>1255</v>
      </c>
      <c r="N55905" t="s">
        <v>1291</v>
      </c>
      <c r="O55905" t="s">
        <v>4540</v>
      </c>
      <c r="P55905">
        <v>1</v>
      </c>
      <c r="Q55905">
        <v>-13.809696000000001</v>
      </c>
      <c r="R55905">
        <v>-70.268798000000004</v>
      </c>
      <c r="S55905">
        <v>1</v>
      </c>
    </row>
    <row r="55906" spans="1:19">
      <c r="A55906" t="s">
        <v>156765</v>
      </c>
      <c r="B55906" t="s">
        <v>276743</v>
      </c>
      <c r="C55906" t="s">
        <v>276743</v>
      </c>
      <c r="D55906" t="s">
        <v>44892</v>
      </c>
      <c r="E55906" t="s">
        <v>156766</v>
      </c>
      <c r="F55906" t="s">
        <v>217240</v>
      </c>
      <c r="G55906" t="s">
        <v>23215</v>
      </c>
      <c r="H55906" t="s">
        <v>1396</v>
      </c>
      <c r="I55906" t="s">
        <v>136324</v>
      </c>
      <c r="J55906" t="s">
        <v>10295</v>
      </c>
      <c r="K55906" t="s">
        <v>220712</v>
      </c>
      <c r="L55906">
        <v>210307</v>
      </c>
      <c r="M55906" t="s">
        <v>1255</v>
      </c>
      <c r="N55906" t="s">
        <v>1291</v>
      </c>
      <c r="O55906" t="s">
        <v>4540</v>
      </c>
      <c r="P55906">
        <v>1</v>
      </c>
      <c r="Q55906">
        <v>-13.820923000000001</v>
      </c>
      <c r="R55906">
        <v>-70.281437999999994</v>
      </c>
      <c r="S55906">
        <v>1</v>
      </c>
    </row>
    <row r="55907" spans="1:19">
      <c r="A55907" t="s">
        <v>156763</v>
      </c>
      <c r="B55907" t="s">
        <v>276744</v>
      </c>
      <c r="C55907" t="s">
        <v>276744</v>
      </c>
      <c r="E55907" t="s">
        <v>156764</v>
      </c>
      <c r="F55907" t="s">
        <v>217240</v>
      </c>
      <c r="G55907" t="s">
        <v>23209</v>
      </c>
      <c r="H55907" t="s">
        <v>1396</v>
      </c>
      <c r="I55907" t="s">
        <v>136324</v>
      </c>
      <c r="J55907" t="s">
        <v>4540</v>
      </c>
      <c r="K55907" t="s">
        <v>220712</v>
      </c>
      <c r="L55907">
        <v>210307</v>
      </c>
      <c r="M55907" t="s">
        <v>1255</v>
      </c>
      <c r="N55907" t="s">
        <v>1291</v>
      </c>
      <c r="O55907" t="s">
        <v>4540</v>
      </c>
      <c r="P55907">
        <v>1</v>
      </c>
      <c r="Q55907">
        <v>-13.792085999999999</v>
      </c>
      <c r="R55907">
        <v>-70.251594999999995</v>
      </c>
      <c r="S55907">
        <v>1</v>
      </c>
    </row>
    <row r="55908" spans="1:19">
      <c r="A55908" t="s">
        <v>156761</v>
      </c>
      <c r="B55908" t="s">
        <v>276745</v>
      </c>
      <c r="C55908" t="s">
        <v>276745</v>
      </c>
      <c r="E55908" t="s">
        <v>156762</v>
      </c>
      <c r="F55908" t="s">
        <v>217240</v>
      </c>
      <c r="G55908" t="s">
        <v>23222</v>
      </c>
      <c r="H55908" t="s">
        <v>1396</v>
      </c>
      <c r="I55908" t="s">
        <v>136324</v>
      </c>
      <c r="K55908" t="s">
        <v>220712</v>
      </c>
      <c r="L55908">
        <v>210307</v>
      </c>
      <c r="M55908" t="s">
        <v>1255</v>
      </c>
      <c r="N55908" t="s">
        <v>1291</v>
      </c>
      <c r="O55908" t="s">
        <v>4540</v>
      </c>
      <c r="P55908">
        <v>1</v>
      </c>
      <c r="Q55908">
        <v>-13.896614</v>
      </c>
      <c r="R55908">
        <v>-70.088567999999995</v>
      </c>
      <c r="S55908">
        <v>1</v>
      </c>
    </row>
    <row r="55909" spans="1:19">
      <c r="A55909" t="s">
        <v>156759</v>
      </c>
      <c r="B55909" t="s">
        <v>276746</v>
      </c>
      <c r="C55909" t="s">
        <v>276746</v>
      </c>
      <c r="E55909" t="s">
        <v>156760</v>
      </c>
      <c r="F55909" t="s">
        <v>217240</v>
      </c>
      <c r="G55909" t="s">
        <v>44891</v>
      </c>
      <c r="H55909" t="s">
        <v>1396</v>
      </c>
      <c r="I55909" t="s">
        <v>136324</v>
      </c>
      <c r="J55909" t="s">
        <v>156758</v>
      </c>
      <c r="K55909" t="s">
        <v>220712</v>
      </c>
      <c r="L55909">
        <v>210307</v>
      </c>
      <c r="M55909" t="s">
        <v>1255</v>
      </c>
      <c r="N55909" t="s">
        <v>1291</v>
      </c>
      <c r="O55909" t="s">
        <v>4540</v>
      </c>
      <c r="P55909">
        <v>1</v>
      </c>
      <c r="Q55909">
        <v>-13.883929999999999</v>
      </c>
      <c r="R55909">
        <v>-70.084680000000006</v>
      </c>
      <c r="S55909">
        <v>1</v>
      </c>
    </row>
    <row r="55910" spans="1:19">
      <c r="A55910" t="s">
        <v>156756</v>
      </c>
      <c r="B55910" t="s">
        <v>276747</v>
      </c>
      <c r="C55910" t="s">
        <v>276747</v>
      </c>
      <c r="D55910" t="s">
        <v>44890</v>
      </c>
      <c r="E55910" t="s">
        <v>156757</v>
      </c>
      <c r="F55910" t="s">
        <v>217240</v>
      </c>
      <c r="G55910" t="s">
        <v>31242</v>
      </c>
      <c r="H55910" t="s">
        <v>1396</v>
      </c>
      <c r="I55910" t="s">
        <v>136324</v>
      </c>
      <c r="J55910" t="s">
        <v>156755</v>
      </c>
      <c r="K55910" t="s">
        <v>220712</v>
      </c>
      <c r="L55910">
        <v>210307</v>
      </c>
      <c r="M55910" t="s">
        <v>1255</v>
      </c>
      <c r="N55910" t="s">
        <v>1291</v>
      </c>
      <c r="O55910" t="s">
        <v>4540</v>
      </c>
      <c r="P55910">
        <v>1</v>
      </c>
      <c r="Q55910">
        <v>-13.847284999999999</v>
      </c>
      <c r="R55910">
        <v>-70.191081999999994</v>
      </c>
      <c r="S55910">
        <v>1</v>
      </c>
    </row>
    <row r="55911" spans="1:19">
      <c r="A55911" t="s">
        <v>156753</v>
      </c>
      <c r="B55911" t="s">
        <v>276748</v>
      </c>
      <c r="C55911" t="s">
        <v>276748</v>
      </c>
      <c r="D55911" t="s">
        <v>44889</v>
      </c>
      <c r="E55911" t="s">
        <v>156754</v>
      </c>
      <c r="F55911" t="s">
        <v>217240</v>
      </c>
      <c r="G55911" t="s">
        <v>23212</v>
      </c>
      <c r="H55911" t="s">
        <v>1396</v>
      </c>
      <c r="I55911" t="s">
        <v>136324</v>
      </c>
      <c r="J55911" t="s">
        <v>156752</v>
      </c>
      <c r="K55911" t="s">
        <v>220712</v>
      </c>
      <c r="L55911">
        <v>210307</v>
      </c>
      <c r="M55911" t="s">
        <v>1255</v>
      </c>
      <c r="N55911" t="s">
        <v>1291</v>
      </c>
      <c r="O55911" t="s">
        <v>4540</v>
      </c>
      <c r="P55911">
        <v>1</v>
      </c>
      <c r="Q55911">
        <v>-13.835281</v>
      </c>
      <c r="R55911">
        <v>-70.282325999999998</v>
      </c>
      <c r="S55911">
        <v>1</v>
      </c>
    </row>
    <row r="55912" spans="1:19">
      <c r="A55912" t="s">
        <v>156750</v>
      </c>
      <c r="B55912" t="s">
        <v>276749</v>
      </c>
      <c r="C55912" t="s">
        <v>276749</v>
      </c>
      <c r="D55912" t="s">
        <v>44888</v>
      </c>
      <c r="E55912" t="s">
        <v>156751</v>
      </c>
      <c r="F55912" t="s">
        <v>217240</v>
      </c>
      <c r="G55912" t="s">
        <v>29406</v>
      </c>
      <c r="H55912" t="s">
        <v>1396</v>
      </c>
      <c r="I55912" t="s">
        <v>136324</v>
      </c>
      <c r="J55912" t="s">
        <v>156749</v>
      </c>
      <c r="K55912" t="s">
        <v>220712</v>
      </c>
      <c r="L55912">
        <v>210307</v>
      </c>
      <c r="M55912" t="s">
        <v>1255</v>
      </c>
      <c r="N55912" t="s">
        <v>1291</v>
      </c>
      <c r="O55912" t="s">
        <v>4540</v>
      </c>
      <c r="P55912">
        <v>1</v>
      </c>
      <c r="Q55912">
        <v>-13.909271</v>
      </c>
      <c r="R55912">
        <v>-70.237998000000005</v>
      </c>
      <c r="S55912">
        <v>1</v>
      </c>
    </row>
    <row r="55913" spans="1:19">
      <c r="A55913" t="s">
        <v>156747</v>
      </c>
      <c r="B55913" t="s">
        <v>276750</v>
      </c>
      <c r="C55913" t="s">
        <v>276750</v>
      </c>
      <c r="D55913" t="s">
        <v>44887</v>
      </c>
      <c r="E55913" t="s">
        <v>156748</v>
      </c>
      <c r="F55913" t="s">
        <v>217240</v>
      </c>
      <c r="G55913" t="s">
        <v>44886</v>
      </c>
      <c r="H55913" t="s">
        <v>1396</v>
      </c>
      <c r="I55913" t="s">
        <v>136324</v>
      </c>
      <c r="J55913" t="s">
        <v>156746</v>
      </c>
      <c r="K55913" t="s">
        <v>220712</v>
      </c>
      <c r="L55913">
        <v>210307</v>
      </c>
      <c r="M55913" t="s">
        <v>1255</v>
      </c>
      <c r="N55913" t="s">
        <v>1291</v>
      </c>
      <c r="O55913" t="s">
        <v>4540</v>
      </c>
      <c r="P55913">
        <v>1</v>
      </c>
      <c r="Q55913">
        <v>-13.915298</v>
      </c>
      <c r="R55913">
        <v>-70.240185999999994</v>
      </c>
      <c r="S55913">
        <v>1</v>
      </c>
    </row>
    <row r="55914" spans="1:19">
      <c r="A55914" t="s">
        <v>156744</v>
      </c>
      <c r="B55914" t="s">
        <v>276751</v>
      </c>
      <c r="C55914" t="s">
        <v>276751</v>
      </c>
      <c r="E55914" t="s">
        <v>156745</v>
      </c>
      <c r="F55914" t="s">
        <v>217240</v>
      </c>
      <c r="G55914" t="s">
        <v>28022</v>
      </c>
      <c r="H55914" t="s">
        <v>1396</v>
      </c>
      <c r="I55914" t="s">
        <v>136324</v>
      </c>
      <c r="J55914" t="s">
        <v>14468</v>
      </c>
      <c r="K55914" t="s">
        <v>220712</v>
      </c>
      <c r="L55914">
        <v>210308</v>
      </c>
      <c r="M55914" t="s">
        <v>1255</v>
      </c>
      <c r="N55914" t="s">
        <v>1291</v>
      </c>
      <c r="O55914" t="s">
        <v>7448</v>
      </c>
      <c r="P55914">
        <v>1</v>
      </c>
      <c r="Q55914">
        <v>-13.562324</v>
      </c>
      <c r="R55914">
        <v>-70.684371999999996</v>
      </c>
      <c r="S55914">
        <v>1</v>
      </c>
    </row>
    <row r="55915" spans="1:19">
      <c r="A55915" t="s">
        <v>156742</v>
      </c>
      <c r="B55915" t="s">
        <v>276752</v>
      </c>
      <c r="C55915" t="s">
        <v>276752</v>
      </c>
      <c r="E55915" t="s">
        <v>156743</v>
      </c>
      <c r="F55915" t="s">
        <v>217240</v>
      </c>
      <c r="G55915" t="s">
        <v>44885</v>
      </c>
      <c r="H55915" t="s">
        <v>1396</v>
      </c>
      <c r="I55915" t="s">
        <v>136324</v>
      </c>
      <c r="K55915" t="s">
        <v>220712</v>
      </c>
      <c r="L55915">
        <v>210308</v>
      </c>
      <c r="M55915" t="s">
        <v>1255</v>
      </c>
      <c r="N55915" t="s">
        <v>1291</v>
      </c>
      <c r="O55915" t="s">
        <v>7448</v>
      </c>
      <c r="P55915">
        <v>1</v>
      </c>
      <c r="Q55915">
        <v>-13.61356</v>
      </c>
      <c r="R55915">
        <v>-70.654979999999995</v>
      </c>
      <c r="S55915">
        <v>1</v>
      </c>
    </row>
    <row r="55916" spans="1:19">
      <c r="A55916" t="s">
        <v>156740</v>
      </c>
      <c r="B55916" t="s">
        <v>276753</v>
      </c>
      <c r="C55916" t="s">
        <v>276753</v>
      </c>
      <c r="E55916" t="s">
        <v>156741</v>
      </c>
      <c r="F55916" t="s">
        <v>217240</v>
      </c>
      <c r="G55916" t="s">
        <v>31233</v>
      </c>
      <c r="H55916" t="s">
        <v>1396</v>
      </c>
      <c r="I55916" t="s">
        <v>136324</v>
      </c>
      <c r="J55916" t="s">
        <v>9198</v>
      </c>
      <c r="K55916" t="s">
        <v>220712</v>
      </c>
      <c r="L55916">
        <v>210308</v>
      </c>
      <c r="M55916" t="s">
        <v>1255</v>
      </c>
      <c r="N55916" t="s">
        <v>1291</v>
      </c>
      <c r="O55916" t="s">
        <v>7448</v>
      </c>
      <c r="P55916">
        <v>1</v>
      </c>
      <c r="Q55916">
        <v>-13.627370000000001</v>
      </c>
      <c r="R55916">
        <v>-70.654730000000001</v>
      </c>
      <c r="S55916">
        <v>1</v>
      </c>
    </row>
    <row r="55917" spans="1:19">
      <c r="A55917" t="s">
        <v>156738</v>
      </c>
      <c r="B55917" t="s">
        <v>276754</v>
      </c>
      <c r="C55917" t="s">
        <v>276754</v>
      </c>
      <c r="E55917" t="s">
        <v>156739</v>
      </c>
      <c r="F55917" t="s">
        <v>217240</v>
      </c>
      <c r="G55917" t="s">
        <v>28007</v>
      </c>
      <c r="H55917" t="s">
        <v>1396</v>
      </c>
      <c r="I55917" t="s">
        <v>136324</v>
      </c>
      <c r="K55917" t="s">
        <v>220712</v>
      </c>
      <c r="L55917">
        <v>210309</v>
      </c>
      <c r="M55917" t="s">
        <v>1255</v>
      </c>
      <c r="N55917" t="s">
        <v>1291</v>
      </c>
      <c r="O55917" t="s">
        <v>2326</v>
      </c>
      <c r="P55917">
        <v>1</v>
      </c>
      <c r="Q55917">
        <v>-13.35873</v>
      </c>
      <c r="R55917">
        <v>-70.350149999999999</v>
      </c>
      <c r="S55917">
        <v>1</v>
      </c>
    </row>
    <row r="55918" spans="1:19">
      <c r="A55918" t="s">
        <v>156736</v>
      </c>
      <c r="B55918" t="s">
        <v>276755</v>
      </c>
      <c r="C55918" t="s">
        <v>276755</v>
      </c>
      <c r="E55918" t="s">
        <v>156737</v>
      </c>
      <c r="F55918" t="s">
        <v>217240</v>
      </c>
      <c r="G55918" t="s">
        <v>28019</v>
      </c>
      <c r="H55918" t="s">
        <v>1396</v>
      </c>
      <c r="I55918" t="s">
        <v>136324</v>
      </c>
      <c r="K55918" t="s">
        <v>220712</v>
      </c>
      <c r="L55918">
        <v>210309</v>
      </c>
      <c r="M55918" t="s">
        <v>1255</v>
      </c>
      <c r="N55918" t="s">
        <v>1291</v>
      </c>
      <c r="O55918" t="s">
        <v>2326</v>
      </c>
      <c r="P55918">
        <v>1</v>
      </c>
      <c r="Q55918">
        <v>-13.316663999999999</v>
      </c>
      <c r="R55918">
        <v>-70.307451999999998</v>
      </c>
      <c r="S55918">
        <v>1</v>
      </c>
    </row>
    <row r="55919" spans="1:19">
      <c r="A55919" t="s">
        <v>156734</v>
      </c>
      <c r="B55919" t="s">
        <v>276756</v>
      </c>
      <c r="C55919" t="s">
        <v>276756</v>
      </c>
      <c r="D55919" t="s">
        <v>44884</v>
      </c>
      <c r="E55919" t="s">
        <v>156735</v>
      </c>
      <c r="F55919" t="s">
        <v>217240</v>
      </c>
      <c r="G55919" t="s">
        <v>30750</v>
      </c>
      <c r="H55919" t="s">
        <v>1396</v>
      </c>
      <c r="I55919" t="s">
        <v>136324</v>
      </c>
      <c r="J55919" t="s">
        <v>156733</v>
      </c>
      <c r="K55919" t="s">
        <v>220712</v>
      </c>
      <c r="L55919">
        <v>210301</v>
      </c>
      <c r="M55919" t="s">
        <v>1255</v>
      </c>
      <c r="N55919" t="s">
        <v>1291</v>
      </c>
      <c r="O55919" t="s">
        <v>2273</v>
      </c>
      <c r="P55919">
        <v>1</v>
      </c>
      <c r="Q55919">
        <v>-14.011100000000001</v>
      </c>
      <c r="R55919">
        <v>-70.488619999999997</v>
      </c>
      <c r="S55919">
        <v>1</v>
      </c>
    </row>
    <row r="55920" spans="1:19">
      <c r="A55920" t="s">
        <v>156731</v>
      </c>
      <c r="B55920" t="s">
        <v>276757</v>
      </c>
      <c r="C55920" t="s">
        <v>276757</v>
      </c>
      <c r="E55920" t="s">
        <v>156732</v>
      </c>
      <c r="F55920" t="s">
        <v>217240</v>
      </c>
      <c r="G55920" t="s">
        <v>35032</v>
      </c>
      <c r="H55920" t="s">
        <v>1396</v>
      </c>
      <c r="I55920" t="s">
        <v>136324</v>
      </c>
      <c r="K55920" t="s">
        <v>220712</v>
      </c>
      <c r="L55920">
        <v>210302</v>
      </c>
      <c r="M55920" t="s">
        <v>1255</v>
      </c>
      <c r="N55920" t="s">
        <v>1291</v>
      </c>
      <c r="O55920" t="s">
        <v>29948</v>
      </c>
      <c r="P55920">
        <v>1</v>
      </c>
      <c r="Q55920">
        <v>-14.30499</v>
      </c>
      <c r="R55920">
        <v>-70.216790000000003</v>
      </c>
      <c r="S55920">
        <v>1</v>
      </c>
    </row>
    <row r="55921" spans="1:19">
      <c r="A55921" t="s">
        <v>156729</v>
      </c>
      <c r="B55921" t="s">
        <v>276758</v>
      </c>
      <c r="C55921" t="s">
        <v>276758</v>
      </c>
      <c r="D55921" t="s">
        <v>44883</v>
      </c>
      <c r="E55921" t="s">
        <v>156730</v>
      </c>
      <c r="F55921" t="s">
        <v>217240</v>
      </c>
      <c r="G55921" t="s">
        <v>28953</v>
      </c>
      <c r="H55921" t="s">
        <v>1396</v>
      </c>
      <c r="I55921" t="s">
        <v>136324</v>
      </c>
      <c r="K55921" t="s">
        <v>220712</v>
      </c>
      <c r="L55921">
        <v>210304</v>
      </c>
      <c r="M55921" t="s">
        <v>1255</v>
      </c>
      <c r="N55921" t="s">
        <v>1291</v>
      </c>
      <c r="O55921" t="s">
        <v>2956</v>
      </c>
      <c r="P55921">
        <v>1</v>
      </c>
      <c r="Q55921">
        <v>-13.950741000000001</v>
      </c>
      <c r="R55921">
        <v>-69.963355000000007</v>
      </c>
      <c r="S55921">
        <v>1</v>
      </c>
    </row>
    <row r="55922" spans="1:19">
      <c r="A55922" t="s">
        <v>156727</v>
      </c>
      <c r="B55922" t="s">
        <v>276759</v>
      </c>
      <c r="C55922" t="s">
        <v>276759</v>
      </c>
      <c r="D55922" t="s">
        <v>44882</v>
      </c>
      <c r="E55922" t="s">
        <v>156728</v>
      </c>
      <c r="F55922" t="s">
        <v>217240</v>
      </c>
      <c r="G55922" t="s">
        <v>10191</v>
      </c>
      <c r="H55922" t="s">
        <v>1396</v>
      </c>
      <c r="I55922" t="s">
        <v>136324</v>
      </c>
      <c r="J55922" t="s">
        <v>156726</v>
      </c>
      <c r="K55922" t="s">
        <v>985</v>
      </c>
      <c r="L55922">
        <v>210306</v>
      </c>
      <c r="M55922" t="s">
        <v>1255</v>
      </c>
      <c r="N55922" t="s">
        <v>1291</v>
      </c>
      <c r="O55922" t="s">
        <v>3204</v>
      </c>
      <c r="P55922">
        <v>1</v>
      </c>
      <c r="Q55922">
        <v>-14.362372000000001</v>
      </c>
      <c r="R55922">
        <v>-70.010102000000003</v>
      </c>
      <c r="S55922">
        <v>1</v>
      </c>
    </row>
    <row r="55923" spans="1:19">
      <c r="A55923" t="s">
        <v>156724</v>
      </c>
      <c r="B55923" t="s">
        <v>276760</v>
      </c>
      <c r="C55923" t="s">
        <v>276760</v>
      </c>
      <c r="D55923" t="s">
        <v>44881</v>
      </c>
      <c r="E55923" t="s">
        <v>156725</v>
      </c>
      <c r="F55923" t="s">
        <v>217240</v>
      </c>
      <c r="G55923" t="s">
        <v>44880</v>
      </c>
      <c r="H55923" t="s">
        <v>1954</v>
      </c>
      <c r="I55923" t="s">
        <v>136324</v>
      </c>
      <c r="J55923" t="s">
        <v>3204</v>
      </c>
      <c r="K55923" t="s">
        <v>985</v>
      </c>
      <c r="L55923">
        <v>210306</v>
      </c>
      <c r="M55923" t="s">
        <v>1255</v>
      </c>
      <c r="N55923" t="s">
        <v>1291</v>
      </c>
      <c r="O55923" t="s">
        <v>3204</v>
      </c>
      <c r="P55923">
        <v>1</v>
      </c>
      <c r="Q55923">
        <v>-14.36327</v>
      </c>
      <c r="R55923">
        <v>-70.025829999999999</v>
      </c>
      <c r="S55923">
        <v>1</v>
      </c>
    </row>
    <row r="55924" spans="1:19">
      <c r="A55924" t="s">
        <v>156722</v>
      </c>
      <c r="B55924" t="s">
        <v>276761</v>
      </c>
      <c r="C55924" t="s">
        <v>276761</v>
      </c>
      <c r="D55924" t="s">
        <v>44879</v>
      </c>
      <c r="E55924" t="s">
        <v>156723</v>
      </c>
      <c r="F55924" t="s">
        <v>217240</v>
      </c>
      <c r="G55924" t="s">
        <v>40095</v>
      </c>
      <c r="H55924" t="s">
        <v>1396</v>
      </c>
      <c r="I55924" t="s">
        <v>136324</v>
      </c>
      <c r="J55924" t="s">
        <v>40095</v>
      </c>
      <c r="K55924" t="s">
        <v>220712</v>
      </c>
      <c r="L55924">
        <v>210306</v>
      </c>
      <c r="M55924" t="s">
        <v>1255</v>
      </c>
      <c r="N55924" t="s">
        <v>1291</v>
      </c>
      <c r="O55924" t="s">
        <v>3204</v>
      </c>
      <c r="P55924">
        <v>1</v>
      </c>
      <c r="Q55924">
        <v>-14.372876</v>
      </c>
      <c r="R55924">
        <v>-69.938029999999998</v>
      </c>
      <c r="S55924">
        <v>1</v>
      </c>
    </row>
    <row r="55925" spans="1:19">
      <c r="A55925" t="s">
        <v>156720</v>
      </c>
      <c r="B55925" t="s">
        <v>276762</v>
      </c>
      <c r="C55925" t="s">
        <v>276762</v>
      </c>
      <c r="D55925" t="s">
        <v>44878</v>
      </c>
      <c r="E55925" t="s">
        <v>156721</v>
      </c>
      <c r="F55925" t="s">
        <v>217240</v>
      </c>
      <c r="G55925" t="s">
        <v>44877</v>
      </c>
      <c r="H55925" t="s">
        <v>1396</v>
      </c>
      <c r="I55925" t="s">
        <v>136324</v>
      </c>
      <c r="J55925" t="s">
        <v>44877</v>
      </c>
      <c r="K55925" t="s">
        <v>220712</v>
      </c>
      <c r="L55925">
        <v>210306</v>
      </c>
      <c r="M55925" t="s">
        <v>1255</v>
      </c>
      <c r="N55925" t="s">
        <v>1291</v>
      </c>
      <c r="O55925" t="s">
        <v>3204</v>
      </c>
      <c r="P55925">
        <v>1</v>
      </c>
      <c r="Q55925">
        <v>-14.363479</v>
      </c>
      <c r="R55925">
        <v>-70.071676999999994</v>
      </c>
      <c r="S55925">
        <v>1</v>
      </c>
    </row>
    <row r="55926" spans="1:19">
      <c r="A55926" t="s">
        <v>156718</v>
      </c>
      <c r="B55926" t="s">
        <v>276763</v>
      </c>
      <c r="C55926" t="s">
        <v>276763</v>
      </c>
      <c r="D55926" t="s">
        <v>44876</v>
      </c>
      <c r="E55926" t="s">
        <v>156719</v>
      </c>
      <c r="F55926" t="s">
        <v>217240</v>
      </c>
      <c r="G55926" t="s">
        <v>44875</v>
      </c>
      <c r="H55926" t="s">
        <v>1396</v>
      </c>
      <c r="I55926" t="s">
        <v>136324</v>
      </c>
      <c r="J55926" t="s">
        <v>44875</v>
      </c>
      <c r="K55926" t="s">
        <v>985</v>
      </c>
      <c r="L55926">
        <v>210306</v>
      </c>
      <c r="M55926" t="s">
        <v>1255</v>
      </c>
      <c r="N55926" t="s">
        <v>1291</v>
      </c>
      <c r="O55926" t="s">
        <v>3204</v>
      </c>
      <c r="P55926">
        <v>1</v>
      </c>
      <c r="Q55926">
        <v>-14.357063999999999</v>
      </c>
      <c r="R55926">
        <v>-70.016825999999995</v>
      </c>
      <c r="S55926">
        <v>1</v>
      </c>
    </row>
    <row r="55927" spans="1:19">
      <c r="A55927" t="s">
        <v>156716</v>
      </c>
      <c r="B55927" t="s">
        <v>276764</v>
      </c>
      <c r="C55927" t="s">
        <v>276764</v>
      </c>
      <c r="D55927" t="s">
        <v>44874</v>
      </c>
      <c r="E55927" t="s">
        <v>156717</v>
      </c>
      <c r="F55927" t="s">
        <v>217240</v>
      </c>
      <c r="G55927" t="s">
        <v>1368</v>
      </c>
      <c r="H55927" t="s">
        <v>1396</v>
      </c>
      <c r="I55927" t="s">
        <v>136324</v>
      </c>
      <c r="J55927" t="s">
        <v>3009</v>
      </c>
      <c r="K55927" t="s">
        <v>220712</v>
      </c>
      <c r="L55927">
        <v>210306</v>
      </c>
      <c r="M55927" t="s">
        <v>1255</v>
      </c>
      <c r="N55927" t="s">
        <v>1291</v>
      </c>
      <c r="O55927" t="s">
        <v>3204</v>
      </c>
      <c r="P55927">
        <v>1</v>
      </c>
      <c r="Q55927">
        <v>-14.36858</v>
      </c>
      <c r="R55927">
        <v>-69.931701000000004</v>
      </c>
      <c r="S55927">
        <v>1</v>
      </c>
    </row>
    <row r="55928" spans="1:19">
      <c r="A55928" t="s">
        <v>156714</v>
      </c>
      <c r="B55928" t="s">
        <v>276765</v>
      </c>
      <c r="C55928" t="s">
        <v>276765</v>
      </c>
      <c r="D55928" t="s">
        <v>44873</v>
      </c>
      <c r="E55928" t="s">
        <v>156715</v>
      </c>
      <c r="F55928" t="s">
        <v>217240</v>
      </c>
      <c r="G55928" t="s">
        <v>44872</v>
      </c>
      <c r="H55928" t="s">
        <v>1396</v>
      </c>
      <c r="I55928" t="s">
        <v>136324</v>
      </c>
      <c r="J55928" t="s">
        <v>44872</v>
      </c>
      <c r="K55928" t="s">
        <v>220712</v>
      </c>
      <c r="L55928">
        <v>210306</v>
      </c>
      <c r="M55928" t="s">
        <v>1255</v>
      </c>
      <c r="N55928" t="s">
        <v>1291</v>
      </c>
      <c r="O55928" t="s">
        <v>3204</v>
      </c>
      <c r="P55928">
        <v>1</v>
      </c>
      <c r="Q55928">
        <v>-14.294373</v>
      </c>
      <c r="R55928">
        <v>-70.098592999999994</v>
      </c>
      <c r="S55928">
        <v>1</v>
      </c>
    </row>
    <row r="55929" spans="1:19">
      <c r="A55929" t="s">
        <v>156712</v>
      </c>
      <c r="B55929" t="s">
        <v>276766</v>
      </c>
      <c r="C55929" t="s">
        <v>276766</v>
      </c>
      <c r="D55929" t="s">
        <v>44871</v>
      </c>
      <c r="E55929" t="s">
        <v>156713</v>
      </c>
      <c r="F55929" t="s">
        <v>217240</v>
      </c>
      <c r="G55929" t="s">
        <v>1273</v>
      </c>
      <c r="H55929" t="s">
        <v>1396</v>
      </c>
      <c r="I55929" t="s">
        <v>136324</v>
      </c>
      <c r="J55929" t="s">
        <v>1273</v>
      </c>
      <c r="K55929" t="s">
        <v>220712</v>
      </c>
      <c r="L55929">
        <v>210310</v>
      </c>
      <c r="M55929" t="s">
        <v>1255</v>
      </c>
      <c r="N55929" t="s">
        <v>1291</v>
      </c>
      <c r="O55929" t="s">
        <v>8013</v>
      </c>
      <c r="P55929">
        <v>1</v>
      </c>
      <c r="Q55929">
        <v>-14.1342</v>
      </c>
      <c r="R55929">
        <v>-69.927260000000004</v>
      </c>
      <c r="S55929">
        <v>1</v>
      </c>
    </row>
    <row r="55930" spans="1:19">
      <c r="A55930" t="s">
        <v>156710</v>
      </c>
      <c r="B55930" t="s">
        <v>276767</v>
      </c>
      <c r="C55930" t="s">
        <v>276767</v>
      </c>
      <c r="D55930" t="s">
        <v>44870</v>
      </c>
      <c r="E55930" t="s">
        <v>156711</v>
      </c>
      <c r="F55930" t="s">
        <v>217240</v>
      </c>
      <c r="G55930" t="s">
        <v>44869</v>
      </c>
      <c r="H55930" t="s">
        <v>1396</v>
      </c>
      <c r="I55930" t="s">
        <v>136324</v>
      </c>
      <c r="J55930" t="s">
        <v>44869</v>
      </c>
      <c r="K55930" t="s">
        <v>220712</v>
      </c>
      <c r="L55930">
        <v>210310</v>
      </c>
      <c r="M55930" t="s">
        <v>1255</v>
      </c>
      <c r="N55930" t="s">
        <v>1291</v>
      </c>
      <c r="O55930" t="s">
        <v>8013</v>
      </c>
      <c r="P55930">
        <v>1</v>
      </c>
      <c r="Q55930">
        <v>-14.138331000000001</v>
      </c>
      <c r="R55930">
        <v>-69.932818999999995</v>
      </c>
      <c r="S55930">
        <v>1</v>
      </c>
    </row>
    <row r="55931" spans="1:19">
      <c r="A55931" t="s">
        <v>156708</v>
      </c>
      <c r="B55931" t="s">
        <v>276768</v>
      </c>
      <c r="C55931" t="s">
        <v>276768</v>
      </c>
      <c r="D55931" t="s">
        <v>44868</v>
      </c>
      <c r="E55931" t="s">
        <v>156709</v>
      </c>
      <c r="F55931" t="s">
        <v>217240</v>
      </c>
      <c r="G55931" t="s">
        <v>44867</v>
      </c>
      <c r="H55931" t="s">
        <v>1396</v>
      </c>
      <c r="I55931" t="s">
        <v>136324</v>
      </c>
      <c r="J55931" t="s">
        <v>44867</v>
      </c>
      <c r="K55931" t="s">
        <v>220712</v>
      </c>
      <c r="L55931">
        <v>210310</v>
      </c>
      <c r="M55931" t="s">
        <v>1255</v>
      </c>
      <c r="N55931" t="s">
        <v>1291</v>
      </c>
      <c r="O55931" t="s">
        <v>8013</v>
      </c>
      <c r="P55931">
        <v>1</v>
      </c>
      <c r="Q55931">
        <v>-14.107974</v>
      </c>
      <c r="R55931">
        <v>-69.875808000000006</v>
      </c>
      <c r="S55931">
        <v>1</v>
      </c>
    </row>
    <row r="55932" spans="1:19">
      <c r="A55932" t="s">
        <v>156706</v>
      </c>
      <c r="B55932" t="s">
        <v>276769</v>
      </c>
      <c r="C55932" t="s">
        <v>276769</v>
      </c>
      <c r="D55932" t="s">
        <v>44866</v>
      </c>
      <c r="E55932" t="s">
        <v>156707</v>
      </c>
      <c r="F55932" t="s">
        <v>217240</v>
      </c>
      <c r="G55932" t="s">
        <v>44865</v>
      </c>
      <c r="H55932" t="s">
        <v>1396</v>
      </c>
      <c r="I55932" t="s">
        <v>136324</v>
      </c>
      <c r="J55932" t="s">
        <v>44865</v>
      </c>
      <c r="K55932" t="s">
        <v>220712</v>
      </c>
      <c r="L55932">
        <v>210209</v>
      </c>
      <c r="M55932" t="s">
        <v>1255</v>
      </c>
      <c r="N55932" t="s">
        <v>1787</v>
      </c>
      <c r="O55932" t="s">
        <v>3205</v>
      </c>
      <c r="P55932">
        <v>1</v>
      </c>
      <c r="Q55932">
        <v>-14.349220000000001</v>
      </c>
      <c r="R55932">
        <v>-70.143362999999994</v>
      </c>
      <c r="S55932">
        <v>1</v>
      </c>
    </row>
    <row r="55933" spans="1:19">
      <c r="A55933" t="s">
        <v>156704</v>
      </c>
      <c r="B55933" t="s">
        <v>276770</v>
      </c>
      <c r="C55933" t="s">
        <v>276770</v>
      </c>
      <c r="D55933" t="s">
        <v>44864</v>
      </c>
      <c r="E55933" t="s">
        <v>156705</v>
      </c>
      <c r="F55933" t="s">
        <v>217240</v>
      </c>
      <c r="G55933" t="s">
        <v>44863</v>
      </c>
      <c r="H55933" t="s">
        <v>1396</v>
      </c>
      <c r="I55933" t="s">
        <v>136324</v>
      </c>
      <c r="J55933" t="s">
        <v>44863</v>
      </c>
      <c r="K55933" t="s">
        <v>220712</v>
      </c>
      <c r="L55933">
        <v>210209</v>
      </c>
      <c r="M55933" t="s">
        <v>1255</v>
      </c>
      <c r="N55933" t="s">
        <v>1787</v>
      </c>
      <c r="O55933" t="s">
        <v>3205</v>
      </c>
      <c r="P55933">
        <v>1</v>
      </c>
      <c r="Q55933">
        <v>-14.440151</v>
      </c>
      <c r="R55933">
        <v>-69.915046000000004</v>
      </c>
      <c r="S55933">
        <v>1</v>
      </c>
    </row>
    <row r="55934" spans="1:19">
      <c r="A55934" t="s">
        <v>156702</v>
      </c>
      <c r="B55934" t="s">
        <v>276771</v>
      </c>
      <c r="C55934" t="s">
        <v>276771</v>
      </c>
      <c r="D55934" t="s">
        <v>44862</v>
      </c>
      <c r="E55934" t="s">
        <v>156703</v>
      </c>
      <c r="F55934" t="s">
        <v>217240</v>
      </c>
      <c r="G55934" t="s">
        <v>44861</v>
      </c>
      <c r="H55934" t="s">
        <v>1396</v>
      </c>
      <c r="I55934" t="s">
        <v>136324</v>
      </c>
      <c r="J55934" t="s">
        <v>44861</v>
      </c>
      <c r="K55934" t="s">
        <v>220712</v>
      </c>
      <c r="L55934">
        <v>210209</v>
      </c>
      <c r="M55934" t="s">
        <v>1255</v>
      </c>
      <c r="N55934" t="s">
        <v>1787</v>
      </c>
      <c r="O55934" t="s">
        <v>3205</v>
      </c>
      <c r="P55934">
        <v>1</v>
      </c>
      <c r="Q55934">
        <v>-14.514419999999999</v>
      </c>
      <c r="R55934">
        <v>-69.964129999999997</v>
      </c>
      <c r="S55934">
        <v>1</v>
      </c>
    </row>
    <row r="55935" spans="1:19">
      <c r="A55935" t="s">
        <v>156700</v>
      </c>
      <c r="B55935" t="s">
        <v>276772</v>
      </c>
      <c r="C55935" t="s">
        <v>276772</v>
      </c>
      <c r="D55935" t="s">
        <v>44860</v>
      </c>
      <c r="E55935" t="s">
        <v>156701</v>
      </c>
      <c r="F55935" t="s">
        <v>217240</v>
      </c>
      <c r="G55935" t="s">
        <v>43197</v>
      </c>
      <c r="H55935" t="s">
        <v>1396</v>
      </c>
      <c r="I55935" t="s">
        <v>136324</v>
      </c>
      <c r="J55935" t="s">
        <v>43197</v>
      </c>
      <c r="K55935" t="s">
        <v>220712</v>
      </c>
      <c r="L55935">
        <v>210209</v>
      </c>
      <c r="M55935" t="s">
        <v>1255</v>
      </c>
      <c r="N55935" t="s">
        <v>1787</v>
      </c>
      <c r="O55935" t="s">
        <v>3205</v>
      </c>
      <c r="P55935">
        <v>1</v>
      </c>
      <c r="Q55935">
        <v>-14.3124</v>
      </c>
      <c r="R55935">
        <v>-70.185699999999997</v>
      </c>
      <c r="S55935">
        <v>1</v>
      </c>
    </row>
    <row r="55936" spans="1:19">
      <c r="A55936" t="s">
        <v>156698</v>
      </c>
      <c r="B55936" t="s">
        <v>276773</v>
      </c>
      <c r="C55936" t="s">
        <v>276773</v>
      </c>
      <c r="D55936" t="s">
        <v>44859</v>
      </c>
      <c r="E55936" t="s">
        <v>156699</v>
      </c>
      <c r="F55936" t="s">
        <v>217240</v>
      </c>
      <c r="G55936" t="s">
        <v>14589</v>
      </c>
      <c r="H55936" t="s">
        <v>1396</v>
      </c>
      <c r="I55936" t="s">
        <v>136324</v>
      </c>
      <c r="J55936" t="s">
        <v>14589</v>
      </c>
      <c r="K55936" t="s">
        <v>220712</v>
      </c>
      <c r="L55936">
        <v>210306</v>
      </c>
      <c r="M55936" t="s">
        <v>1255</v>
      </c>
      <c r="N55936" t="s">
        <v>1291</v>
      </c>
      <c r="O55936" t="s">
        <v>3204</v>
      </c>
      <c r="P55936">
        <v>1</v>
      </c>
      <c r="Q55936">
        <v>-14.387651</v>
      </c>
      <c r="R55936">
        <v>-69.942183</v>
      </c>
      <c r="S55936">
        <v>1</v>
      </c>
    </row>
    <row r="55937" spans="1:19">
      <c r="A55937" t="s">
        <v>156696</v>
      </c>
      <c r="B55937" t="s">
        <v>276774</v>
      </c>
      <c r="C55937" t="s">
        <v>276774</v>
      </c>
      <c r="D55937" t="s">
        <v>44858</v>
      </c>
      <c r="E55937" t="s">
        <v>156697</v>
      </c>
      <c r="F55937" t="s">
        <v>217240</v>
      </c>
      <c r="G55937" t="s">
        <v>11225</v>
      </c>
      <c r="H55937" t="s">
        <v>1396</v>
      </c>
      <c r="I55937" t="s">
        <v>136324</v>
      </c>
      <c r="J55937" t="s">
        <v>11225</v>
      </c>
      <c r="K55937" t="s">
        <v>220712</v>
      </c>
      <c r="L55937">
        <v>210306</v>
      </c>
      <c r="M55937" t="s">
        <v>1255</v>
      </c>
      <c r="N55937" t="s">
        <v>1291</v>
      </c>
      <c r="O55937" t="s">
        <v>3204</v>
      </c>
      <c r="P55937">
        <v>1</v>
      </c>
      <c r="Q55937">
        <v>-14.315143000000001</v>
      </c>
      <c r="R55937">
        <v>-70.172718000000003</v>
      </c>
      <c r="S55937">
        <v>1</v>
      </c>
    </row>
    <row r="55938" spans="1:19">
      <c r="A55938" t="s">
        <v>156694</v>
      </c>
      <c r="B55938" t="s">
        <v>276775</v>
      </c>
      <c r="C55938" t="s">
        <v>276775</v>
      </c>
      <c r="D55938" t="s">
        <v>44857</v>
      </c>
      <c r="E55938" t="s">
        <v>156695</v>
      </c>
      <c r="F55938" t="s">
        <v>217240</v>
      </c>
      <c r="G55938" t="s">
        <v>44856</v>
      </c>
      <c r="H55938" t="s">
        <v>1396</v>
      </c>
      <c r="I55938" t="s">
        <v>136324</v>
      </c>
      <c r="J55938" t="s">
        <v>40072</v>
      </c>
      <c r="K55938" t="s">
        <v>220712</v>
      </c>
      <c r="L55938">
        <v>210306</v>
      </c>
      <c r="M55938" t="s">
        <v>1255</v>
      </c>
      <c r="N55938" t="s">
        <v>1291</v>
      </c>
      <c r="O55938" t="s">
        <v>3204</v>
      </c>
      <c r="P55938">
        <v>1</v>
      </c>
      <c r="Q55938">
        <v>-14.270455999999999</v>
      </c>
      <c r="R55938">
        <v>-70.175162999999998</v>
      </c>
      <c r="S55938">
        <v>1</v>
      </c>
    </row>
    <row r="55939" spans="1:19">
      <c r="A55939" t="s">
        <v>156692</v>
      </c>
      <c r="B55939" t="s">
        <v>276776</v>
      </c>
      <c r="C55939" t="s">
        <v>276776</v>
      </c>
      <c r="D55939" t="s">
        <v>44855</v>
      </c>
      <c r="E55939" t="s">
        <v>156693</v>
      </c>
      <c r="F55939" t="s">
        <v>217240</v>
      </c>
      <c r="G55939" t="s">
        <v>44854</v>
      </c>
      <c r="H55939" t="s">
        <v>1396</v>
      </c>
      <c r="I55939" t="s">
        <v>136324</v>
      </c>
      <c r="J55939" t="s">
        <v>44854</v>
      </c>
      <c r="K55939" t="s">
        <v>220712</v>
      </c>
      <c r="L55939">
        <v>210310</v>
      </c>
      <c r="M55939" t="s">
        <v>1255</v>
      </c>
      <c r="N55939" t="s">
        <v>1291</v>
      </c>
      <c r="O55939" t="s">
        <v>8013</v>
      </c>
      <c r="P55939">
        <v>1</v>
      </c>
      <c r="Q55939">
        <v>-14.122133</v>
      </c>
      <c r="R55939">
        <v>-69.992197000000004</v>
      </c>
      <c r="S55939">
        <v>1</v>
      </c>
    </row>
    <row r="55940" spans="1:19">
      <c r="A55940" t="s">
        <v>156690</v>
      </c>
      <c r="B55940" t="s">
        <v>276777</v>
      </c>
      <c r="C55940" t="s">
        <v>276777</v>
      </c>
      <c r="D55940" t="s">
        <v>44853</v>
      </c>
      <c r="E55940" t="s">
        <v>156691</v>
      </c>
      <c r="F55940" t="s">
        <v>217240</v>
      </c>
      <c r="G55940" t="s">
        <v>19494</v>
      </c>
      <c r="H55940" t="s">
        <v>1396</v>
      </c>
      <c r="I55940" t="s">
        <v>136324</v>
      </c>
      <c r="J55940" t="s">
        <v>2078</v>
      </c>
      <c r="K55940" t="s">
        <v>985</v>
      </c>
      <c r="L55940">
        <v>210310</v>
      </c>
      <c r="M55940" t="s">
        <v>1255</v>
      </c>
      <c r="N55940" t="s">
        <v>1291</v>
      </c>
      <c r="O55940" t="s">
        <v>8013</v>
      </c>
      <c r="P55940">
        <v>1</v>
      </c>
      <c r="Q55940">
        <v>-14.127067</v>
      </c>
      <c r="R55940">
        <v>-69.970714000000001</v>
      </c>
      <c r="S55940">
        <v>1</v>
      </c>
    </row>
    <row r="55941" spans="1:19">
      <c r="A55941" t="s">
        <v>156688</v>
      </c>
      <c r="B55941" t="s">
        <v>276778</v>
      </c>
      <c r="C55941" t="s">
        <v>276778</v>
      </c>
      <c r="D55941" t="s">
        <v>44852</v>
      </c>
      <c r="E55941" t="s">
        <v>156689</v>
      </c>
      <c r="F55941" t="s">
        <v>217240</v>
      </c>
      <c r="G55941" t="s">
        <v>4340</v>
      </c>
      <c r="H55941" t="s">
        <v>1396</v>
      </c>
      <c r="I55941" t="s">
        <v>136324</v>
      </c>
      <c r="J55941" t="s">
        <v>4340</v>
      </c>
      <c r="K55941" t="s">
        <v>220712</v>
      </c>
      <c r="L55941">
        <v>210209</v>
      </c>
      <c r="M55941" t="s">
        <v>1255</v>
      </c>
      <c r="N55941" t="s">
        <v>1787</v>
      </c>
      <c r="O55941" t="s">
        <v>3205</v>
      </c>
      <c r="P55941">
        <v>1</v>
      </c>
      <c r="Q55941">
        <v>-14.394366</v>
      </c>
      <c r="R55941">
        <v>-70.128782999999999</v>
      </c>
      <c r="S55941">
        <v>1</v>
      </c>
    </row>
    <row r="55942" spans="1:19">
      <c r="A55942" t="s">
        <v>156686</v>
      </c>
      <c r="B55942" t="s">
        <v>276779</v>
      </c>
      <c r="C55942" t="s">
        <v>276779</v>
      </c>
      <c r="D55942" t="s">
        <v>44851</v>
      </c>
      <c r="E55942" t="s">
        <v>156687</v>
      </c>
      <c r="F55942" t="s">
        <v>217240</v>
      </c>
      <c r="G55942" t="s">
        <v>11090</v>
      </c>
      <c r="H55942" t="s">
        <v>1396</v>
      </c>
      <c r="I55942" t="s">
        <v>136324</v>
      </c>
      <c r="J55942" t="s">
        <v>11090</v>
      </c>
      <c r="K55942" t="s">
        <v>220712</v>
      </c>
      <c r="L55942">
        <v>210209</v>
      </c>
      <c r="M55942" t="s">
        <v>1255</v>
      </c>
      <c r="N55942" t="s">
        <v>1787</v>
      </c>
      <c r="O55942" t="s">
        <v>3205</v>
      </c>
      <c r="P55942">
        <v>1</v>
      </c>
      <c r="Q55942">
        <v>-14.412100000000001</v>
      </c>
      <c r="R55942">
        <v>-70.013999999999996</v>
      </c>
      <c r="S55942">
        <v>1</v>
      </c>
    </row>
    <row r="55943" spans="1:19">
      <c r="A55943" t="s">
        <v>156684</v>
      </c>
      <c r="B55943" t="s">
        <v>276780</v>
      </c>
      <c r="C55943" t="s">
        <v>276780</v>
      </c>
      <c r="D55943" t="s">
        <v>44850</v>
      </c>
      <c r="E55943" t="s">
        <v>156685</v>
      </c>
      <c r="F55943" t="s">
        <v>217240</v>
      </c>
      <c r="G55943" t="s">
        <v>40039</v>
      </c>
      <c r="H55943" t="s">
        <v>1396</v>
      </c>
      <c r="I55943" t="s">
        <v>136324</v>
      </c>
      <c r="J55943" t="s">
        <v>40039</v>
      </c>
      <c r="K55943" t="s">
        <v>220712</v>
      </c>
      <c r="L55943">
        <v>210209</v>
      </c>
      <c r="M55943" t="s">
        <v>1255</v>
      </c>
      <c r="N55943" t="s">
        <v>1787</v>
      </c>
      <c r="O55943" t="s">
        <v>3205</v>
      </c>
      <c r="P55943">
        <v>1</v>
      </c>
      <c r="Q55943">
        <v>-14.339740000000001</v>
      </c>
      <c r="R55943">
        <v>-70.165707999999995</v>
      </c>
      <c r="S55943">
        <v>1</v>
      </c>
    </row>
    <row r="55944" spans="1:19">
      <c r="A55944" t="s">
        <v>156682</v>
      </c>
      <c r="B55944" t="s">
        <v>276781</v>
      </c>
      <c r="C55944" t="s">
        <v>276781</v>
      </c>
      <c r="D55944" t="s">
        <v>44849</v>
      </c>
      <c r="E55944" t="s">
        <v>156683</v>
      </c>
      <c r="F55944" t="s">
        <v>217240</v>
      </c>
      <c r="G55944" t="s">
        <v>44848</v>
      </c>
      <c r="H55944" t="s">
        <v>1396</v>
      </c>
      <c r="I55944" t="s">
        <v>136324</v>
      </c>
      <c r="J55944" t="s">
        <v>44848</v>
      </c>
      <c r="K55944" t="s">
        <v>220712</v>
      </c>
      <c r="L55944">
        <v>210209</v>
      </c>
      <c r="M55944" t="s">
        <v>1255</v>
      </c>
      <c r="N55944" t="s">
        <v>1787</v>
      </c>
      <c r="O55944" t="s">
        <v>3205</v>
      </c>
      <c r="P55944">
        <v>1</v>
      </c>
      <c r="Q55944">
        <v>-14.433945</v>
      </c>
      <c r="R55944">
        <v>-70.174693000000005</v>
      </c>
      <c r="S55944">
        <v>1</v>
      </c>
    </row>
    <row r="55945" spans="1:19">
      <c r="A55945" t="s">
        <v>156680</v>
      </c>
      <c r="B55945" t="s">
        <v>276782</v>
      </c>
      <c r="C55945" t="s">
        <v>276782</v>
      </c>
      <c r="D55945" t="s">
        <v>44847</v>
      </c>
      <c r="E55945" t="s">
        <v>156681</v>
      </c>
      <c r="F55945" t="s">
        <v>217240</v>
      </c>
      <c r="G55945" t="s">
        <v>44846</v>
      </c>
      <c r="H55945" t="s">
        <v>1396</v>
      </c>
      <c r="I55945" t="s">
        <v>136324</v>
      </c>
      <c r="J55945" t="s">
        <v>44846</v>
      </c>
      <c r="K55945" t="s">
        <v>220712</v>
      </c>
      <c r="L55945">
        <v>210209</v>
      </c>
      <c r="M55945" t="s">
        <v>1255</v>
      </c>
      <c r="N55945" t="s">
        <v>1787</v>
      </c>
      <c r="O55945" t="s">
        <v>3205</v>
      </c>
      <c r="P55945">
        <v>1</v>
      </c>
      <c r="Q55945">
        <v>-14.457139</v>
      </c>
      <c r="R55945">
        <v>-70.089136999999994</v>
      </c>
      <c r="S55945">
        <v>1</v>
      </c>
    </row>
    <row r="55946" spans="1:19">
      <c r="A55946" t="s">
        <v>156678</v>
      </c>
      <c r="B55946" t="s">
        <v>276783</v>
      </c>
      <c r="C55946" t="s">
        <v>276783</v>
      </c>
      <c r="D55946" t="s">
        <v>44845</v>
      </c>
      <c r="E55946" t="s">
        <v>156679</v>
      </c>
      <c r="F55946" t="s">
        <v>217240</v>
      </c>
      <c r="G55946" t="s">
        <v>44844</v>
      </c>
      <c r="H55946" t="s">
        <v>1396</v>
      </c>
      <c r="I55946" t="s">
        <v>136324</v>
      </c>
      <c r="J55946" t="s">
        <v>44844</v>
      </c>
      <c r="K55946" t="s">
        <v>220712</v>
      </c>
      <c r="L55946">
        <v>210209</v>
      </c>
      <c r="M55946" t="s">
        <v>1255</v>
      </c>
      <c r="N55946" t="s">
        <v>1787</v>
      </c>
      <c r="O55946" t="s">
        <v>3205</v>
      </c>
      <c r="P55946">
        <v>1</v>
      </c>
      <c r="Q55946">
        <v>-14.357528</v>
      </c>
      <c r="R55946">
        <v>-70.107712000000006</v>
      </c>
      <c r="S55946">
        <v>1</v>
      </c>
    </row>
    <row r="55947" spans="1:19">
      <c r="A55947" t="s">
        <v>156676</v>
      </c>
      <c r="B55947" t="s">
        <v>276784</v>
      </c>
      <c r="C55947" t="s">
        <v>276784</v>
      </c>
      <c r="E55947" t="s">
        <v>156677</v>
      </c>
      <c r="F55947" t="s">
        <v>217240</v>
      </c>
      <c r="G55947" t="s">
        <v>40072</v>
      </c>
      <c r="H55947" t="s">
        <v>1396</v>
      </c>
      <c r="I55947" t="s">
        <v>136324</v>
      </c>
      <c r="J55947" t="s">
        <v>40072</v>
      </c>
      <c r="K55947" t="s">
        <v>220712</v>
      </c>
      <c r="L55947">
        <v>210209</v>
      </c>
      <c r="M55947" t="s">
        <v>1255</v>
      </c>
      <c r="N55947" t="s">
        <v>1787</v>
      </c>
      <c r="O55947" t="s">
        <v>3205</v>
      </c>
      <c r="P55947">
        <v>1</v>
      </c>
      <c r="Q55947">
        <v>-14.463150000000001</v>
      </c>
      <c r="R55947">
        <v>-70.073742999999993</v>
      </c>
      <c r="S55947">
        <v>1</v>
      </c>
    </row>
    <row r="55948" spans="1:19">
      <c r="A55948" t="s">
        <v>156674</v>
      </c>
      <c r="B55948" t="s">
        <v>276785</v>
      </c>
      <c r="C55948" t="s">
        <v>276785</v>
      </c>
      <c r="D55948" t="s">
        <v>44842</v>
      </c>
      <c r="E55948" t="s">
        <v>156675</v>
      </c>
      <c r="F55948" t="s">
        <v>217240</v>
      </c>
      <c r="G55948" t="s">
        <v>44841</v>
      </c>
      <c r="H55948" t="s">
        <v>12</v>
      </c>
      <c r="I55948" t="s">
        <v>136324</v>
      </c>
      <c r="J55948" t="s">
        <v>2153</v>
      </c>
      <c r="K55948" t="s">
        <v>220712</v>
      </c>
      <c r="L55948">
        <v>221003</v>
      </c>
      <c r="M55948" t="s">
        <v>1366</v>
      </c>
      <c r="N55948" t="s">
        <v>1374</v>
      </c>
      <c r="O55948" t="s">
        <v>3081</v>
      </c>
      <c r="P55948">
        <v>1</v>
      </c>
      <c r="Q55948">
        <v>-7.8703979999999998</v>
      </c>
      <c r="R55948">
        <v>-76.679157000000004</v>
      </c>
      <c r="S55948">
        <v>1</v>
      </c>
    </row>
    <row r="55949" spans="1:19">
      <c r="A55949" t="s">
        <v>156662</v>
      </c>
      <c r="B55949" t="s">
        <v>276786</v>
      </c>
      <c r="C55949" t="s">
        <v>276786</v>
      </c>
      <c r="D55949" t="s">
        <v>44822</v>
      </c>
      <c r="E55949" t="s">
        <v>156663</v>
      </c>
      <c r="F55949" t="s">
        <v>217240</v>
      </c>
      <c r="G55949" t="s">
        <v>44821</v>
      </c>
      <c r="H55949" t="s">
        <v>1396</v>
      </c>
      <c r="I55949" t="s">
        <v>136324</v>
      </c>
      <c r="J55949" t="s">
        <v>156661</v>
      </c>
      <c r="K55949" t="s">
        <v>985</v>
      </c>
      <c r="L55949">
        <v>230110</v>
      </c>
      <c r="M55949" t="s">
        <v>1257</v>
      </c>
      <c r="N55949" t="s">
        <v>1257</v>
      </c>
      <c r="O55949" t="s">
        <v>3120</v>
      </c>
      <c r="P55949">
        <v>1</v>
      </c>
      <c r="Q55949">
        <v>-18.049368000000001</v>
      </c>
      <c r="R55949">
        <v>-70.259612000000004</v>
      </c>
      <c r="S55949">
        <v>1</v>
      </c>
    </row>
    <row r="55950" spans="1:19">
      <c r="A55950" t="s">
        <v>156653</v>
      </c>
      <c r="B55950" t="s">
        <v>276787</v>
      </c>
      <c r="C55950" t="s">
        <v>276787</v>
      </c>
      <c r="D55950" t="s">
        <v>44812</v>
      </c>
      <c r="E55950" t="s">
        <v>156654</v>
      </c>
      <c r="F55950" t="s">
        <v>217240</v>
      </c>
      <c r="G55950" t="s">
        <v>21049</v>
      </c>
      <c r="H55950" t="s">
        <v>1396</v>
      </c>
      <c r="I55950" t="s">
        <v>136324</v>
      </c>
      <c r="J55950" t="s">
        <v>11106</v>
      </c>
      <c r="K55950" t="s">
        <v>220712</v>
      </c>
      <c r="L55950">
        <v>210501</v>
      </c>
      <c r="M55950" t="s">
        <v>1255</v>
      </c>
      <c r="N55950" t="s">
        <v>1323</v>
      </c>
      <c r="O55950" t="s">
        <v>2955</v>
      </c>
      <c r="P55950">
        <v>1</v>
      </c>
      <c r="Q55950">
        <v>-16.166103</v>
      </c>
      <c r="R55950">
        <v>-69.584142</v>
      </c>
      <c r="S55950">
        <v>1</v>
      </c>
    </row>
    <row r="55951" spans="1:19">
      <c r="A55951" t="s">
        <v>156651</v>
      </c>
      <c r="B55951" t="s">
        <v>276788</v>
      </c>
      <c r="C55951" t="s">
        <v>276788</v>
      </c>
      <c r="D55951" t="s">
        <v>44811</v>
      </c>
      <c r="E55951" t="s">
        <v>156652</v>
      </c>
      <c r="F55951" t="s">
        <v>217240</v>
      </c>
      <c r="G55951" t="s">
        <v>15267</v>
      </c>
      <c r="H55951" t="s">
        <v>1396</v>
      </c>
      <c r="I55951" t="s">
        <v>136324</v>
      </c>
      <c r="K55951" t="s">
        <v>220712</v>
      </c>
      <c r="L55951">
        <v>210504</v>
      </c>
      <c r="M55951" t="s">
        <v>1255</v>
      </c>
      <c r="N55951" t="s">
        <v>1323</v>
      </c>
      <c r="O55951" t="s">
        <v>2384</v>
      </c>
      <c r="P55951">
        <v>1</v>
      </c>
      <c r="Q55951">
        <v>-16.674779999999998</v>
      </c>
      <c r="R55951">
        <v>-69.501400000000004</v>
      </c>
      <c r="S55951">
        <v>1</v>
      </c>
    </row>
    <row r="55952" spans="1:19">
      <c r="A55952" t="s">
        <v>156649</v>
      </c>
      <c r="B55952" t="s">
        <v>276789</v>
      </c>
      <c r="C55952" t="s">
        <v>276789</v>
      </c>
      <c r="D55952" t="s">
        <v>44810</v>
      </c>
      <c r="E55952" t="s">
        <v>156650</v>
      </c>
      <c r="F55952" t="s">
        <v>217240</v>
      </c>
      <c r="G55952" t="s">
        <v>21046</v>
      </c>
      <c r="H55952" t="s">
        <v>1396</v>
      </c>
      <c r="I55952" t="s">
        <v>136324</v>
      </c>
      <c r="J55952" t="s">
        <v>156648</v>
      </c>
      <c r="K55952" t="s">
        <v>220712</v>
      </c>
      <c r="L55952">
        <v>210501</v>
      </c>
      <c r="M55952" t="s">
        <v>1255</v>
      </c>
      <c r="N55952" t="s">
        <v>1323</v>
      </c>
      <c r="O55952" t="s">
        <v>2955</v>
      </c>
      <c r="P55952">
        <v>1</v>
      </c>
      <c r="Q55952">
        <v>-16.036670999999998</v>
      </c>
      <c r="R55952">
        <v>-69.516028000000006</v>
      </c>
      <c r="S55952">
        <v>1</v>
      </c>
    </row>
    <row r="55953" spans="1:19">
      <c r="A55953" t="s">
        <v>156646</v>
      </c>
      <c r="B55953" t="s">
        <v>276790</v>
      </c>
      <c r="C55953" t="s">
        <v>276790</v>
      </c>
      <c r="D55953" t="s">
        <v>44809</v>
      </c>
      <c r="E55953" t="s">
        <v>156647</v>
      </c>
      <c r="F55953" t="s">
        <v>217240</v>
      </c>
      <c r="G55953" t="s">
        <v>21043</v>
      </c>
      <c r="H55953" t="s">
        <v>1396</v>
      </c>
      <c r="I55953" t="s">
        <v>136324</v>
      </c>
      <c r="J55953" t="s">
        <v>42218</v>
      </c>
      <c r="K55953" t="s">
        <v>220712</v>
      </c>
      <c r="L55953">
        <v>210501</v>
      </c>
      <c r="M55953" t="s">
        <v>1255</v>
      </c>
      <c r="N55953" t="s">
        <v>1323</v>
      </c>
      <c r="O55953" t="s">
        <v>2955</v>
      </c>
      <c r="P55953">
        <v>1</v>
      </c>
      <c r="Q55953">
        <v>-16.037253</v>
      </c>
      <c r="R55953">
        <v>-69.636866999999995</v>
      </c>
      <c r="S55953">
        <v>1</v>
      </c>
    </row>
    <row r="55954" spans="1:19">
      <c r="A55954" t="s">
        <v>156644</v>
      </c>
      <c r="B55954" t="s">
        <v>276791</v>
      </c>
      <c r="C55954" t="s">
        <v>276791</v>
      </c>
      <c r="D55954" t="s">
        <v>44808</v>
      </c>
      <c r="E55954" t="s">
        <v>156645</v>
      </c>
      <c r="F55954" t="s">
        <v>217240</v>
      </c>
      <c r="G55954" t="s">
        <v>21040</v>
      </c>
      <c r="H55954" t="s">
        <v>1396</v>
      </c>
      <c r="I55954" t="s">
        <v>136324</v>
      </c>
      <c r="J55954" t="s">
        <v>42219</v>
      </c>
      <c r="K55954" t="s">
        <v>220712</v>
      </c>
      <c r="L55954">
        <v>210502</v>
      </c>
      <c r="M55954" t="s">
        <v>1255</v>
      </c>
      <c r="N55954" t="s">
        <v>1323</v>
      </c>
      <c r="O55954" t="s">
        <v>32431</v>
      </c>
      <c r="P55954">
        <v>1</v>
      </c>
      <c r="Q55954">
        <v>-17.183309999999999</v>
      </c>
      <c r="R55954">
        <v>-69.745441999999997</v>
      </c>
      <c r="S55954">
        <v>1</v>
      </c>
    </row>
    <row r="55955" spans="1:19">
      <c r="A55955" t="s">
        <v>156642</v>
      </c>
      <c r="B55955" t="s">
        <v>276792</v>
      </c>
      <c r="C55955" t="s">
        <v>276792</v>
      </c>
      <c r="D55955" t="s">
        <v>44807</v>
      </c>
      <c r="E55955" t="s">
        <v>156643</v>
      </c>
      <c r="F55955" t="s">
        <v>217240</v>
      </c>
      <c r="G55955" t="s">
        <v>15339</v>
      </c>
      <c r="H55955" t="s">
        <v>1396</v>
      </c>
      <c r="I55955" t="s">
        <v>136324</v>
      </c>
      <c r="J55955" t="s">
        <v>42216</v>
      </c>
      <c r="K55955" t="s">
        <v>220712</v>
      </c>
      <c r="L55955">
        <v>210501</v>
      </c>
      <c r="M55955" t="s">
        <v>1255</v>
      </c>
      <c r="N55955" t="s">
        <v>1323</v>
      </c>
      <c r="O55955" t="s">
        <v>2955</v>
      </c>
      <c r="P55955">
        <v>1</v>
      </c>
      <c r="Q55955">
        <v>-16.202424000000001</v>
      </c>
      <c r="R55955">
        <v>-69.627780999999999</v>
      </c>
      <c r="S55955">
        <v>1</v>
      </c>
    </row>
    <row r="55956" spans="1:19">
      <c r="A55956" t="s">
        <v>156640</v>
      </c>
      <c r="B55956" t="s">
        <v>276793</v>
      </c>
      <c r="C55956" t="s">
        <v>276793</v>
      </c>
      <c r="D55956" t="s">
        <v>44806</v>
      </c>
      <c r="E55956" t="s">
        <v>156641</v>
      </c>
      <c r="F55956" t="s">
        <v>217240</v>
      </c>
      <c r="G55956" t="s">
        <v>15336</v>
      </c>
      <c r="H55956" t="s">
        <v>1396</v>
      </c>
      <c r="I55956" t="s">
        <v>136324</v>
      </c>
      <c r="J55956" t="s">
        <v>24106</v>
      </c>
      <c r="K55956" t="s">
        <v>220712</v>
      </c>
      <c r="L55956">
        <v>210501</v>
      </c>
      <c r="M55956" t="s">
        <v>1255</v>
      </c>
      <c r="N55956" t="s">
        <v>1323</v>
      </c>
      <c r="O55956" t="s">
        <v>2955</v>
      </c>
      <c r="P55956">
        <v>1</v>
      </c>
      <c r="Q55956">
        <v>-16.154890000000002</v>
      </c>
      <c r="R55956">
        <v>-69.564210000000003</v>
      </c>
      <c r="S55956">
        <v>1</v>
      </c>
    </row>
    <row r="55957" spans="1:19">
      <c r="A55957" t="s">
        <v>156638</v>
      </c>
      <c r="B55957" t="s">
        <v>276794</v>
      </c>
      <c r="C55957" t="s">
        <v>276794</v>
      </c>
      <c r="D55957" t="s">
        <v>44805</v>
      </c>
      <c r="E55957" t="s">
        <v>156639</v>
      </c>
      <c r="F55957" t="s">
        <v>217240</v>
      </c>
      <c r="G55957" t="s">
        <v>15333</v>
      </c>
      <c r="H55957" t="s">
        <v>1396</v>
      </c>
      <c r="I55957" t="s">
        <v>136324</v>
      </c>
      <c r="J55957" t="s">
        <v>24105</v>
      </c>
      <c r="K55957" t="s">
        <v>220712</v>
      </c>
      <c r="L55957">
        <v>210501</v>
      </c>
      <c r="M55957" t="s">
        <v>1255</v>
      </c>
      <c r="N55957" t="s">
        <v>1323</v>
      </c>
      <c r="O55957" t="s">
        <v>2955</v>
      </c>
      <c r="P55957">
        <v>1</v>
      </c>
      <c r="Q55957">
        <v>-16.239967</v>
      </c>
      <c r="R55957">
        <v>-69.652438000000004</v>
      </c>
      <c r="S55957">
        <v>1</v>
      </c>
    </row>
    <row r="55958" spans="1:19">
      <c r="A55958" t="s">
        <v>156636</v>
      </c>
      <c r="B55958" t="s">
        <v>276795</v>
      </c>
      <c r="C55958" t="s">
        <v>276795</v>
      </c>
      <c r="D55958" t="s">
        <v>44804</v>
      </c>
      <c r="E55958" t="s">
        <v>156637</v>
      </c>
      <c r="F55958" t="s">
        <v>217240</v>
      </c>
      <c r="G55958" t="s">
        <v>15276</v>
      </c>
      <c r="H55958" t="s">
        <v>1396</v>
      </c>
      <c r="I55958" t="s">
        <v>136324</v>
      </c>
      <c r="K55958" t="s">
        <v>220712</v>
      </c>
      <c r="L55958">
        <v>210501</v>
      </c>
      <c r="M55958" t="s">
        <v>1255</v>
      </c>
      <c r="N55958" t="s">
        <v>1323</v>
      </c>
      <c r="O55958" t="s">
        <v>2955</v>
      </c>
      <c r="P55958">
        <v>1</v>
      </c>
      <c r="Q55958">
        <v>-16.139690000000002</v>
      </c>
      <c r="R55958">
        <v>-69.588319999999996</v>
      </c>
      <c r="S55958">
        <v>1</v>
      </c>
    </row>
    <row r="55959" spans="1:19">
      <c r="A55959" t="s">
        <v>156634</v>
      </c>
      <c r="B55959" t="s">
        <v>276796</v>
      </c>
      <c r="C55959" t="s">
        <v>276796</v>
      </c>
      <c r="D55959" t="s">
        <v>44803</v>
      </c>
      <c r="E55959" t="s">
        <v>156635</v>
      </c>
      <c r="F55959" t="s">
        <v>217240</v>
      </c>
      <c r="G55959" t="s">
        <v>19423</v>
      </c>
      <c r="H55959" t="s">
        <v>1396</v>
      </c>
      <c r="I55959" t="s">
        <v>136324</v>
      </c>
      <c r="K55959" t="s">
        <v>220712</v>
      </c>
      <c r="L55959">
        <v>210501</v>
      </c>
      <c r="M55959" t="s">
        <v>1255</v>
      </c>
      <c r="N55959" t="s">
        <v>1323</v>
      </c>
      <c r="O55959" t="s">
        <v>2955</v>
      </c>
      <c r="P55959">
        <v>1</v>
      </c>
      <c r="Q55959">
        <v>-16.13475</v>
      </c>
      <c r="R55959">
        <v>-69.652680000000004</v>
      </c>
      <c r="S55959">
        <v>1</v>
      </c>
    </row>
    <row r="55960" spans="1:19">
      <c r="A55960" t="s">
        <v>156632</v>
      </c>
      <c r="B55960" t="s">
        <v>276797</v>
      </c>
      <c r="C55960" t="s">
        <v>276797</v>
      </c>
      <c r="D55960" t="s">
        <v>44802</v>
      </c>
      <c r="E55960" t="s">
        <v>156633</v>
      </c>
      <c r="F55960" t="s">
        <v>217240</v>
      </c>
      <c r="G55960" t="s">
        <v>19735</v>
      </c>
      <c r="H55960" t="s">
        <v>1396</v>
      </c>
      <c r="I55960" t="s">
        <v>136324</v>
      </c>
      <c r="K55960" t="s">
        <v>220712</v>
      </c>
      <c r="L55960">
        <v>210501</v>
      </c>
      <c r="M55960" t="s">
        <v>1255</v>
      </c>
      <c r="N55960" t="s">
        <v>1323</v>
      </c>
      <c r="O55960" t="s">
        <v>2955</v>
      </c>
      <c r="P55960">
        <v>1</v>
      </c>
      <c r="Q55960">
        <v>-16.086349999999999</v>
      </c>
      <c r="R55960">
        <v>-69.589950000000002</v>
      </c>
      <c r="S55960">
        <v>1</v>
      </c>
    </row>
    <row r="55961" spans="1:19">
      <c r="A55961" t="s">
        <v>156630</v>
      </c>
      <c r="B55961" t="s">
        <v>276798</v>
      </c>
      <c r="C55961" t="s">
        <v>276798</v>
      </c>
      <c r="D55961" t="s">
        <v>44801</v>
      </c>
      <c r="E55961" t="s">
        <v>156631</v>
      </c>
      <c r="F55961" t="s">
        <v>217240</v>
      </c>
      <c r="G55961" t="s">
        <v>15327</v>
      </c>
      <c r="H55961" t="s">
        <v>1396</v>
      </c>
      <c r="I55961" t="s">
        <v>136324</v>
      </c>
      <c r="J55961" t="s">
        <v>23842</v>
      </c>
      <c r="K55961" t="s">
        <v>220712</v>
      </c>
      <c r="L55961">
        <v>210501</v>
      </c>
      <c r="M55961" t="s">
        <v>1255</v>
      </c>
      <c r="N55961" t="s">
        <v>1323</v>
      </c>
      <c r="O55961" t="s">
        <v>2955</v>
      </c>
      <c r="P55961">
        <v>1</v>
      </c>
      <c r="Q55961">
        <v>-16.020630000000001</v>
      </c>
      <c r="R55961">
        <v>-69.486540000000005</v>
      </c>
      <c r="S55961">
        <v>1</v>
      </c>
    </row>
    <row r="55962" spans="1:19">
      <c r="A55962" t="s">
        <v>156628</v>
      </c>
      <c r="B55962" t="s">
        <v>276799</v>
      </c>
      <c r="C55962" t="s">
        <v>276799</v>
      </c>
      <c r="D55962" t="s">
        <v>44800</v>
      </c>
      <c r="E55962" t="s">
        <v>156629</v>
      </c>
      <c r="F55962" t="s">
        <v>217240</v>
      </c>
      <c r="G55962" t="s">
        <v>21544</v>
      </c>
      <c r="H55962" t="s">
        <v>1396</v>
      </c>
      <c r="I55962" t="s">
        <v>136324</v>
      </c>
      <c r="J55962" t="s">
        <v>2850</v>
      </c>
      <c r="K55962" t="s">
        <v>220712</v>
      </c>
      <c r="L55962">
        <v>210503</v>
      </c>
      <c r="M55962" t="s">
        <v>1255</v>
      </c>
      <c r="N55962" t="s">
        <v>1323</v>
      </c>
      <c r="O55962" t="s">
        <v>2634</v>
      </c>
      <c r="P55962">
        <v>1</v>
      </c>
      <c r="Q55962">
        <v>-16.063808999999999</v>
      </c>
      <c r="R55962">
        <v>-69.430909999999997</v>
      </c>
      <c r="S55962">
        <v>1</v>
      </c>
    </row>
    <row r="55963" spans="1:19">
      <c r="A55963" t="s">
        <v>156626</v>
      </c>
      <c r="B55963" t="s">
        <v>276800</v>
      </c>
      <c r="C55963" t="s">
        <v>276800</v>
      </c>
      <c r="D55963" t="s">
        <v>44799</v>
      </c>
      <c r="E55963" t="s">
        <v>156627</v>
      </c>
      <c r="F55963" t="s">
        <v>217240</v>
      </c>
      <c r="G55963" t="s">
        <v>15323</v>
      </c>
      <c r="H55963" t="s">
        <v>1396</v>
      </c>
      <c r="I55963" t="s">
        <v>136324</v>
      </c>
      <c r="J55963" t="s">
        <v>42217</v>
      </c>
      <c r="K55963" t="s">
        <v>220712</v>
      </c>
      <c r="L55963">
        <v>210503</v>
      </c>
      <c r="M55963" t="s">
        <v>1255</v>
      </c>
      <c r="N55963" t="s">
        <v>1323</v>
      </c>
      <c r="O55963" t="s">
        <v>2634</v>
      </c>
      <c r="P55963">
        <v>1</v>
      </c>
      <c r="Q55963">
        <v>-16.117068</v>
      </c>
      <c r="R55963">
        <v>-69.509033000000002</v>
      </c>
      <c r="S55963">
        <v>1</v>
      </c>
    </row>
    <row r="55964" spans="1:19">
      <c r="A55964" t="s">
        <v>156624</v>
      </c>
      <c r="B55964" t="s">
        <v>276801</v>
      </c>
      <c r="C55964" t="s">
        <v>276801</v>
      </c>
      <c r="D55964" t="s">
        <v>44798</v>
      </c>
      <c r="E55964" t="s">
        <v>156625</v>
      </c>
      <c r="F55964" t="s">
        <v>217240</v>
      </c>
      <c r="G55964" t="s">
        <v>21539</v>
      </c>
      <c r="H55964" t="s">
        <v>1396</v>
      </c>
      <c r="I55964" t="s">
        <v>136324</v>
      </c>
      <c r="J55964" t="s">
        <v>156623</v>
      </c>
      <c r="K55964" t="s">
        <v>220712</v>
      </c>
      <c r="L55964">
        <v>210501</v>
      </c>
      <c r="M55964" t="s">
        <v>1255</v>
      </c>
      <c r="N55964" t="s">
        <v>1323</v>
      </c>
      <c r="O55964" t="s">
        <v>2955</v>
      </c>
      <c r="P55964">
        <v>1</v>
      </c>
      <c r="Q55964">
        <v>-16.068480999999998</v>
      </c>
      <c r="R55964">
        <v>-69.545702000000006</v>
      </c>
      <c r="S55964">
        <v>1</v>
      </c>
    </row>
    <row r="55965" spans="1:19">
      <c r="A55965" t="s">
        <v>156621</v>
      </c>
      <c r="B55965" t="s">
        <v>276802</v>
      </c>
      <c r="C55965" t="s">
        <v>276802</v>
      </c>
      <c r="D55965" t="s">
        <v>44797</v>
      </c>
      <c r="E55965" t="s">
        <v>156622</v>
      </c>
      <c r="F55965" t="s">
        <v>217240</v>
      </c>
      <c r="G55965" t="s">
        <v>21536</v>
      </c>
      <c r="H55965" t="s">
        <v>1396</v>
      </c>
      <c r="I55965" t="s">
        <v>136324</v>
      </c>
      <c r="K55965" t="s">
        <v>220712</v>
      </c>
      <c r="L55965">
        <v>210503</v>
      </c>
      <c r="M55965" t="s">
        <v>1255</v>
      </c>
      <c r="N55965" t="s">
        <v>1323</v>
      </c>
      <c r="O55965" t="s">
        <v>2634</v>
      </c>
      <c r="P55965">
        <v>1</v>
      </c>
      <c r="Q55965">
        <v>-16.0501</v>
      </c>
      <c r="R55965">
        <v>-69.434870000000004</v>
      </c>
      <c r="S55965">
        <v>1</v>
      </c>
    </row>
    <row r="55966" spans="1:19">
      <c r="A55966" t="s">
        <v>156619</v>
      </c>
      <c r="B55966" t="s">
        <v>276803</v>
      </c>
      <c r="C55966" t="s">
        <v>276803</v>
      </c>
      <c r="D55966" t="s">
        <v>44796</v>
      </c>
      <c r="E55966" t="s">
        <v>156620</v>
      </c>
      <c r="F55966" t="s">
        <v>217240</v>
      </c>
      <c r="G55966" t="s">
        <v>21532</v>
      </c>
      <c r="H55966" t="s">
        <v>1396</v>
      </c>
      <c r="I55966" t="s">
        <v>136324</v>
      </c>
      <c r="K55966" t="s">
        <v>220712</v>
      </c>
      <c r="L55966">
        <v>210501</v>
      </c>
      <c r="M55966" t="s">
        <v>1255</v>
      </c>
      <c r="N55966" t="s">
        <v>1323</v>
      </c>
      <c r="O55966" t="s">
        <v>2955</v>
      </c>
      <c r="P55966">
        <v>1</v>
      </c>
      <c r="Q55966">
        <v>-16.212847</v>
      </c>
      <c r="R55966">
        <v>-69.657252999999997</v>
      </c>
      <c r="S55966">
        <v>1</v>
      </c>
    </row>
    <row r="55967" spans="1:19">
      <c r="A55967" t="s">
        <v>156617</v>
      </c>
      <c r="B55967" t="s">
        <v>276804</v>
      </c>
      <c r="C55967" t="s">
        <v>276804</v>
      </c>
      <c r="D55967" t="s">
        <v>44795</v>
      </c>
      <c r="E55967" t="s">
        <v>156618</v>
      </c>
      <c r="F55967" t="s">
        <v>217240</v>
      </c>
      <c r="G55967" t="s">
        <v>15314</v>
      </c>
      <c r="H55967" t="s">
        <v>1396</v>
      </c>
      <c r="I55967" t="s">
        <v>136324</v>
      </c>
      <c r="K55967" t="s">
        <v>220712</v>
      </c>
      <c r="L55967">
        <v>210501</v>
      </c>
      <c r="M55967" t="s">
        <v>1255</v>
      </c>
      <c r="N55967" t="s">
        <v>1323</v>
      </c>
      <c r="O55967" t="s">
        <v>2955</v>
      </c>
      <c r="P55967">
        <v>1</v>
      </c>
      <c r="Q55967">
        <v>-16.180710000000001</v>
      </c>
      <c r="R55967">
        <v>-69.66422</v>
      </c>
      <c r="S55967">
        <v>1</v>
      </c>
    </row>
    <row r="55968" spans="1:19">
      <c r="A55968" t="s">
        <v>156615</v>
      </c>
      <c r="B55968" t="s">
        <v>276805</v>
      </c>
      <c r="C55968" t="s">
        <v>276805</v>
      </c>
      <c r="D55968" t="s">
        <v>44794</v>
      </c>
      <c r="E55968" t="s">
        <v>156616</v>
      </c>
      <c r="F55968" t="s">
        <v>217240</v>
      </c>
      <c r="G55968" t="s">
        <v>9290</v>
      </c>
      <c r="H55968" t="s">
        <v>1396</v>
      </c>
      <c r="I55968" t="s">
        <v>136324</v>
      </c>
      <c r="K55968" t="s">
        <v>220712</v>
      </c>
      <c r="L55968">
        <v>210501</v>
      </c>
      <c r="M55968" t="s">
        <v>1255</v>
      </c>
      <c r="N55968" t="s">
        <v>1323</v>
      </c>
      <c r="O55968" t="s">
        <v>2955</v>
      </c>
      <c r="P55968">
        <v>1</v>
      </c>
      <c r="Q55968">
        <v>-16.183599999999998</v>
      </c>
      <c r="R55968">
        <v>-69.586910000000003</v>
      </c>
      <c r="S55968">
        <v>1</v>
      </c>
    </row>
    <row r="55969" spans="1:19">
      <c r="A55969" t="s">
        <v>156613</v>
      </c>
      <c r="B55969" t="s">
        <v>276806</v>
      </c>
      <c r="C55969" t="s">
        <v>276806</v>
      </c>
      <c r="D55969" t="s">
        <v>44793</v>
      </c>
      <c r="E55969" t="s">
        <v>156614</v>
      </c>
      <c r="F55969" t="s">
        <v>217240</v>
      </c>
      <c r="G55969" t="s">
        <v>12236</v>
      </c>
      <c r="H55969" t="s">
        <v>1396</v>
      </c>
      <c r="I55969" t="s">
        <v>136324</v>
      </c>
      <c r="J55969" t="s">
        <v>156612</v>
      </c>
      <c r="K55969" t="s">
        <v>220712</v>
      </c>
      <c r="L55969">
        <v>210501</v>
      </c>
      <c r="M55969" t="s">
        <v>1255</v>
      </c>
      <c r="N55969" t="s">
        <v>1323</v>
      </c>
      <c r="O55969" t="s">
        <v>2955</v>
      </c>
      <c r="P55969">
        <v>1</v>
      </c>
      <c r="Q55969">
        <v>-16.021968999999999</v>
      </c>
      <c r="R55969">
        <v>-69.534583999999995</v>
      </c>
      <c r="S55969">
        <v>1</v>
      </c>
    </row>
    <row r="55970" spans="1:19">
      <c r="A55970" t="s">
        <v>156610</v>
      </c>
      <c r="B55970" t="s">
        <v>276807</v>
      </c>
      <c r="C55970" t="s">
        <v>276807</v>
      </c>
      <c r="D55970" t="s">
        <v>44792</v>
      </c>
      <c r="E55970" t="s">
        <v>156611</v>
      </c>
      <c r="F55970" t="s">
        <v>217240</v>
      </c>
      <c r="G55970" t="s">
        <v>12233</v>
      </c>
      <c r="H55970" t="s">
        <v>1396</v>
      </c>
      <c r="I55970" t="s">
        <v>136324</v>
      </c>
      <c r="K55970" t="s">
        <v>220712</v>
      </c>
      <c r="L55970">
        <v>210501</v>
      </c>
      <c r="M55970" t="s">
        <v>1255</v>
      </c>
      <c r="N55970" t="s">
        <v>1323</v>
      </c>
      <c r="O55970" t="s">
        <v>2955</v>
      </c>
      <c r="P55970">
        <v>1</v>
      </c>
      <c r="Q55970">
        <v>-16.003450000000001</v>
      </c>
      <c r="R55970">
        <v>-69.527680000000004</v>
      </c>
      <c r="S55970">
        <v>1</v>
      </c>
    </row>
    <row r="55971" spans="1:19">
      <c r="A55971" t="s">
        <v>156608</v>
      </c>
      <c r="B55971" t="s">
        <v>276808</v>
      </c>
      <c r="C55971" t="s">
        <v>276808</v>
      </c>
      <c r="D55971" t="s">
        <v>44791</v>
      </c>
      <c r="E55971" t="s">
        <v>156609</v>
      </c>
      <c r="F55971" t="s">
        <v>217240</v>
      </c>
      <c r="G55971" t="s">
        <v>12230</v>
      </c>
      <c r="H55971" t="s">
        <v>1396</v>
      </c>
      <c r="I55971" t="s">
        <v>136324</v>
      </c>
      <c r="J55971" t="s">
        <v>42215</v>
      </c>
      <c r="K55971" t="s">
        <v>220712</v>
      </c>
      <c r="L55971">
        <v>210501</v>
      </c>
      <c r="M55971" t="s">
        <v>1255</v>
      </c>
      <c r="N55971" t="s">
        <v>1323</v>
      </c>
      <c r="O55971" t="s">
        <v>2955</v>
      </c>
      <c r="P55971">
        <v>1</v>
      </c>
      <c r="Q55971">
        <v>-16.278907</v>
      </c>
      <c r="R55971">
        <v>-69.727272999999997</v>
      </c>
      <c r="S55971">
        <v>1</v>
      </c>
    </row>
    <row r="55972" spans="1:19">
      <c r="A55972" t="s">
        <v>156606</v>
      </c>
      <c r="B55972" t="s">
        <v>276809</v>
      </c>
      <c r="C55972" t="s">
        <v>276809</v>
      </c>
      <c r="D55972" t="s">
        <v>44790</v>
      </c>
      <c r="E55972" t="s">
        <v>156607</v>
      </c>
      <c r="F55972" t="s">
        <v>217240</v>
      </c>
      <c r="G55972" t="s">
        <v>20497</v>
      </c>
      <c r="H55972" t="s">
        <v>1396</v>
      </c>
      <c r="I55972" t="s">
        <v>136324</v>
      </c>
      <c r="J55972" t="s">
        <v>42214</v>
      </c>
      <c r="K55972" t="s">
        <v>220712</v>
      </c>
      <c r="L55972">
        <v>210501</v>
      </c>
      <c r="M55972" t="s">
        <v>1255</v>
      </c>
      <c r="N55972" t="s">
        <v>1323</v>
      </c>
      <c r="O55972" t="s">
        <v>2955</v>
      </c>
      <c r="P55972">
        <v>1</v>
      </c>
      <c r="Q55972">
        <v>-16.133763999999999</v>
      </c>
      <c r="R55972">
        <v>-69.675538000000003</v>
      </c>
      <c r="S55972">
        <v>1</v>
      </c>
    </row>
    <row r="55973" spans="1:19">
      <c r="A55973" t="s">
        <v>156604</v>
      </c>
      <c r="B55973" t="s">
        <v>276810</v>
      </c>
      <c r="C55973" t="s">
        <v>276810</v>
      </c>
      <c r="D55973" t="s">
        <v>44789</v>
      </c>
      <c r="E55973" t="s">
        <v>156605</v>
      </c>
      <c r="F55973" t="s">
        <v>217240</v>
      </c>
      <c r="G55973" t="s">
        <v>15270</v>
      </c>
      <c r="H55973" t="s">
        <v>1396</v>
      </c>
      <c r="I55973" t="s">
        <v>136324</v>
      </c>
      <c r="K55973" t="s">
        <v>220712</v>
      </c>
      <c r="L55973">
        <v>210501</v>
      </c>
      <c r="M55973" t="s">
        <v>1255</v>
      </c>
      <c r="N55973" t="s">
        <v>1323</v>
      </c>
      <c r="O55973" t="s">
        <v>2955</v>
      </c>
      <c r="P55973">
        <v>1</v>
      </c>
      <c r="Q55973">
        <v>-16.164237</v>
      </c>
      <c r="R55973">
        <v>-69.555299000000005</v>
      </c>
      <c r="S55973">
        <v>1</v>
      </c>
    </row>
    <row r="55974" spans="1:19">
      <c r="A55974" t="s">
        <v>156602</v>
      </c>
      <c r="B55974" t="s">
        <v>276811</v>
      </c>
      <c r="C55974" t="s">
        <v>276811</v>
      </c>
      <c r="D55974" t="s">
        <v>44788</v>
      </c>
      <c r="E55974" t="s">
        <v>156603</v>
      </c>
      <c r="F55974" t="s">
        <v>217240</v>
      </c>
      <c r="G55974" t="s">
        <v>2654</v>
      </c>
      <c r="H55974" t="s">
        <v>1396</v>
      </c>
      <c r="I55974" t="s">
        <v>136324</v>
      </c>
      <c r="J55974" t="s">
        <v>28811</v>
      </c>
      <c r="K55974" t="s">
        <v>220712</v>
      </c>
      <c r="L55974">
        <v>220202</v>
      </c>
      <c r="M55974" t="s">
        <v>1366</v>
      </c>
      <c r="N55974" t="s">
        <v>1273</v>
      </c>
      <c r="O55974" t="s">
        <v>2225</v>
      </c>
      <c r="P55974">
        <v>1</v>
      </c>
      <c r="Q55974">
        <v>-7.432868</v>
      </c>
      <c r="R55974">
        <v>-76.403923000000006</v>
      </c>
      <c r="S55974">
        <v>1</v>
      </c>
    </row>
    <row r="55975" spans="1:19">
      <c r="A55975" t="s">
        <v>156600</v>
      </c>
      <c r="B55975" t="s">
        <v>276812</v>
      </c>
      <c r="C55975" t="s">
        <v>276812</v>
      </c>
      <c r="D55975" t="s">
        <v>44787</v>
      </c>
      <c r="E55975" t="s">
        <v>156601</v>
      </c>
      <c r="F55975" t="s">
        <v>217240</v>
      </c>
      <c r="G55975" t="s">
        <v>44786</v>
      </c>
      <c r="H55975" t="s">
        <v>12</v>
      </c>
      <c r="I55975" t="s">
        <v>136324</v>
      </c>
      <c r="J55975" t="s">
        <v>156599</v>
      </c>
      <c r="K55975" t="s">
        <v>220712</v>
      </c>
      <c r="L55975">
        <v>30107</v>
      </c>
      <c r="M55975" t="s">
        <v>1404</v>
      </c>
      <c r="N55975" t="s">
        <v>1238</v>
      </c>
      <c r="O55975" t="s">
        <v>2682</v>
      </c>
      <c r="P55975">
        <v>1</v>
      </c>
      <c r="Q55975">
        <v>-13.80866</v>
      </c>
      <c r="R55975">
        <v>-72.957808</v>
      </c>
      <c r="S55975">
        <v>1</v>
      </c>
    </row>
    <row r="55976" spans="1:19">
      <c r="A55976" t="s">
        <v>156594</v>
      </c>
      <c r="B55976" t="s">
        <v>276813</v>
      </c>
      <c r="C55976" t="s">
        <v>276813</v>
      </c>
      <c r="D55976" t="s">
        <v>44784</v>
      </c>
      <c r="E55976" t="s">
        <v>156595</v>
      </c>
      <c r="F55976" t="s">
        <v>217240</v>
      </c>
      <c r="G55976" t="s">
        <v>2873</v>
      </c>
      <c r="H55976" t="s">
        <v>1396</v>
      </c>
      <c r="I55976" t="s">
        <v>136324</v>
      </c>
      <c r="J55976" t="s">
        <v>3126</v>
      </c>
      <c r="K55976" t="s">
        <v>985</v>
      </c>
      <c r="L55976">
        <v>150812</v>
      </c>
      <c r="M55976" t="s">
        <v>989</v>
      </c>
      <c r="N55976" t="s">
        <v>1351</v>
      </c>
      <c r="O55976" t="s">
        <v>4111</v>
      </c>
      <c r="P55976">
        <v>1</v>
      </c>
      <c r="Q55976">
        <v>-11.005822</v>
      </c>
      <c r="R55976">
        <v>-77.60181</v>
      </c>
      <c r="S55976">
        <v>1</v>
      </c>
    </row>
    <row r="55977" spans="1:19">
      <c r="A55977" t="s">
        <v>156590</v>
      </c>
      <c r="B55977" t="s">
        <v>276814</v>
      </c>
      <c r="C55977" t="s">
        <v>276814</v>
      </c>
      <c r="E55977" t="s">
        <v>156592</v>
      </c>
      <c r="F55977" t="s">
        <v>217240</v>
      </c>
      <c r="G55977" t="s">
        <v>44781</v>
      </c>
      <c r="H55977" t="s">
        <v>12</v>
      </c>
      <c r="I55977" t="s">
        <v>136329</v>
      </c>
      <c r="J55977" t="s">
        <v>3542</v>
      </c>
      <c r="K55977" t="s">
        <v>985</v>
      </c>
      <c r="L55977">
        <v>150805</v>
      </c>
      <c r="M55977" t="s">
        <v>989</v>
      </c>
      <c r="N55977" t="s">
        <v>1351</v>
      </c>
      <c r="O55977" t="s">
        <v>3542</v>
      </c>
      <c r="P55977">
        <v>1</v>
      </c>
      <c r="Q55977">
        <v>-11.095800000000001</v>
      </c>
      <c r="R55977">
        <v>-77.603300000000004</v>
      </c>
      <c r="S55977">
        <v>1</v>
      </c>
    </row>
    <row r="55978" spans="1:19">
      <c r="A55978" t="s">
        <v>156590</v>
      </c>
      <c r="B55978" t="s">
        <v>276814</v>
      </c>
      <c r="C55978" t="s">
        <v>276815</v>
      </c>
      <c r="E55978" t="s">
        <v>156591</v>
      </c>
      <c r="F55978" t="s">
        <v>217240</v>
      </c>
      <c r="G55978" t="s">
        <v>44781</v>
      </c>
      <c r="H55978" t="s">
        <v>179</v>
      </c>
      <c r="I55978" t="s">
        <v>136329</v>
      </c>
      <c r="J55978" t="s">
        <v>3542</v>
      </c>
      <c r="K55978" t="s">
        <v>985</v>
      </c>
      <c r="L55978">
        <v>150805</v>
      </c>
      <c r="M55978" t="s">
        <v>989</v>
      </c>
      <c r="N55978" t="s">
        <v>1351</v>
      </c>
      <c r="O55978" t="s">
        <v>3542</v>
      </c>
      <c r="P55978">
        <v>2</v>
      </c>
      <c r="Q55978">
        <v>-11.095800000000001</v>
      </c>
      <c r="R55978">
        <v>-77.603300000000004</v>
      </c>
      <c r="S55978">
        <v>1</v>
      </c>
    </row>
    <row r="55979" spans="1:19">
      <c r="A55979" t="s">
        <v>156588</v>
      </c>
      <c r="B55979" t="s">
        <v>276816</v>
      </c>
      <c r="C55979" t="s">
        <v>276816</v>
      </c>
      <c r="D55979" t="s">
        <v>44780</v>
      </c>
      <c r="E55979" t="s">
        <v>156589</v>
      </c>
      <c r="F55979" t="s">
        <v>217240</v>
      </c>
      <c r="G55979" t="s">
        <v>32546</v>
      </c>
      <c r="H55979" t="s">
        <v>1396</v>
      </c>
      <c r="I55979" t="s">
        <v>136324</v>
      </c>
      <c r="J55979" t="s">
        <v>42766</v>
      </c>
      <c r="K55979" t="s">
        <v>220712</v>
      </c>
      <c r="L55979">
        <v>210404</v>
      </c>
      <c r="M55979" t="s">
        <v>1255</v>
      </c>
      <c r="N55979" t="s">
        <v>1307</v>
      </c>
      <c r="O55979" t="s">
        <v>3211</v>
      </c>
      <c r="P55979">
        <v>1</v>
      </c>
      <c r="Q55979">
        <v>-16.790246</v>
      </c>
      <c r="R55979">
        <v>-69.218165999999997</v>
      </c>
      <c r="S55979">
        <v>1</v>
      </c>
    </row>
    <row r="55980" spans="1:19">
      <c r="A55980" t="s">
        <v>156586</v>
      </c>
      <c r="B55980" t="s">
        <v>276817</v>
      </c>
      <c r="C55980" t="s">
        <v>276817</v>
      </c>
      <c r="D55980" t="s">
        <v>44779</v>
      </c>
      <c r="E55980" t="s">
        <v>156587</v>
      </c>
      <c r="F55980" t="s">
        <v>217240</v>
      </c>
      <c r="G55980" t="s">
        <v>23386</v>
      </c>
      <c r="H55980" t="s">
        <v>1396</v>
      </c>
      <c r="I55980" t="s">
        <v>136324</v>
      </c>
      <c r="J55980" t="s">
        <v>156585</v>
      </c>
      <c r="K55980" t="s">
        <v>220712</v>
      </c>
      <c r="L55980">
        <v>210404</v>
      </c>
      <c r="M55980" t="s">
        <v>1255</v>
      </c>
      <c r="N55980" t="s">
        <v>1307</v>
      </c>
      <c r="O55980" t="s">
        <v>3211</v>
      </c>
      <c r="P55980">
        <v>1</v>
      </c>
      <c r="Q55980">
        <v>-16.757242000000002</v>
      </c>
      <c r="R55980">
        <v>-69.341018000000005</v>
      </c>
      <c r="S55980">
        <v>1</v>
      </c>
    </row>
    <row r="55981" spans="1:19">
      <c r="A55981" t="s">
        <v>156580</v>
      </c>
      <c r="B55981" t="s">
        <v>276818</v>
      </c>
      <c r="C55981" t="s">
        <v>276818</v>
      </c>
      <c r="D55981" t="s">
        <v>44775</v>
      </c>
      <c r="E55981" t="s">
        <v>156581</v>
      </c>
      <c r="F55981" t="s">
        <v>217240</v>
      </c>
      <c r="G55981" t="s">
        <v>23381</v>
      </c>
      <c r="H55981" t="s">
        <v>1396</v>
      </c>
      <c r="I55981" t="s">
        <v>136324</v>
      </c>
      <c r="J55981" t="s">
        <v>156579</v>
      </c>
      <c r="K55981" t="s">
        <v>220712</v>
      </c>
      <c r="L55981">
        <v>100603</v>
      </c>
      <c r="M55981" t="s">
        <v>1245</v>
      </c>
      <c r="N55981" t="s">
        <v>1332</v>
      </c>
      <c r="O55981" t="s">
        <v>3075</v>
      </c>
      <c r="P55981">
        <v>1</v>
      </c>
      <c r="Q55981">
        <v>-9.1794799999999999</v>
      </c>
      <c r="R55981">
        <v>-75.836837000000003</v>
      </c>
      <c r="S55981">
        <v>1</v>
      </c>
    </row>
    <row r="55982" spans="1:19">
      <c r="A55982" t="s">
        <v>156577</v>
      </c>
      <c r="B55982" t="s">
        <v>276819</v>
      </c>
      <c r="C55982" t="s">
        <v>276819</v>
      </c>
      <c r="D55982" t="s">
        <v>44774</v>
      </c>
      <c r="E55982" t="s">
        <v>156578</v>
      </c>
      <c r="F55982" t="s">
        <v>217240</v>
      </c>
      <c r="G55982" t="s">
        <v>18167</v>
      </c>
      <c r="H55982" t="s">
        <v>1396</v>
      </c>
      <c r="I55982" t="s">
        <v>136324</v>
      </c>
      <c r="J55982" t="s">
        <v>7426</v>
      </c>
      <c r="K55982" t="s">
        <v>220712</v>
      </c>
      <c r="L55982">
        <v>100606</v>
      </c>
      <c r="M55982" t="s">
        <v>1245</v>
      </c>
      <c r="N55982" t="s">
        <v>1332</v>
      </c>
      <c r="O55982" t="s">
        <v>2965</v>
      </c>
      <c r="P55982">
        <v>1</v>
      </c>
      <c r="Q55982">
        <v>-9.4439580000000003</v>
      </c>
      <c r="R55982">
        <v>-75.971819999999994</v>
      </c>
      <c r="S55982">
        <v>1</v>
      </c>
    </row>
    <row r="55983" spans="1:19">
      <c r="A55983" t="s">
        <v>156511</v>
      </c>
      <c r="B55983" t="s">
        <v>276820</v>
      </c>
      <c r="C55983" t="s">
        <v>276820</v>
      </c>
      <c r="D55983" t="s">
        <v>44728</v>
      </c>
      <c r="E55983" t="s">
        <v>156512</v>
      </c>
      <c r="F55983" t="s">
        <v>217240</v>
      </c>
      <c r="G55983" t="s">
        <v>44727</v>
      </c>
      <c r="H55983" t="s">
        <v>1396</v>
      </c>
      <c r="I55983" t="s">
        <v>136324</v>
      </c>
      <c r="J55983" t="s">
        <v>2078</v>
      </c>
      <c r="K55983" t="s">
        <v>220712</v>
      </c>
      <c r="L55983">
        <v>100803</v>
      </c>
      <c r="M55983" t="s">
        <v>1245</v>
      </c>
      <c r="N55983" t="s">
        <v>1353</v>
      </c>
      <c r="O55983" t="s">
        <v>3230</v>
      </c>
      <c r="P55983">
        <v>1</v>
      </c>
      <c r="Q55983">
        <v>-9.9595599999999997</v>
      </c>
      <c r="R55983">
        <v>-76.051590000000004</v>
      </c>
      <c r="S55983">
        <v>1</v>
      </c>
    </row>
    <row r="55984" spans="1:19">
      <c r="A55984" t="s">
        <v>156481</v>
      </c>
      <c r="B55984" t="s">
        <v>276821</v>
      </c>
      <c r="C55984" t="s">
        <v>276821</v>
      </c>
      <c r="D55984" t="s">
        <v>44707</v>
      </c>
      <c r="E55984" t="s">
        <v>156482</v>
      </c>
      <c r="F55984" t="s">
        <v>217240</v>
      </c>
      <c r="G55984" t="s">
        <v>28225</v>
      </c>
      <c r="H55984" t="s">
        <v>179</v>
      </c>
      <c r="I55984" t="s">
        <v>136324</v>
      </c>
      <c r="J55984" t="s">
        <v>28225</v>
      </c>
      <c r="K55984" t="s">
        <v>220712</v>
      </c>
      <c r="L55984">
        <v>60307</v>
      </c>
      <c r="M55984" t="s">
        <v>1241</v>
      </c>
      <c r="N55984" t="s">
        <v>1422</v>
      </c>
      <c r="O55984" t="s">
        <v>3348</v>
      </c>
      <c r="P55984">
        <v>1</v>
      </c>
      <c r="Q55984">
        <v>-6.6381170000000003</v>
      </c>
      <c r="R55984">
        <v>-78.276616000000004</v>
      </c>
      <c r="S55984">
        <v>1</v>
      </c>
    </row>
    <row r="55985" spans="1:19">
      <c r="A55985" t="s">
        <v>156469</v>
      </c>
      <c r="B55985" t="s">
        <v>276822</v>
      </c>
      <c r="C55985" t="s">
        <v>276822</v>
      </c>
      <c r="D55985" t="s">
        <v>44696</v>
      </c>
      <c r="E55985" t="s">
        <v>156470</v>
      </c>
      <c r="F55985" t="s">
        <v>217240</v>
      </c>
      <c r="G55985" t="s">
        <v>43415</v>
      </c>
      <c r="H55985" t="s">
        <v>1396</v>
      </c>
      <c r="I55985" t="s">
        <v>136324</v>
      </c>
      <c r="J55985" t="s">
        <v>43415</v>
      </c>
      <c r="K55985" t="s">
        <v>220712</v>
      </c>
      <c r="L55985">
        <v>210601</v>
      </c>
      <c r="M55985" t="s">
        <v>1255</v>
      </c>
      <c r="N55985" t="s">
        <v>2875</v>
      </c>
      <c r="O55985" t="s">
        <v>2875</v>
      </c>
      <c r="P55985">
        <v>1</v>
      </c>
      <c r="Q55985">
        <v>-15.166309999999999</v>
      </c>
      <c r="R55985">
        <v>-69.803039999999996</v>
      </c>
      <c r="S55985">
        <v>1</v>
      </c>
    </row>
    <row r="55986" spans="1:19">
      <c r="A55986" t="s">
        <v>156467</v>
      </c>
      <c r="B55986" t="s">
        <v>276823</v>
      </c>
      <c r="C55986" t="s">
        <v>276823</v>
      </c>
      <c r="D55986" t="s">
        <v>44695</v>
      </c>
      <c r="E55986" t="s">
        <v>156468</v>
      </c>
      <c r="F55986" t="s">
        <v>217240</v>
      </c>
      <c r="G55986" t="s">
        <v>43410</v>
      </c>
      <c r="H55986" t="s">
        <v>1396</v>
      </c>
      <c r="I55986" t="s">
        <v>136324</v>
      </c>
      <c r="J55986" t="s">
        <v>43410</v>
      </c>
      <c r="K55986" t="s">
        <v>220712</v>
      </c>
      <c r="L55986">
        <v>210601</v>
      </c>
      <c r="M55986" t="s">
        <v>1255</v>
      </c>
      <c r="N55986" t="s">
        <v>2875</v>
      </c>
      <c r="O55986" t="s">
        <v>2875</v>
      </c>
      <c r="P55986">
        <v>1</v>
      </c>
      <c r="Q55986">
        <v>-15.276070000000001</v>
      </c>
      <c r="R55986">
        <v>-69.755499999999998</v>
      </c>
      <c r="S55986">
        <v>1</v>
      </c>
    </row>
    <row r="55987" spans="1:19">
      <c r="A55987" t="s">
        <v>156465</v>
      </c>
      <c r="B55987" t="s">
        <v>276824</v>
      </c>
      <c r="C55987" t="s">
        <v>276824</v>
      </c>
      <c r="D55987" t="s">
        <v>44694</v>
      </c>
      <c r="E55987" t="s">
        <v>156466</v>
      </c>
      <c r="F55987" t="s">
        <v>217240</v>
      </c>
      <c r="G55987" t="s">
        <v>43406</v>
      </c>
      <c r="H55987" t="s">
        <v>1396</v>
      </c>
      <c r="I55987" t="s">
        <v>136324</v>
      </c>
      <c r="J55987" t="s">
        <v>43406</v>
      </c>
      <c r="K55987" t="s">
        <v>220712</v>
      </c>
      <c r="L55987">
        <v>210601</v>
      </c>
      <c r="M55987" t="s">
        <v>1255</v>
      </c>
      <c r="N55987" t="s">
        <v>2875</v>
      </c>
      <c r="O55987" t="s">
        <v>2875</v>
      </c>
      <c r="P55987">
        <v>1</v>
      </c>
      <c r="Q55987">
        <v>-15.102729999999999</v>
      </c>
      <c r="R55987">
        <v>-69.823430000000002</v>
      </c>
      <c r="S55987">
        <v>1</v>
      </c>
    </row>
    <row r="55988" spans="1:19">
      <c r="A55988" t="s">
        <v>156463</v>
      </c>
      <c r="B55988" t="s">
        <v>276825</v>
      </c>
      <c r="C55988" t="s">
        <v>276825</v>
      </c>
      <c r="D55988" t="s">
        <v>44693</v>
      </c>
      <c r="E55988" t="s">
        <v>156464</v>
      </c>
      <c r="F55988" t="s">
        <v>217240</v>
      </c>
      <c r="G55988" t="s">
        <v>44692</v>
      </c>
      <c r="H55988" t="s">
        <v>1396</v>
      </c>
      <c r="I55988" t="s">
        <v>136324</v>
      </c>
      <c r="J55988" t="s">
        <v>44692</v>
      </c>
      <c r="K55988" t="s">
        <v>220712</v>
      </c>
      <c r="L55988">
        <v>210601</v>
      </c>
      <c r="M55988" t="s">
        <v>1255</v>
      </c>
      <c r="N55988" t="s">
        <v>2875</v>
      </c>
      <c r="O55988" t="s">
        <v>2875</v>
      </c>
      <c r="P55988">
        <v>1</v>
      </c>
      <c r="Q55988">
        <v>-15.252257999999999</v>
      </c>
      <c r="R55988">
        <v>-69.818973</v>
      </c>
      <c r="S55988">
        <v>1</v>
      </c>
    </row>
    <row r="55989" spans="1:19">
      <c r="A55989" t="s">
        <v>156461</v>
      </c>
      <c r="B55989" t="s">
        <v>276826</v>
      </c>
      <c r="C55989" t="s">
        <v>276826</v>
      </c>
      <c r="D55989" t="s">
        <v>44691</v>
      </c>
      <c r="E55989" t="s">
        <v>156462</v>
      </c>
      <c r="F55989" t="s">
        <v>217240</v>
      </c>
      <c r="G55989" t="s">
        <v>43407</v>
      </c>
      <c r="H55989" t="s">
        <v>1396</v>
      </c>
      <c r="I55989" t="s">
        <v>136324</v>
      </c>
      <c r="J55989" t="s">
        <v>43407</v>
      </c>
      <c r="K55989" t="s">
        <v>220712</v>
      </c>
      <c r="L55989">
        <v>210601</v>
      </c>
      <c r="M55989" t="s">
        <v>1255</v>
      </c>
      <c r="N55989" t="s">
        <v>2875</v>
      </c>
      <c r="O55989" t="s">
        <v>2875</v>
      </c>
      <c r="P55989">
        <v>1</v>
      </c>
      <c r="Q55989">
        <v>-15.230309999999999</v>
      </c>
      <c r="R55989">
        <v>-69.819900000000004</v>
      </c>
      <c r="S55989">
        <v>1</v>
      </c>
    </row>
    <row r="55990" spans="1:19">
      <c r="A55990" t="s">
        <v>156459</v>
      </c>
      <c r="B55990" t="s">
        <v>276827</v>
      </c>
      <c r="C55990" t="s">
        <v>276827</v>
      </c>
      <c r="D55990" t="s">
        <v>44690</v>
      </c>
      <c r="E55990" t="s">
        <v>156460</v>
      </c>
      <c r="F55990" t="s">
        <v>217240</v>
      </c>
      <c r="G55990" t="s">
        <v>43411</v>
      </c>
      <c r="H55990" t="s">
        <v>1396</v>
      </c>
      <c r="I55990" t="s">
        <v>136324</v>
      </c>
      <c r="J55990" t="s">
        <v>43411</v>
      </c>
      <c r="K55990" t="s">
        <v>220712</v>
      </c>
      <c r="L55990">
        <v>210601</v>
      </c>
      <c r="M55990" t="s">
        <v>1255</v>
      </c>
      <c r="N55990" t="s">
        <v>2875</v>
      </c>
      <c r="O55990" t="s">
        <v>2875</v>
      </c>
      <c r="P55990">
        <v>1</v>
      </c>
      <c r="Q55990">
        <v>-15.22986</v>
      </c>
      <c r="R55990">
        <v>-69.835734000000002</v>
      </c>
      <c r="S55990">
        <v>1</v>
      </c>
    </row>
    <row r="55991" spans="1:19">
      <c r="A55991" t="s">
        <v>156457</v>
      </c>
      <c r="B55991" t="s">
        <v>276828</v>
      </c>
      <c r="C55991" t="s">
        <v>276828</v>
      </c>
      <c r="D55991" t="s">
        <v>44689</v>
      </c>
      <c r="E55991" t="s">
        <v>156458</v>
      </c>
      <c r="F55991" t="s">
        <v>217240</v>
      </c>
      <c r="G55991" t="s">
        <v>43412</v>
      </c>
      <c r="H55991" t="s">
        <v>1396</v>
      </c>
      <c r="I55991" t="s">
        <v>136324</v>
      </c>
      <c r="J55991" t="s">
        <v>43412</v>
      </c>
      <c r="K55991" t="s">
        <v>220712</v>
      </c>
      <c r="L55991">
        <v>210601</v>
      </c>
      <c r="M55991" t="s">
        <v>1255</v>
      </c>
      <c r="N55991" t="s">
        <v>2875</v>
      </c>
      <c r="O55991" t="s">
        <v>2875</v>
      </c>
      <c r="P55991">
        <v>1</v>
      </c>
      <c r="Q55991">
        <v>-15.19913</v>
      </c>
      <c r="R55991">
        <v>-69.840990000000005</v>
      </c>
      <c r="S55991">
        <v>1</v>
      </c>
    </row>
    <row r="55992" spans="1:19">
      <c r="A55992" t="s">
        <v>156455</v>
      </c>
      <c r="B55992" t="s">
        <v>276829</v>
      </c>
      <c r="C55992" t="s">
        <v>276829</v>
      </c>
      <c r="D55992" t="s">
        <v>44688</v>
      </c>
      <c r="E55992" t="s">
        <v>156456</v>
      </c>
      <c r="F55992" t="s">
        <v>217240</v>
      </c>
      <c r="G55992" t="s">
        <v>43408</v>
      </c>
      <c r="H55992" t="s">
        <v>1396</v>
      </c>
      <c r="I55992" t="s">
        <v>136324</v>
      </c>
      <c r="J55992" t="s">
        <v>43408</v>
      </c>
      <c r="K55992" t="s">
        <v>220712</v>
      </c>
      <c r="L55992">
        <v>210601</v>
      </c>
      <c r="M55992" t="s">
        <v>1255</v>
      </c>
      <c r="N55992" t="s">
        <v>2875</v>
      </c>
      <c r="O55992" t="s">
        <v>2875</v>
      </c>
      <c r="P55992">
        <v>1</v>
      </c>
      <c r="Q55992">
        <v>-15.185420000000001</v>
      </c>
      <c r="R55992">
        <v>-69.838859999999997</v>
      </c>
      <c r="S55992">
        <v>1</v>
      </c>
    </row>
    <row r="55993" spans="1:19">
      <c r="A55993" t="s">
        <v>156453</v>
      </c>
      <c r="B55993" t="s">
        <v>276830</v>
      </c>
      <c r="C55993" t="s">
        <v>276830</v>
      </c>
      <c r="D55993" t="s">
        <v>44687</v>
      </c>
      <c r="E55993" t="s">
        <v>156454</v>
      </c>
      <c r="F55993" t="s">
        <v>217240</v>
      </c>
      <c r="G55993" t="s">
        <v>43400</v>
      </c>
      <c r="H55993" t="s">
        <v>1396</v>
      </c>
      <c r="I55993" t="s">
        <v>136324</v>
      </c>
      <c r="J55993" t="s">
        <v>43400</v>
      </c>
      <c r="K55993" t="s">
        <v>220712</v>
      </c>
      <c r="L55993">
        <v>210604</v>
      </c>
      <c r="M55993" t="s">
        <v>1255</v>
      </c>
      <c r="N55993" t="s">
        <v>2875</v>
      </c>
      <c r="O55993" t="s">
        <v>3142</v>
      </c>
      <c r="P55993">
        <v>1</v>
      </c>
      <c r="Q55993">
        <v>-15.07774</v>
      </c>
      <c r="R55993">
        <v>-69.711349999999996</v>
      </c>
      <c r="S55993">
        <v>1</v>
      </c>
    </row>
    <row r="55994" spans="1:19">
      <c r="A55994" t="s">
        <v>156451</v>
      </c>
      <c r="B55994" t="s">
        <v>276831</v>
      </c>
      <c r="C55994" t="s">
        <v>276831</v>
      </c>
      <c r="D55994" t="s">
        <v>44686</v>
      </c>
      <c r="E55994" t="s">
        <v>156452</v>
      </c>
      <c r="F55994" t="s">
        <v>217240</v>
      </c>
      <c r="G55994" t="s">
        <v>43399</v>
      </c>
      <c r="H55994" t="s">
        <v>1396</v>
      </c>
      <c r="I55994" t="s">
        <v>136324</v>
      </c>
      <c r="J55994" t="s">
        <v>43399</v>
      </c>
      <c r="K55994" t="s">
        <v>220712</v>
      </c>
      <c r="L55994">
        <v>210604</v>
      </c>
      <c r="M55994" t="s">
        <v>1255</v>
      </c>
      <c r="N55994" t="s">
        <v>2875</v>
      </c>
      <c r="O55994" t="s">
        <v>3142</v>
      </c>
      <c r="P55994">
        <v>1</v>
      </c>
      <c r="Q55994">
        <v>-14.973663</v>
      </c>
      <c r="R55994">
        <v>-69.677250999999998</v>
      </c>
      <c r="S55994">
        <v>1</v>
      </c>
    </row>
    <row r="55995" spans="1:19">
      <c r="A55995" t="s">
        <v>156449</v>
      </c>
      <c r="B55995" t="s">
        <v>276832</v>
      </c>
      <c r="C55995" t="s">
        <v>276832</v>
      </c>
      <c r="D55995" t="s">
        <v>44685</v>
      </c>
      <c r="E55995" t="s">
        <v>156450</v>
      </c>
      <c r="F55995" t="s">
        <v>217240</v>
      </c>
      <c r="G55995" t="s">
        <v>43402</v>
      </c>
      <c r="H55995" t="s">
        <v>1396</v>
      </c>
      <c r="I55995" t="s">
        <v>136324</v>
      </c>
      <c r="J55995" t="s">
        <v>43402</v>
      </c>
      <c r="K55995" t="s">
        <v>220712</v>
      </c>
      <c r="L55995">
        <v>210604</v>
      </c>
      <c r="M55995" t="s">
        <v>1255</v>
      </c>
      <c r="N55995" t="s">
        <v>2875</v>
      </c>
      <c r="O55995" t="s">
        <v>3142</v>
      </c>
      <c r="P55995">
        <v>1</v>
      </c>
      <c r="Q55995">
        <v>-14.974028000000001</v>
      </c>
      <c r="R55995">
        <v>-69.612913000000006</v>
      </c>
      <c r="S55995">
        <v>1</v>
      </c>
    </row>
    <row r="55996" spans="1:19">
      <c r="A55996" t="s">
        <v>156447</v>
      </c>
      <c r="B55996" t="s">
        <v>276833</v>
      </c>
      <c r="C55996" t="s">
        <v>276833</v>
      </c>
      <c r="D55996" t="s">
        <v>44684</v>
      </c>
      <c r="E55996" t="s">
        <v>156448</v>
      </c>
      <c r="F55996" t="s">
        <v>217240</v>
      </c>
      <c r="G55996" t="s">
        <v>14524</v>
      </c>
      <c r="H55996" t="s">
        <v>1396</v>
      </c>
      <c r="I55996" t="s">
        <v>136324</v>
      </c>
      <c r="J55996" t="s">
        <v>14524</v>
      </c>
      <c r="K55996" t="s">
        <v>220712</v>
      </c>
      <c r="L55996">
        <v>210602</v>
      </c>
      <c r="M55996" t="s">
        <v>1255</v>
      </c>
      <c r="N55996" t="s">
        <v>2875</v>
      </c>
      <c r="O55996" t="s">
        <v>3139</v>
      </c>
      <c r="P55996">
        <v>1</v>
      </c>
      <c r="Q55996">
        <v>-15.201625</v>
      </c>
      <c r="R55996">
        <v>-69.155107999999998</v>
      </c>
      <c r="S55996">
        <v>1</v>
      </c>
    </row>
    <row r="55997" spans="1:19">
      <c r="A55997" t="s">
        <v>156445</v>
      </c>
      <c r="B55997" t="s">
        <v>276834</v>
      </c>
      <c r="C55997" t="s">
        <v>276834</v>
      </c>
      <c r="D55997" t="s">
        <v>44683</v>
      </c>
      <c r="E55997" t="s">
        <v>156446</v>
      </c>
      <c r="F55997" t="s">
        <v>217240</v>
      </c>
      <c r="G55997" t="s">
        <v>40208</v>
      </c>
      <c r="H55997" t="s">
        <v>1396</v>
      </c>
      <c r="I55997" t="s">
        <v>136324</v>
      </c>
      <c r="J55997" t="s">
        <v>40208</v>
      </c>
      <c r="K55997" t="s">
        <v>220712</v>
      </c>
      <c r="L55997">
        <v>210602</v>
      </c>
      <c r="M55997" t="s">
        <v>1255</v>
      </c>
      <c r="N55997" t="s">
        <v>2875</v>
      </c>
      <c r="O55997" t="s">
        <v>3139</v>
      </c>
      <c r="P55997">
        <v>1</v>
      </c>
      <c r="Q55997">
        <v>-15.143969999999999</v>
      </c>
      <c r="R55997">
        <v>-69.218770000000006</v>
      </c>
      <c r="S55997">
        <v>1</v>
      </c>
    </row>
    <row r="55998" spans="1:19">
      <c r="A55998" t="s">
        <v>156441</v>
      </c>
      <c r="B55998" t="s">
        <v>276835</v>
      </c>
      <c r="C55998" t="s">
        <v>276835</v>
      </c>
      <c r="E55998" t="s">
        <v>156442</v>
      </c>
      <c r="F55998" t="s">
        <v>217240</v>
      </c>
      <c r="G55998" t="s">
        <v>43374</v>
      </c>
      <c r="H55998" t="s">
        <v>1396</v>
      </c>
      <c r="I55998" t="s">
        <v>136324</v>
      </c>
      <c r="J55998" t="s">
        <v>43374</v>
      </c>
      <c r="K55998" t="s">
        <v>220712</v>
      </c>
      <c r="L55998">
        <v>210608</v>
      </c>
      <c r="M55998" t="s">
        <v>1255</v>
      </c>
      <c r="N55998" t="s">
        <v>2875</v>
      </c>
      <c r="O55998" t="s">
        <v>3138</v>
      </c>
      <c r="P55998">
        <v>1</v>
      </c>
      <c r="Q55998">
        <v>-15.118819999999999</v>
      </c>
      <c r="R55998">
        <v>-69.514430000000004</v>
      </c>
      <c r="S55998">
        <v>1</v>
      </c>
    </row>
    <row r="55999" spans="1:19">
      <c r="A55999" t="s">
        <v>156437</v>
      </c>
      <c r="B55999" t="s">
        <v>276836</v>
      </c>
      <c r="C55999" t="s">
        <v>276836</v>
      </c>
      <c r="D55999" t="s">
        <v>44680</v>
      </c>
      <c r="E55999" t="s">
        <v>156438</v>
      </c>
      <c r="F55999" t="s">
        <v>217240</v>
      </c>
      <c r="G55999" t="s">
        <v>43380</v>
      </c>
      <c r="H55999" t="s">
        <v>1396</v>
      </c>
      <c r="I55999" t="s">
        <v>136324</v>
      </c>
      <c r="J55999" t="s">
        <v>43380</v>
      </c>
      <c r="K55999" t="s">
        <v>220712</v>
      </c>
      <c r="L55999">
        <v>210608</v>
      </c>
      <c r="M55999" t="s">
        <v>1255</v>
      </c>
      <c r="N55999" t="s">
        <v>2875</v>
      </c>
      <c r="O55999" t="s">
        <v>3138</v>
      </c>
      <c r="P55999">
        <v>1</v>
      </c>
      <c r="Q55999">
        <v>-15.184799999999999</v>
      </c>
      <c r="R55999">
        <v>-69.595200000000006</v>
      </c>
      <c r="S55999">
        <v>1</v>
      </c>
    </row>
    <row r="56000" spans="1:19">
      <c r="A56000" t="s">
        <v>156435</v>
      </c>
      <c r="B56000" t="s">
        <v>276837</v>
      </c>
      <c r="C56000" t="s">
        <v>276837</v>
      </c>
      <c r="D56000" t="s">
        <v>44679</v>
      </c>
      <c r="E56000" t="s">
        <v>156436</v>
      </c>
      <c r="F56000" t="s">
        <v>217240</v>
      </c>
      <c r="G56000" t="s">
        <v>40091</v>
      </c>
      <c r="H56000" t="s">
        <v>1396</v>
      </c>
      <c r="I56000" t="s">
        <v>136324</v>
      </c>
      <c r="J56000" t="s">
        <v>40091</v>
      </c>
      <c r="K56000" t="s">
        <v>220712</v>
      </c>
      <c r="L56000">
        <v>210608</v>
      </c>
      <c r="M56000" t="s">
        <v>1255</v>
      </c>
      <c r="N56000" t="s">
        <v>2875</v>
      </c>
      <c r="O56000" t="s">
        <v>3138</v>
      </c>
      <c r="P56000">
        <v>1</v>
      </c>
      <c r="Q56000">
        <v>-15.153304</v>
      </c>
      <c r="R56000">
        <v>-69.621852000000004</v>
      </c>
      <c r="S56000">
        <v>1</v>
      </c>
    </row>
    <row r="56001" spans="1:19">
      <c r="A56001" t="s">
        <v>156433</v>
      </c>
      <c r="B56001" t="s">
        <v>276838</v>
      </c>
      <c r="C56001" t="s">
        <v>276838</v>
      </c>
      <c r="D56001" t="s">
        <v>44678</v>
      </c>
      <c r="E56001" t="s">
        <v>156434</v>
      </c>
      <c r="F56001" t="s">
        <v>217240</v>
      </c>
      <c r="G56001" t="s">
        <v>43396</v>
      </c>
      <c r="H56001" t="s">
        <v>1396</v>
      </c>
      <c r="I56001" t="s">
        <v>136324</v>
      </c>
      <c r="J56001" t="s">
        <v>43396</v>
      </c>
      <c r="K56001" t="s">
        <v>220712</v>
      </c>
      <c r="L56001">
        <v>210606</v>
      </c>
      <c r="M56001" t="s">
        <v>1255</v>
      </c>
      <c r="N56001" t="s">
        <v>2875</v>
      </c>
      <c r="O56001" t="s">
        <v>3135</v>
      </c>
      <c r="P56001">
        <v>1</v>
      </c>
      <c r="Q56001">
        <v>-15.208752</v>
      </c>
      <c r="R56001">
        <v>-69.530382000000003</v>
      </c>
      <c r="S56001">
        <v>1</v>
      </c>
    </row>
    <row r="56002" spans="1:19">
      <c r="A56002" t="s">
        <v>156431</v>
      </c>
      <c r="B56002" t="s">
        <v>276839</v>
      </c>
      <c r="C56002" t="s">
        <v>276839</v>
      </c>
      <c r="D56002" t="s">
        <v>44677</v>
      </c>
      <c r="E56002" t="s">
        <v>156432</v>
      </c>
      <c r="F56002" t="s">
        <v>217240</v>
      </c>
      <c r="G56002" t="s">
        <v>43395</v>
      </c>
      <c r="H56002" t="s">
        <v>1396</v>
      </c>
      <c r="I56002" t="s">
        <v>136324</v>
      </c>
      <c r="J56002" t="s">
        <v>43395</v>
      </c>
      <c r="K56002" t="s">
        <v>220712</v>
      </c>
      <c r="L56002">
        <v>210606</v>
      </c>
      <c r="M56002" t="s">
        <v>1255</v>
      </c>
      <c r="N56002" t="s">
        <v>2875</v>
      </c>
      <c r="O56002" t="s">
        <v>3135</v>
      </c>
      <c r="P56002">
        <v>1</v>
      </c>
      <c r="Q56002">
        <v>-15.25958</v>
      </c>
      <c r="R56002">
        <v>-69.479950000000002</v>
      </c>
      <c r="S56002">
        <v>1</v>
      </c>
    </row>
    <row r="56003" spans="1:19">
      <c r="A56003" t="s">
        <v>156429</v>
      </c>
      <c r="B56003" t="s">
        <v>276840</v>
      </c>
      <c r="C56003" t="s">
        <v>276840</v>
      </c>
      <c r="D56003" t="s">
        <v>44676</v>
      </c>
      <c r="E56003" t="s">
        <v>156430</v>
      </c>
      <c r="F56003" t="s">
        <v>217240</v>
      </c>
      <c r="G56003" t="s">
        <v>43388</v>
      </c>
      <c r="H56003" t="s">
        <v>1396</v>
      </c>
      <c r="I56003" t="s">
        <v>136324</v>
      </c>
      <c r="J56003" t="s">
        <v>43388</v>
      </c>
      <c r="K56003" t="s">
        <v>220712</v>
      </c>
      <c r="L56003">
        <v>210607</v>
      </c>
      <c r="M56003" t="s">
        <v>1255</v>
      </c>
      <c r="N56003" t="s">
        <v>2875</v>
      </c>
      <c r="O56003" t="s">
        <v>2874</v>
      </c>
      <c r="P56003">
        <v>1</v>
      </c>
      <c r="Q56003">
        <v>-15.274425000000001</v>
      </c>
      <c r="R56003">
        <v>-69.909431999999995</v>
      </c>
      <c r="S56003">
        <v>1</v>
      </c>
    </row>
    <row r="56004" spans="1:19">
      <c r="A56004" t="s">
        <v>156427</v>
      </c>
      <c r="B56004" t="s">
        <v>276841</v>
      </c>
      <c r="C56004" t="s">
        <v>276841</v>
      </c>
      <c r="D56004" t="s">
        <v>44675</v>
      </c>
      <c r="E56004" t="s">
        <v>156428</v>
      </c>
      <c r="F56004" t="s">
        <v>217240</v>
      </c>
      <c r="G56004" t="s">
        <v>40049</v>
      </c>
      <c r="H56004" t="s">
        <v>1396</v>
      </c>
      <c r="I56004" t="s">
        <v>136324</v>
      </c>
      <c r="J56004" t="s">
        <v>40066</v>
      </c>
      <c r="K56004" t="s">
        <v>220712</v>
      </c>
      <c r="L56004">
        <v>210607</v>
      </c>
      <c r="M56004" t="s">
        <v>1255</v>
      </c>
      <c r="N56004" t="s">
        <v>2875</v>
      </c>
      <c r="O56004" t="s">
        <v>2874</v>
      </c>
      <c r="P56004">
        <v>1</v>
      </c>
      <c r="Q56004">
        <v>-15.263182</v>
      </c>
      <c r="R56004">
        <v>-69.951434000000006</v>
      </c>
      <c r="S56004">
        <v>1</v>
      </c>
    </row>
    <row r="56005" spans="1:19">
      <c r="A56005" t="s">
        <v>156425</v>
      </c>
      <c r="B56005" t="s">
        <v>276842</v>
      </c>
      <c r="C56005" t="s">
        <v>276842</v>
      </c>
      <c r="D56005" t="s">
        <v>44674</v>
      </c>
      <c r="E56005" t="s">
        <v>156426</v>
      </c>
      <c r="F56005" t="s">
        <v>217240</v>
      </c>
      <c r="G56005" t="s">
        <v>43384</v>
      </c>
      <c r="H56005" t="s">
        <v>1396</v>
      </c>
      <c r="I56005" t="s">
        <v>136324</v>
      </c>
      <c r="J56005" t="s">
        <v>43384</v>
      </c>
      <c r="K56005" t="s">
        <v>220712</v>
      </c>
      <c r="L56005">
        <v>210607</v>
      </c>
      <c r="M56005" t="s">
        <v>1255</v>
      </c>
      <c r="N56005" t="s">
        <v>2875</v>
      </c>
      <c r="O56005" t="s">
        <v>2874</v>
      </c>
      <c r="P56005">
        <v>1</v>
      </c>
      <c r="Q56005">
        <v>-15.32747</v>
      </c>
      <c r="R56005">
        <v>-69.900819999999996</v>
      </c>
      <c r="S56005">
        <v>1</v>
      </c>
    </row>
    <row r="56006" spans="1:19">
      <c r="A56006" t="s">
        <v>156423</v>
      </c>
      <c r="B56006" t="s">
        <v>276843</v>
      </c>
      <c r="C56006" t="s">
        <v>276843</v>
      </c>
      <c r="D56006" t="s">
        <v>44673</v>
      </c>
      <c r="E56006" t="s">
        <v>156424</v>
      </c>
      <c r="F56006" t="s">
        <v>217240</v>
      </c>
      <c r="G56006" t="s">
        <v>43383</v>
      </c>
      <c r="H56006" t="s">
        <v>1396</v>
      </c>
      <c r="I56006" t="s">
        <v>136324</v>
      </c>
      <c r="J56006" t="s">
        <v>43383</v>
      </c>
      <c r="K56006" t="s">
        <v>220712</v>
      </c>
      <c r="L56006">
        <v>210607</v>
      </c>
      <c r="M56006" t="s">
        <v>1255</v>
      </c>
      <c r="N56006" t="s">
        <v>2875</v>
      </c>
      <c r="O56006" t="s">
        <v>2874</v>
      </c>
      <c r="P56006">
        <v>1</v>
      </c>
      <c r="Q56006">
        <v>-15.27364</v>
      </c>
      <c r="R56006">
        <v>-69.868350000000007</v>
      </c>
      <c r="S56006">
        <v>1</v>
      </c>
    </row>
    <row r="56007" spans="1:19">
      <c r="A56007" t="s">
        <v>156421</v>
      </c>
      <c r="B56007" t="s">
        <v>276844</v>
      </c>
      <c r="C56007" t="s">
        <v>276844</v>
      </c>
      <c r="D56007" t="s">
        <v>44672</v>
      </c>
      <c r="E56007" t="s">
        <v>156422</v>
      </c>
      <c r="F56007" t="s">
        <v>217240</v>
      </c>
      <c r="G56007" t="s">
        <v>43387</v>
      </c>
      <c r="H56007" t="s">
        <v>1396</v>
      </c>
      <c r="I56007" t="s">
        <v>136324</v>
      </c>
      <c r="J56007" t="s">
        <v>43387</v>
      </c>
      <c r="K56007" t="s">
        <v>220712</v>
      </c>
      <c r="L56007">
        <v>210607</v>
      </c>
      <c r="M56007" t="s">
        <v>1255</v>
      </c>
      <c r="N56007" t="s">
        <v>2875</v>
      </c>
      <c r="O56007" t="s">
        <v>2874</v>
      </c>
      <c r="P56007">
        <v>1</v>
      </c>
      <c r="Q56007">
        <v>-15.2843</v>
      </c>
      <c r="R56007">
        <v>-69.858329999999995</v>
      </c>
      <c r="S56007">
        <v>1</v>
      </c>
    </row>
    <row r="56008" spans="1:19">
      <c r="A56008" t="s">
        <v>156419</v>
      </c>
      <c r="B56008" t="s">
        <v>276845</v>
      </c>
      <c r="C56008" t="s">
        <v>276845</v>
      </c>
      <c r="D56008" t="s">
        <v>44671</v>
      </c>
      <c r="E56008" t="s">
        <v>156420</v>
      </c>
      <c r="F56008" t="s">
        <v>217240</v>
      </c>
      <c r="G56008" t="s">
        <v>43389</v>
      </c>
      <c r="H56008" t="s">
        <v>1396</v>
      </c>
      <c r="I56008" t="s">
        <v>136324</v>
      </c>
      <c r="J56008" t="s">
        <v>43389</v>
      </c>
      <c r="K56008" t="s">
        <v>220712</v>
      </c>
      <c r="L56008">
        <v>210607</v>
      </c>
      <c r="M56008" t="s">
        <v>1255</v>
      </c>
      <c r="N56008" t="s">
        <v>2875</v>
      </c>
      <c r="O56008" t="s">
        <v>2874</v>
      </c>
      <c r="P56008">
        <v>1</v>
      </c>
      <c r="Q56008">
        <v>-15.241256999999999</v>
      </c>
      <c r="R56008">
        <v>-69.909575000000004</v>
      </c>
      <c r="S56008">
        <v>1</v>
      </c>
    </row>
    <row r="56009" spans="1:19">
      <c r="A56009" t="s">
        <v>156417</v>
      </c>
      <c r="B56009" t="s">
        <v>276846</v>
      </c>
      <c r="C56009" t="s">
        <v>276846</v>
      </c>
      <c r="D56009" t="s">
        <v>44670</v>
      </c>
      <c r="E56009" t="s">
        <v>156418</v>
      </c>
      <c r="F56009" t="s">
        <v>217240</v>
      </c>
      <c r="G56009" t="s">
        <v>40085</v>
      </c>
      <c r="H56009" t="s">
        <v>1396</v>
      </c>
      <c r="I56009" t="s">
        <v>136324</v>
      </c>
      <c r="J56009" t="s">
        <v>40085</v>
      </c>
      <c r="K56009" t="s">
        <v>220712</v>
      </c>
      <c r="L56009">
        <v>210605</v>
      </c>
      <c r="M56009" t="s">
        <v>1255</v>
      </c>
      <c r="N56009" t="s">
        <v>2875</v>
      </c>
      <c r="O56009" t="s">
        <v>14623</v>
      </c>
      <c r="P56009">
        <v>1</v>
      </c>
      <c r="Q56009">
        <v>-15.412509999999999</v>
      </c>
      <c r="R56009">
        <v>-69.951880000000003</v>
      </c>
      <c r="S56009">
        <v>1</v>
      </c>
    </row>
    <row r="56010" spans="1:19">
      <c r="A56010" t="s">
        <v>156415</v>
      </c>
      <c r="B56010" t="s">
        <v>276847</v>
      </c>
      <c r="C56010" t="s">
        <v>276847</v>
      </c>
      <c r="E56010" t="s">
        <v>156416</v>
      </c>
      <c r="F56010" t="s">
        <v>217240</v>
      </c>
      <c r="G56010" t="s">
        <v>43397</v>
      </c>
      <c r="H56010" t="s">
        <v>1396</v>
      </c>
      <c r="I56010" t="s">
        <v>136324</v>
      </c>
      <c r="J56010" t="s">
        <v>43397</v>
      </c>
      <c r="K56010" t="s">
        <v>220712</v>
      </c>
      <c r="L56010">
        <v>210605</v>
      </c>
      <c r="M56010" t="s">
        <v>1255</v>
      </c>
      <c r="N56010" t="s">
        <v>2875</v>
      </c>
      <c r="O56010" t="s">
        <v>14623</v>
      </c>
      <c r="P56010">
        <v>1</v>
      </c>
      <c r="Q56010">
        <v>-15.433949999999999</v>
      </c>
      <c r="R56010">
        <v>-69.994709999999998</v>
      </c>
      <c r="S56010">
        <v>1</v>
      </c>
    </row>
    <row r="56011" spans="1:19">
      <c r="A56011" t="s">
        <v>156413</v>
      </c>
      <c r="B56011" t="s">
        <v>276848</v>
      </c>
      <c r="C56011" t="s">
        <v>276848</v>
      </c>
      <c r="D56011" t="s">
        <v>44669</v>
      </c>
      <c r="E56011" t="s">
        <v>156414</v>
      </c>
      <c r="F56011" t="s">
        <v>217240</v>
      </c>
      <c r="G56011" t="s">
        <v>44668</v>
      </c>
      <c r="H56011" t="s">
        <v>1396</v>
      </c>
      <c r="I56011" t="s">
        <v>136324</v>
      </c>
      <c r="J56011" t="s">
        <v>18515</v>
      </c>
      <c r="K56011" t="s">
        <v>220712</v>
      </c>
      <c r="L56011">
        <v>210901</v>
      </c>
      <c r="M56011" t="s">
        <v>1255</v>
      </c>
      <c r="N56011" t="s">
        <v>1365</v>
      </c>
      <c r="O56011" t="s">
        <v>1365</v>
      </c>
      <c r="P56011">
        <v>1</v>
      </c>
      <c r="Q56011">
        <v>-15.369199999999999</v>
      </c>
      <c r="R56011">
        <v>-69.463099999999997</v>
      </c>
      <c r="S56011">
        <v>1</v>
      </c>
    </row>
    <row r="56012" spans="1:19">
      <c r="A56012" t="s">
        <v>156411</v>
      </c>
      <c r="B56012" t="s">
        <v>276849</v>
      </c>
      <c r="C56012" t="s">
        <v>276849</v>
      </c>
      <c r="D56012" t="s">
        <v>44667</v>
      </c>
      <c r="E56012" t="s">
        <v>156412</v>
      </c>
      <c r="F56012" t="s">
        <v>217240</v>
      </c>
      <c r="G56012" t="s">
        <v>44666</v>
      </c>
      <c r="H56012" t="s">
        <v>1396</v>
      </c>
      <c r="I56012" t="s">
        <v>136324</v>
      </c>
      <c r="J56012" t="s">
        <v>14604</v>
      </c>
      <c r="K56012" t="s">
        <v>220712</v>
      </c>
      <c r="L56012">
        <v>210904</v>
      </c>
      <c r="M56012" t="s">
        <v>1255</v>
      </c>
      <c r="N56012" t="s">
        <v>1365</v>
      </c>
      <c r="O56012" t="s">
        <v>9496</v>
      </c>
      <c r="P56012">
        <v>1</v>
      </c>
      <c r="Q56012">
        <v>-15.490080000000001</v>
      </c>
      <c r="R56012">
        <v>-69.354979999999998</v>
      </c>
      <c r="S56012">
        <v>1</v>
      </c>
    </row>
    <row r="56013" spans="1:19">
      <c r="A56013" t="s">
        <v>156409</v>
      </c>
      <c r="B56013" t="s">
        <v>276850</v>
      </c>
      <c r="C56013" t="s">
        <v>276850</v>
      </c>
      <c r="D56013" t="s">
        <v>44665</v>
      </c>
      <c r="E56013" t="s">
        <v>156410</v>
      </c>
      <c r="F56013" t="s">
        <v>217240</v>
      </c>
      <c r="G56013" t="s">
        <v>44664</v>
      </c>
      <c r="H56013" t="s">
        <v>1396</v>
      </c>
      <c r="I56013" t="s">
        <v>136324</v>
      </c>
      <c r="J56013" t="s">
        <v>18509</v>
      </c>
      <c r="K56013" t="s">
        <v>220712</v>
      </c>
      <c r="L56013">
        <v>210901</v>
      </c>
      <c r="M56013" t="s">
        <v>1255</v>
      </c>
      <c r="N56013" t="s">
        <v>1365</v>
      </c>
      <c r="O56013" t="s">
        <v>1365</v>
      </c>
      <c r="P56013">
        <v>1</v>
      </c>
      <c r="Q56013">
        <v>-15.279199999999999</v>
      </c>
      <c r="R56013">
        <v>-69.641199999999998</v>
      </c>
      <c r="S56013">
        <v>1</v>
      </c>
    </row>
    <row r="56014" spans="1:19">
      <c r="A56014" t="s">
        <v>156407</v>
      </c>
      <c r="B56014" t="s">
        <v>276851</v>
      </c>
      <c r="C56014" t="s">
        <v>276851</v>
      </c>
      <c r="D56014" t="s">
        <v>44663</v>
      </c>
      <c r="E56014" t="s">
        <v>156408</v>
      </c>
      <c r="F56014" t="s">
        <v>217240</v>
      </c>
      <c r="G56014" t="s">
        <v>44662</v>
      </c>
      <c r="H56014" t="s">
        <v>1396</v>
      </c>
      <c r="I56014" t="s">
        <v>136324</v>
      </c>
      <c r="J56014" t="s">
        <v>18507</v>
      </c>
      <c r="K56014" t="s">
        <v>220712</v>
      </c>
      <c r="L56014">
        <v>210901</v>
      </c>
      <c r="M56014" t="s">
        <v>1255</v>
      </c>
      <c r="N56014" t="s">
        <v>1365</v>
      </c>
      <c r="O56014" t="s">
        <v>1365</v>
      </c>
      <c r="P56014">
        <v>1</v>
      </c>
      <c r="Q56014">
        <v>-15.365830000000001</v>
      </c>
      <c r="R56014">
        <v>-69.524370000000005</v>
      </c>
      <c r="S56014">
        <v>1</v>
      </c>
    </row>
    <row r="56015" spans="1:19">
      <c r="A56015" t="s">
        <v>156405</v>
      </c>
      <c r="B56015" t="s">
        <v>276852</v>
      </c>
      <c r="C56015" t="s">
        <v>276852</v>
      </c>
      <c r="D56015" t="s">
        <v>44661</v>
      </c>
      <c r="E56015" t="s">
        <v>156406</v>
      </c>
      <c r="F56015" t="s">
        <v>217240</v>
      </c>
      <c r="G56015" t="s">
        <v>44660</v>
      </c>
      <c r="H56015" t="s">
        <v>1396</v>
      </c>
      <c r="I56015" t="s">
        <v>136324</v>
      </c>
      <c r="J56015" t="s">
        <v>14591</v>
      </c>
      <c r="K56015" t="s">
        <v>220712</v>
      </c>
      <c r="L56015">
        <v>210904</v>
      </c>
      <c r="M56015" t="s">
        <v>1255</v>
      </c>
      <c r="N56015" t="s">
        <v>1365</v>
      </c>
      <c r="O56015" t="s">
        <v>9496</v>
      </c>
      <c r="P56015">
        <v>1</v>
      </c>
      <c r="Q56015">
        <v>-15.45739</v>
      </c>
      <c r="R56015">
        <v>-69.351249999999993</v>
      </c>
      <c r="S56015">
        <v>1</v>
      </c>
    </row>
    <row r="56016" spans="1:19">
      <c r="A56016" t="s">
        <v>156403</v>
      </c>
      <c r="B56016" t="s">
        <v>276853</v>
      </c>
      <c r="C56016" t="s">
        <v>276853</v>
      </c>
      <c r="D56016" t="s">
        <v>44659</v>
      </c>
      <c r="E56016" t="s">
        <v>156404</v>
      </c>
      <c r="F56016" t="s">
        <v>217240</v>
      </c>
      <c r="G56016" t="s">
        <v>44658</v>
      </c>
      <c r="H56016" t="s">
        <v>1396</v>
      </c>
      <c r="I56016" t="s">
        <v>136324</v>
      </c>
      <c r="J56016" t="s">
        <v>40073</v>
      </c>
      <c r="K56016" t="s">
        <v>220712</v>
      </c>
      <c r="L56016">
        <v>210904</v>
      </c>
      <c r="M56016" t="s">
        <v>1255</v>
      </c>
      <c r="N56016" t="s">
        <v>1365</v>
      </c>
      <c r="O56016" t="s">
        <v>9496</v>
      </c>
      <c r="P56016">
        <v>1</v>
      </c>
      <c r="Q56016">
        <v>-15.524888000000001</v>
      </c>
      <c r="R56016">
        <v>-69.342607999999998</v>
      </c>
      <c r="S56016">
        <v>1</v>
      </c>
    </row>
    <row r="56017" spans="1:19">
      <c r="A56017" t="s">
        <v>156401</v>
      </c>
      <c r="B56017" t="s">
        <v>276854</v>
      </c>
      <c r="C56017" t="s">
        <v>276854</v>
      </c>
      <c r="D56017" t="s">
        <v>44657</v>
      </c>
      <c r="E56017" t="s">
        <v>156402</v>
      </c>
      <c r="F56017" t="s">
        <v>217240</v>
      </c>
      <c r="G56017" t="s">
        <v>44656</v>
      </c>
      <c r="H56017" t="s">
        <v>1396</v>
      </c>
      <c r="I56017" t="s">
        <v>136324</v>
      </c>
      <c r="J56017" t="s">
        <v>156400</v>
      </c>
      <c r="K56017" t="s">
        <v>220712</v>
      </c>
      <c r="L56017">
        <v>210903</v>
      </c>
      <c r="M56017" t="s">
        <v>1255</v>
      </c>
      <c r="N56017" t="s">
        <v>1365</v>
      </c>
      <c r="O56017" t="s">
        <v>4340</v>
      </c>
      <c r="P56017">
        <v>1</v>
      </c>
      <c r="Q56017">
        <v>-15.31166</v>
      </c>
      <c r="R56017">
        <v>-69.407690000000002</v>
      </c>
      <c r="S56017">
        <v>1</v>
      </c>
    </row>
    <row r="56018" spans="1:19">
      <c r="A56018" t="s">
        <v>156398</v>
      </c>
      <c r="B56018" t="s">
        <v>276855</v>
      </c>
      <c r="C56018" t="s">
        <v>276855</v>
      </c>
      <c r="D56018" t="s">
        <v>44655</v>
      </c>
      <c r="E56018" t="s">
        <v>156399</v>
      </c>
      <c r="F56018" t="s">
        <v>217240</v>
      </c>
      <c r="G56018" t="s">
        <v>44654</v>
      </c>
      <c r="H56018" t="s">
        <v>1396</v>
      </c>
      <c r="I56018" t="s">
        <v>136324</v>
      </c>
      <c r="J56018" t="s">
        <v>18508</v>
      </c>
      <c r="K56018" t="s">
        <v>220712</v>
      </c>
      <c r="L56018">
        <v>210901</v>
      </c>
      <c r="M56018" t="s">
        <v>1255</v>
      </c>
      <c r="N56018" t="s">
        <v>1365</v>
      </c>
      <c r="O56018" t="s">
        <v>1365</v>
      </c>
      <c r="P56018">
        <v>1</v>
      </c>
      <c r="Q56018">
        <v>-15.2742</v>
      </c>
      <c r="R56018">
        <v>-69.4465</v>
      </c>
      <c r="S56018">
        <v>1</v>
      </c>
    </row>
    <row r="56019" spans="1:19">
      <c r="A56019" t="s">
        <v>156396</v>
      </c>
      <c r="B56019" t="s">
        <v>276856</v>
      </c>
      <c r="C56019" t="s">
        <v>276856</v>
      </c>
      <c r="D56019" t="s">
        <v>44653</v>
      </c>
      <c r="E56019" t="s">
        <v>156397</v>
      </c>
      <c r="F56019" t="s">
        <v>217240</v>
      </c>
      <c r="G56019" t="s">
        <v>44652</v>
      </c>
      <c r="H56019" t="s">
        <v>1396</v>
      </c>
      <c r="I56019" t="s">
        <v>136324</v>
      </c>
      <c r="J56019" t="s">
        <v>156395</v>
      </c>
      <c r="K56019" t="s">
        <v>220712</v>
      </c>
      <c r="L56019">
        <v>210901</v>
      </c>
      <c r="M56019" t="s">
        <v>1255</v>
      </c>
      <c r="N56019" t="s">
        <v>1365</v>
      </c>
      <c r="O56019" t="s">
        <v>1365</v>
      </c>
      <c r="P56019">
        <v>1</v>
      </c>
      <c r="Q56019">
        <v>-15.448007</v>
      </c>
      <c r="R56019">
        <v>-69.330633000000006</v>
      </c>
      <c r="S56019">
        <v>1</v>
      </c>
    </row>
    <row r="56020" spans="1:19">
      <c r="A56020" t="s">
        <v>156393</v>
      </c>
      <c r="B56020" t="s">
        <v>276857</v>
      </c>
      <c r="C56020" t="s">
        <v>276857</v>
      </c>
      <c r="D56020" t="s">
        <v>44651</v>
      </c>
      <c r="E56020" t="s">
        <v>156394</v>
      </c>
      <c r="F56020" t="s">
        <v>217240</v>
      </c>
      <c r="G56020" t="s">
        <v>4879</v>
      </c>
      <c r="H56020" t="s">
        <v>1396</v>
      </c>
      <c r="I56020" t="s">
        <v>136324</v>
      </c>
      <c r="J56020" t="s">
        <v>156392</v>
      </c>
      <c r="K56020" t="s">
        <v>220712</v>
      </c>
      <c r="L56020">
        <v>210901</v>
      </c>
      <c r="M56020" t="s">
        <v>1255</v>
      </c>
      <c r="N56020" t="s">
        <v>1365</v>
      </c>
      <c r="O56020" t="s">
        <v>1365</v>
      </c>
      <c r="P56020">
        <v>1</v>
      </c>
      <c r="Q56020">
        <v>-15.4567</v>
      </c>
      <c r="R56020">
        <v>-69.336200000000005</v>
      </c>
      <c r="S56020">
        <v>1</v>
      </c>
    </row>
    <row r="56021" spans="1:19">
      <c r="A56021" t="s">
        <v>156390</v>
      </c>
      <c r="B56021" t="s">
        <v>276858</v>
      </c>
      <c r="C56021" t="s">
        <v>276858</v>
      </c>
      <c r="D56021" t="s">
        <v>44650</v>
      </c>
      <c r="E56021" t="s">
        <v>156391</v>
      </c>
      <c r="F56021" t="s">
        <v>217240</v>
      </c>
      <c r="G56021" t="s">
        <v>44649</v>
      </c>
      <c r="H56021" t="s">
        <v>1396</v>
      </c>
      <c r="I56021" t="s">
        <v>136324</v>
      </c>
      <c r="J56021" t="s">
        <v>40072</v>
      </c>
      <c r="K56021" t="s">
        <v>220712</v>
      </c>
      <c r="L56021">
        <v>210901</v>
      </c>
      <c r="M56021" t="s">
        <v>1255</v>
      </c>
      <c r="N56021" t="s">
        <v>1365</v>
      </c>
      <c r="O56021" t="s">
        <v>1365</v>
      </c>
      <c r="P56021">
        <v>1</v>
      </c>
      <c r="Q56021">
        <v>-15.443479999999999</v>
      </c>
      <c r="R56021">
        <v>-69.271469999999994</v>
      </c>
      <c r="S56021">
        <v>1</v>
      </c>
    </row>
    <row r="56022" spans="1:19">
      <c r="A56022" t="s">
        <v>156388</v>
      </c>
      <c r="B56022" t="s">
        <v>276859</v>
      </c>
      <c r="C56022" t="s">
        <v>276859</v>
      </c>
      <c r="D56022" t="s">
        <v>44648</v>
      </c>
      <c r="E56022" t="s">
        <v>156389</v>
      </c>
      <c r="F56022" t="s">
        <v>217240</v>
      </c>
      <c r="G56022" t="s">
        <v>44647</v>
      </c>
      <c r="H56022" t="s">
        <v>1396</v>
      </c>
      <c r="I56022" t="s">
        <v>136324</v>
      </c>
      <c r="J56022" t="s">
        <v>27902</v>
      </c>
      <c r="K56022" t="s">
        <v>220712</v>
      </c>
      <c r="L56022">
        <v>210902</v>
      </c>
      <c r="M56022" t="s">
        <v>1255</v>
      </c>
      <c r="N56022" t="s">
        <v>1365</v>
      </c>
      <c r="O56022" t="s">
        <v>3201</v>
      </c>
      <c r="P56022">
        <v>1</v>
      </c>
      <c r="Q56022">
        <v>-15.453900000000001</v>
      </c>
      <c r="R56022">
        <v>-69.429400000000001</v>
      </c>
      <c r="S56022">
        <v>1</v>
      </c>
    </row>
    <row r="56023" spans="1:19">
      <c r="A56023" t="s">
        <v>156386</v>
      </c>
      <c r="B56023" t="s">
        <v>276860</v>
      </c>
      <c r="C56023" t="s">
        <v>276860</v>
      </c>
      <c r="D56023" t="s">
        <v>44646</v>
      </c>
      <c r="E56023" t="s">
        <v>156387</v>
      </c>
      <c r="F56023" t="s">
        <v>217240</v>
      </c>
      <c r="G56023" t="s">
        <v>44645</v>
      </c>
      <c r="H56023" t="s">
        <v>1396</v>
      </c>
      <c r="I56023" t="s">
        <v>136324</v>
      </c>
      <c r="J56023" t="s">
        <v>40075</v>
      </c>
      <c r="K56023" t="s">
        <v>220712</v>
      </c>
      <c r="L56023">
        <v>210904</v>
      </c>
      <c r="M56023" t="s">
        <v>1255</v>
      </c>
      <c r="N56023" t="s">
        <v>1365</v>
      </c>
      <c r="O56023" t="s">
        <v>9496</v>
      </c>
      <c r="P56023">
        <v>1</v>
      </c>
      <c r="Q56023">
        <v>-15.516109999999999</v>
      </c>
      <c r="R56023">
        <v>-69.351789999999994</v>
      </c>
      <c r="S56023">
        <v>1</v>
      </c>
    </row>
    <row r="56024" spans="1:19">
      <c r="A56024" t="s">
        <v>156384</v>
      </c>
      <c r="B56024" t="s">
        <v>276861</v>
      </c>
      <c r="C56024" t="s">
        <v>276861</v>
      </c>
      <c r="D56024" t="s">
        <v>44644</v>
      </c>
      <c r="E56024" t="s">
        <v>156385</v>
      </c>
      <c r="F56024" t="s">
        <v>217240</v>
      </c>
      <c r="G56024" t="s">
        <v>44643</v>
      </c>
      <c r="H56024" t="s">
        <v>1396</v>
      </c>
      <c r="I56024" t="s">
        <v>136324</v>
      </c>
      <c r="J56024" t="s">
        <v>18514</v>
      </c>
      <c r="K56024" t="s">
        <v>220712</v>
      </c>
      <c r="L56024">
        <v>210901</v>
      </c>
      <c r="M56024" t="s">
        <v>1255</v>
      </c>
      <c r="N56024" t="s">
        <v>1365</v>
      </c>
      <c r="O56024" t="s">
        <v>1365</v>
      </c>
      <c r="P56024">
        <v>1</v>
      </c>
      <c r="Q56024">
        <v>-15.382999999999999</v>
      </c>
      <c r="R56024">
        <v>-69.511600000000001</v>
      </c>
      <c r="S56024">
        <v>1</v>
      </c>
    </row>
    <row r="56025" spans="1:19">
      <c r="A56025" t="s">
        <v>156382</v>
      </c>
      <c r="B56025" t="s">
        <v>276862</v>
      </c>
      <c r="C56025" t="s">
        <v>276862</v>
      </c>
      <c r="D56025" t="s">
        <v>44642</v>
      </c>
      <c r="E56025" t="s">
        <v>156383</v>
      </c>
      <c r="F56025" t="s">
        <v>217240</v>
      </c>
      <c r="G56025" t="s">
        <v>44641</v>
      </c>
      <c r="H56025" t="s">
        <v>1396</v>
      </c>
      <c r="I56025" t="s">
        <v>136324</v>
      </c>
      <c r="J56025" t="s">
        <v>14594</v>
      </c>
      <c r="K56025" t="s">
        <v>220712</v>
      </c>
      <c r="L56025">
        <v>210903</v>
      </c>
      <c r="M56025" t="s">
        <v>1255</v>
      </c>
      <c r="N56025" t="s">
        <v>1365</v>
      </c>
      <c r="O56025" t="s">
        <v>4340</v>
      </c>
      <c r="P56025">
        <v>1</v>
      </c>
      <c r="Q56025">
        <v>-15.36894</v>
      </c>
      <c r="R56025">
        <v>-69.289010000000005</v>
      </c>
      <c r="S56025">
        <v>1</v>
      </c>
    </row>
    <row r="56026" spans="1:19">
      <c r="A56026" t="s">
        <v>156380</v>
      </c>
      <c r="B56026" t="s">
        <v>276863</v>
      </c>
      <c r="C56026" t="s">
        <v>276863</v>
      </c>
      <c r="D56026" t="s">
        <v>44640</v>
      </c>
      <c r="E56026" t="s">
        <v>156381</v>
      </c>
      <c r="F56026" t="s">
        <v>217240</v>
      </c>
      <c r="G56026" t="s">
        <v>44639</v>
      </c>
      <c r="H56026" t="s">
        <v>1396</v>
      </c>
      <c r="I56026" t="s">
        <v>136324</v>
      </c>
      <c r="J56026" t="s">
        <v>156379</v>
      </c>
      <c r="K56026" t="s">
        <v>220712</v>
      </c>
      <c r="L56026">
        <v>210903</v>
      </c>
      <c r="M56026" t="s">
        <v>1255</v>
      </c>
      <c r="N56026" t="s">
        <v>1365</v>
      </c>
      <c r="O56026" t="s">
        <v>4340</v>
      </c>
      <c r="P56026">
        <v>1</v>
      </c>
      <c r="Q56026">
        <v>-15.319900000000001</v>
      </c>
      <c r="R56026">
        <v>-69.374300000000005</v>
      </c>
      <c r="S56026">
        <v>1</v>
      </c>
    </row>
    <row r="56027" spans="1:19">
      <c r="A56027" t="s">
        <v>156377</v>
      </c>
      <c r="B56027" t="s">
        <v>276864</v>
      </c>
      <c r="C56027" t="s">
        <v>276864</v>
      </c>
      <c r="D56027" t="s">
        <v>44638</v>
      </c>
      <c r="E56027" t="s">
        <v>156378</v>
      </c>
      <c r="F56027" t="s">
        <v>217240</v>
      </c>
      <c r="G56027" t="s">
        <v>15733</v>
      </c>
      <c r="H56027" t="s">
        <v>1396</v>
      </c>
      <c r="I56027" t="s">
        <v>136324</v>
      </c>
      <c r="J56027" t="s">
        <v>156376</v>
      </c>
      <c r="K56027" t="s">
        <v>220712</v>
      </c>
      <c r="L56027">
        <v>210903</v>
      </c>
      <c r="M56027" t="s">
        <v>1255</v>
      </c>
      <c r="N56027" t="s">
        <v>1365</v>
      </c>
      <c r="O56027" t="s">
        <v>4340</v>
      </c>
      <c r="P56027">
        <v>1</v>
      </c>
      <c r="Q56027">
        <v>-15.3209</v>
      </c>
      <c r="R56027">
        <v>-69.355699999999999</v>
      </c>
      <c r="S56027">
        <v>1</v>
      </c>
    </row>
    <row r="56028" spans="1:19">
      <c r="A56028" t="s">
        <v>156374</v>
      </c>
      <c r="B56028" t="s">
        <v>276865</v>
      </c>
      <c r="C56028" t="s">
        <v>276865</v>
      </c>
      <c r="D56028" t="s">
        <v>44637</v>
      </c>
      <c r="E56028" t="s">
        <v>156375</v>
      </c>
      <c r="F56028" t="s">
        <v>217240</v>
      </c>
      <c r="G56028" t="s">
        <v>44636</v>
      </c>
      <c r="H56028" t="s">
        <v>1396</v>
      </c>
      <c r="I56028" t="s">
        <v>136324</v>
      </c>
      <c r="J56028" t="s">
        <v>14605</v>
      </c>
      <c r="K56028" t="s">
        <v>220712</v>
      </c>
      <c r="L56028">
        <v>210903</v>
      </c>
      <c r="M56028" t="s">
        <v>1255</v>
      </c>
      <c r="N56028" t="s">
        <v>1365</v>
      </c>
      <c r="O56028" t="s">
        <v>4340</v>
      </c>
      <c r="P56028">
        <v>1</v>
      </c>
      <c r="Q56028">
        <v>-15.236510000000001</v>
      </c>
      <c r="R56028">
        <v>-69.353650000000002</v>
      </c>
      <c r="S56028">
        <v>1</v>
      </c>
    </row>
    <row r="56029" spans="1:19">
      <c r="A56029" t="s">
        <v>156372</v>
      </c>
      <c r="B56029" t="s">
        <v>276866</v>
      </c>
      <c r="C56029" t="s">
        <v>276866</v>
      </c>
      <c r="D56029" t="s">
        <v>44635</v>
      </c>
      <c r="E56029" t="s">
        <v>156373</v>
      </c>
      <c r="F56029" t="s">
        <v>217240</v>
      </c>
      <c r="G56029" t="s">
        <v>13539</v>
      </c>
      <c r="H56029" t="s">
        <v>1396</v>
      </c>
      <c r="I56029" t="s">
        <v>136324</v>
      </c>
      <c r="J56029" t="s">
        <v>156371</v>
      </c>
      <c r="K56029" t="s">
        <v>220712</v>
      </c>
      <c r="L56029">
        <v>211201</v>
      </c>
      <c r="M56029" t="s">
        <v>1255</v>
      </c>
      <c r="N56029" t="s">
        <v>1382</v>
      </c>
      <c r="O56029" t="s">
        <v>1382</v>
      </c>
      <c r="P56029">
        <v>1</v>
      </c>
      <c r="Q56029">
        <v>-14.308227</v>
      </c>
      <c r="R56029">
        <v>-69.456379999999996</v>
      </c>
      <c r="S56029">
        <v>1</v>
      </c>
    </row>
    <row r="56030" spans="1:19">
      <c r="A56030" t="s">
        <v>156369</v>
      </c>
      <c r="B56030" t="s">
        <v>276867</v>
      </c>
      <c r="C56030" t="s">
        <v>276867</v>
      </c>
      <c r="D56030" t="s">
        <v>44634</v>
      </c>
      <c r="E56030" t="s">
        <v>156370</v>
      </c>
      <c r="F56030" t="s">
        <v>217240</v>
      </c>
      <c r="G56030" t="s">
        <v>19971</v>
      </c>
      <c r="H56030" t="s">
        <v>1396</v>
      </c>
      <c r="I56030" t="s">
        <v>136324</v>
      </c>
      <c r="J56030" t="s">
        <v>145378</v>
      </c>
      <c r="K56030" t="s">
        <v>220712</v>
      </c>
      <c r="L56030">
        <v>211209</v>
      </c>
      <c r="M56030" t="s">
        <v>1255</v>
      </c>
      <c r="N56030" t="s">
        <v>1382</v>
      </c>
      <c r="O56030" t="s">
        <v>7707</v>
      </c>
      <c r="P56030">
        <v>1</v>
      </c>
      <c r="Q56030">
        <v>-14.089136999999999</v>
      </c>
      <c r="R56030">
        <v>-69.252467999999993</v>
      </c>
      <c r="S56030">
        <v>1</v>
      </c>
    </row>
    <row r="56031" spans="1:19">
      <c r="A56031" t="s">
        <v>156367</v>
      </c>
      <c r="B56031" t="s">
        <v>276868</v>
      </c>
      <c r="C56031" t="s">
        <v>276868</v>
      </c>
      <c r="D56031" t="s">
        <v>44633</v>
      </c>
      <c r="E56031" t="s">
        <v>156368</v>
      </c>
      <c r="F56031" t="s">
        <v>217240</v>
      </c>
      <c r="G56031" t="s">
        <v>20114</v>
      </c>
      <c r="H56031" t="s">
        <v>1396</v>
      </c>
      <c r="I56031" t="s">
        <v>136324</v>
      </c>
      <c r="J56031" t="s">
        <v>156366</v>
      </c>
      <c r="K56031" t="s">
        <v>220712</v>
      </c>
      <c r="L56031">
        <v>211201</v>
      </c>
      <c r="M56031" t="s">
        <v>1255</v>
      </c>
      <c r="N56031" t="s">
        <v>1382</v>
      </c>
      <c r="O56031" t="s">
        <v>1382</v>
      </c>
      <c r="P56031">
        <v>1</v>
      </c>
      <c r="Q56031">
        <v>-14.345649999999999</v>
      </c>
      <c r="R56031">
        <v>-69.456738000000001</v>
      </c>
      <c r="S56031">
        <v>1</v>
      </c>
    </row>
    <row r="56032" spans="1:19">
      <c r="A56032" t="s">
        <v>156364</v>
      </c>
      <c r="B56032" t="s">
        <v>276869</v>
      </c>
      <c r="C56032" t="s">
        <v>276869</v>
      </c>
      <c r="D56032" t="s">
        <v>44632</v>
      </c>
      <c r="E56032" t="s">
        <v>156365</v>
      </c>
      <c r="F56032" t="s">
        <v>217240</v>
      </c>
      <c r="G56032" t="s">
        <v>19917</v>
      </c>
      <c r="H56032" t="s">
        <v>1396</v>
      </c>
      <c r="I56032" t="s">
        <v>136324</v>
      </c>
      <c r="J56032" t="s">
        <v>156363</v>
      </c>
      <c r="K56032" t="s">
        <v>220712</v>
      </c>
      <c r="L56032">
        <v>211204</v>
      </c>
      <c r="M56032" t="s">
        <v>1255</v>
      </c>
      <c r="N56032" t="s">
        <v>1382</v>
      </c>
      <c r="O56032" t="s">
        <v>4369</v>
      </c>
      <c r="P56032">
        <v>1</v>
      </c>
      <c r="Q56032">
        <v>-14.386279999999999</v>
      </c>
      <c r="R56032">
        <v>-69.690055999999998</v>
      </c>
      <c r="S56032">
        <v>1</v>
      </c>
    </row>
    <row r="56033" spans="1:19">
      <c r="A56033" t="s">
        <v>156361</v>
      </c>
      <c r="B56033" t="s">
        <v>276870</v>
      </c>
      <c r="C56033" t="s">
        <v>276870</v>
      </c>
      <c r="D56033" t="s">
        <v>44631</v>
      </c>
      <c r="E56033" t="s">
        <v>156362</v>
      </c>
      <c r="F56033" t="s">
        <v>217240</v>
      </c>
      <c r="G56033" t="s">
        <v>19948</v>
      </c>
      <c r="H56033" t="s">
        <v>1396</v>
      </c>
      <c r="I56033" t="s">
        <v>136324</v>
      </c>
      <c r="J56033" t="s">
        <v>40140</v>
      </c>
      <c r="K56033" t="s">
        <v>220712</v>
      </c>
      <c r="L56033">
        <v>211208</v>
      </c>
      <c r="M56033" t="s">
        <v>1255</v>
      </c>
      <c r="N56033" t="s">
        <v>1382</v>
      </c>
      <c r="O56033" t="s">
        <v>7705</v>
      </c>
      <c r="P56033">
        <v>1</v>
      </c>
      <c r="Q56033">
        <v>-14.29917</v>
      </c>
      <c r="R56033">
        <v>-69.172160000000005</v>
      </c>
      <c r="S56033">
        <v>1</v>
      </c>
    </row>
    <row r="56034" spans="1:19">
      <c r="A56034" t="s">
        <v>156359</v>
      </c>
      <c r="B56034" t="s">
        <v>276871</v>
      </c>
      <c r="C56034" t="s">
        <v>276871</v>
      </c>
      <c r="D56034" t="s">
        <v>44630</v>
      </c>
      <c r="E56034" t="s">
        <v>156360</v>
      </c>
      <c r="F56034" t="s">
        <v>217240</v>
      </c>
      <c r="G56034" t="s">
        <v>20315</v>
      </c>
      <c r="H56034" t="s">
        <v>1396</v>
      </c>
      <c r="I56034" t="s">
        <v>136324</v>
      </c>
      <c r="J56034" t="s">
        <v>156358</v>
      </c>
      <c r="K56034" t="s">
        <v>220712</v>
      </c>
      <c r="L56034">
        <v>211210</v>
      </c>
      <c r="M56034" t="s">
        <v>1255</v>
      </c>
      <c r="N56034" t="s">
        <v>1382</v>
      </c>
      <c r="O56034" t="s">
        <v>3004</v>
      </c>
      <c r="P56034">
        <v>1</v>
      </c>
      <c r="Q56034">
        <v>-14.041971999999999</v>
      </c>
      <c r="R56034">
        <v>-68.961332999999996</v>
      </c>
      <c r="S56034">
        <v>1</v>
      </c>
    </row>
    <row r="56035" spans="1:19">
      <c r="A56035" t="s">
        <v>156356</v>
      </c>
      <c r="B56035" t="s">
        <v>276872</v>
      </c>
      <c r="C56035" t="s">
        <v>276872</v>
      </c>
      <c r="D56035" t="s">
        <v>44629</v>
      </c>
      <c r="E56035" t="s">
        <v>156357</v>
      </c>
      <c r="F56035" t="s">
        <v>217240</v>
      </c>
      <c r="G56035" t="s">
        <v>16904</v>
      </c>
      <c r="H56035" t="s">
        <v>1396</v>
      </c>
      <c r="I56035" t="s">
        <v>136324</v>
      </c>
      <c r="J56035" t="s">
        <v>156355</v>
      </c>
      <c r="K56035" t="s">
        <v>220712</v>
      </c>
      <c r="L56035">
        <v>211206</v>
      </c>
      <c r="M56035" t="s">
        <v>1255</v>
      </c>
      <c r="N56035" t="s">
        <v>1382</v>
      </c>
      <c r="O56035" t="s">
        <v>9247</v>
      </c>
      <c r="P56035">
        <v>1</v>
      </c>
      <c r="Q56035">
        <v>-14.542909999999999</v>
      </c>
      <c r="R56035">
        <v>-69.379499999999993</v>
      </c>
      <c r="S56035">
        <v>1</v>
      </c>
    </row>
    <row r="56036" spans="1:19">
      <c r="A56036" t="s">
        <v>156353</v>
      </c>
      <c r="B56036" t="s">
        <v>276873</v>
      </c>
      <c r="C56036" t="s">
        <v>276873</v>
      </c>
      <c r="D56036" t="s">
        <v>44628</v>
      </c>
      <c r="E56036" t="s">
        <v>156354</v>
      </c>
      <c r="F56036" t="s">
        <v>217240</v>
      </c>
      <c r="G56036" t="s">
        <v>16901</v>
      </c>
      <c r="H56036" t="s">
        <v>1396</v>
      </c>
      <c r="I56036" t="s">
        <v>136324</v>
      </c>
      <c r="J56036" t="s">
        <v>156352</v>
      </c>
      <c r="K56036" t="s">
        <v>220712</v>
      </c>
      <c r="L56036">
        <v>211209</v>
      </c>
      <c r="M56036" t="s">
        <v>1255</v>
      </c>
      <c r="N56036" t="s">
        <v>1382</v>
      </c>
      <c r="O56036" t="s">
        <v>7707</v>
      </c>
      <c r="P56036">
        <v>1</v>
      </c>
      <c r="Q56036">
        <v>-14.001099999999999</v>
      </c>
      <c r="R56036">
        <v>-69.268799999999999</v>
      </c>
      <c r="S56036">
        <v>1</v>
      </c>
    </row>
    <row r="56037" spans="1:19">
      <c r="A56037" t="s">
        <v>156350</v>
      </c>
      <c r="B56037" t="s">
        <v>276874</v>
      </c>
      <c r="C56037" t="s">
        <v>276874</v>
      </c>
      <c r="D56037" t="s">
        <v>44627</v>
      </c>
      <c r="E56037" t="s">
        <v>156351</v>
      </c>
      <c r="F56037" t="s">
        <v>217240</v>
      </c>
      <c r="G56037" t="s">
        <v>16898</v>
      </c>
      <c r="H56037" t="s">
        <v>1396</v>
      </c>
      <c r="I56037" t="s">
        <v>136324</v>
      </c>
      <c r="J56037" t="s">
        <v>79484</v>
      </c>
      <c r="K56037" t="s">
        <v>220712</v>
      </c>
      <c r="L56037">
        <v>211209</v>
      </c>
      <c r="M56037" t="s">
        <v>1255</v>
      </c>
      <c r="N56037" t="s">
        <v>1382</v>
      </c>
      <c r="O56037" t="s">
        <v>7707</v>
      </c>
      <c r="P56037">
        <v>1</v>
      </c>
      <c r="Q56037">
        <v>-14.020358</v>
      </c>
      <c r="R56037">
        <v>-69.184240000000003</v>
      </c>
      <c r="S56037">
        <v>1</v>
      </c>
    </row>
    <row r="56038" spans="1:19">
      <c r="A56038" t="s">
        <v>156348</v>
      </c>
      <c r="B56038" t="s">
        <v>276875</v>
      </c>
      <c r="C56038" t="s">
        <v>276875</v>
      </c>
      <c r="D56038" t="s">
        <v>44626</v>
      </c>
      <c r="E56038" t="s">
        <v>156349</v>
      </c>
      <c r="F56038" t="s">
        <v>217240</v>
      </c>
      <c r="G56038" t="s">
        <v>20606</v>
      </c>
      <c r="H56038" t="s">
        <v>1396</v>
      </c>
      <c r="I56038" t="s">
        <v>136324</v>
      </c>
      <c r="J56038" t="s">
        <v>156347</v>
      </c>
      <c r="K56038" t="s">
        <v>220712</v>
      </c>
      <c r="L56038">
        <v>30201</v>
      </c>
      <c r="M56038" t="s">
        <v>1404</v>
      </c>
      <c r="N56038" t="s">
        <v>1262</v>
      </c>
      <c r="O56038" t="s">
        <v>1262</v>
      </c>
      <c r="P56038">
        <v>1</v>
      </c>
      <c r="Q56038">
        <v>-13.744132</v>
      </c>
      <c r="R56038">
        <v>-73.423670999999999</v>
      </c>
      <c r="S56038">
        <v>1</v>
      </c>
    </row>
    <row r="56039" spans="1:19">
      <c r="A56039" t="s">
        <v>84555</v>
      </c>
      <c r="B56039" t="s">
        <v>276876</v>
      </c>
      <c r="C56039" t="s">
        <v>276876</v>
      </c>
      <c r="D56039" t="s">
        <v>44625</v>
      </c>
      <c r="E56039" t="s">
        <v>156346</v>
      </c>
      <c r="F56039" t="s">
        <v>217240</v>
      </c>
      <c r="G56039" t="s">
        <v>20603</v>
      </c>
      <c r="H56039" t="s">
        <v>1396</v>
      </c>
      <c r="I56039" t="s">
        <v>136324</v>
      </c>
      <c r="J56039" t="s">
        <v>156345</v>
      </c>
      <c r="K56039" t="s">
        <v>220712</v>
      </c>
      <c r="L56039">
        <v>30201</v>
      </c>
      <c r="M56039" t="s">
        <v>1404</v>
      </c>
      <c r="N56039" t="s">
        <v>1262</v>
      </c>
      <c r="O56039" t="s">
        <v>1262</v>
      </c>
      <c r="P56039">
        <v>1</v>
      </c>
      <c r="Q56039">
        <v>-13.679391000000001</v>
      </c>
      <c r="R56039">
        <v>-73.398827999999995</v>
      </c>
      <c r="S56039">
        <v>1</v>
      </c>
    </row>
    <row r="56040" spans="1:19">
      <c r="A56040" t="s">
        <v>82706</v>
      </c>
      <c r="B56040" t="s">
        <v>276877</v>
      </c>
      <c r="C56040" t="s">
        <v>276877</v>
      </c>
      <c r="D56040" t="s">
        <v>44624</v>
      </c>
      <c r="E56040" t="s">
        <v>156344</v>
      </c>
      <c r="F56040" t="s">
        <v>217240</v>
      </c>
      <c r="G56040" t="s">
        <v>20609</v>
      </c>
      <c r="H56040" t="s">
        <v>1396</v>
      </c>
      <c r="I56040" t="s">
        <v>136324</v>
      </c>
      <c r="J56040" t="s">
        <v>156343</v>
      </c>
      <c r="K56040" t="s">
        <v>220712</v>
      </c>
      <c r="L56040">
        <v>30202</v>
      </c>
      <c r="M56040" t="s">
        <v>1404</v>
      </c>
      <c r="N56040" t="s">
        <v>1262</v>
      </c>
      <c r="O56040" t="s">
        <v>9137</v>
      </c>
      <c r="P56040">
        <v>1</v>
      </c>
      <c r="Q56040">
        <v>-13.540713</v>
      </c>
      <c r="R56040">
        <v>-73.357995000000003</v>
      </c>
      <c r="S56040">
        <v>1</v>
      </c>
    </row>
    <row r="56041" spans="1:19">
      <c r="A56041" t="s">
        <v>156341</v>
      </c>
      <c r="B56041" t="s">
        <v>276878</v>
      </c>
      <c r="C56041" t="s">
        <v>276878</v>
      </c>
      <c r="D56041" t="s">
        <v>44623</v>
      </c>
      <c r="E56041" t="s">
        <v>156342</v>
      </c>
      <c r="F56041" t="s">
        <v>217240</v>
      </c>
      <c r="G56041" t="s">
        <v>20612</v>
      </c>
      <c r="H56041" t="s">
        <v>1396</v>
      </c>
      <c r="I56041" t="s">
        <v>136324</v>
      </c>
      <c r="J56041" t="s">
        <v>156340</v>
      </c>
      <c r="K56041" t="s">
        <v>220712</v>
      </c>
      <c r="L56041">
        <v>30207</v>
      </c>
      <c r="M56041" t="s">
        <v>1404</v>
      </c>
      <c r="N56041" t="s">
        <v>1262</v>
      </c>
      <c r="O56041" t="s">
        <v>3093</v>
      </c>
      <c r="P56041">
        <v>1</v>
      </c>
      <c r="Q56041">
        <v>-13.670470999999999</v>
      </c>
      <c r="R56041">
        <v>-73.112954000000002</v>
      </c>
      <c r="S56041">
        <v>1</v>
      </c>
    </row>
    <row r="56042" spans="1:19">
      <c r="A56042" t="s">
        <v>84574</v>
      </c>
      <c r="B56042" t="s">
        <v>276879</v>
      </c>
      <c r="C56042" t="s">
        <v>276879</v>
      </c>
      <c r="D56042" t="s">
        <v>44622</v>
      </c>
      <c r="E56042" t="s">
        <v>156339</v>
      </c>
      <c r="F56042" t="s">
        <v>217240</v>
      </c>
      <c r="G56042" t="s">
        <v>10392</v>
      </c>
      <c r="H56042" t="s">
        <v>1396</v>
      </c>
      <c r="I56042" t="s">
        <v>136324</v>
      </c>
      <c r="K56042" t="s">
        <v>220712</v>
      </c>
      <c r="L56042">
        <v>30207</v>
      </c>
      <c r="M56042" t="s">
        <v>1404</v>
      </c>
      <c r="N56042" t="s">
        <v>1262</v>
      </c>
      <c r="O56042" t="s">
        <v>3093</v>
      </c>
      <c r="P56042">
        <v>1</v>
      </c>
      <c r="Q56042">
        <v>-13.678184999999999</v>
      </c>
      <c r="R56042">
        <v>-73.158348000000004</v>
      </c>
      <c r="S56042">
        <v>1</v>
      </c>
    </row>
    <row r="56043" spans="1:19">
      <c r="A56043" t="s">
        <v>84648</v>
      </c>
      <c r="B56043" t="s">
        <v>276880</v>
      </c>
      <c r="C56043" t="s">
        <v>276880</v>
      </c>
      <c r="D56043" t="s">
        <v>44621</v>
      </c>
      <c r="E56043" t="s">
        <v>156338</v>
      </c>
      <c r="F56043" t="s">
        <v>217240</v>
      </c>
      <c r="G56043" t="s">
        <v>20597</v>
      </c>
      <c r="H56043" t="s">
        <v>1396</v>
      </c>
      <c r="I56043" t="s">
        <v>136324</v>
      </c>
      <c r="J56043" t="s">
        <v>156337</v>
      </c>
      <c r="K56043" t="s">
        <v>220712</v>
      </c>
      <c r="L56043">
        <v>30212</v>
      </c>
      <c r="M56043" t="s">
        <v>1404</v>
      </c>
      <c r="N56043" t="s">
        <v>1262</v>
      </c>
      <c r="O56043" t="s">
        <v>8357</v>
      </c>
      <c r="P56043">
        <v>1</v>
      </c>
      <c r="Q56043">
        <v>-13.76723</v>
      </c>
      <c r="R56043">
        <v>-73.620429999999999</v>
      </c>
      <c r="S56043">
        <v>1</v>
      </c>
    </row>
    <row r="56044" spans="1:19">
      <c r="A56044" t="s">
        <v>156335</v>
      </c>
      <c r="B56044" t="s">
        <v>276881</v>
      </c>
      <c r="C56044" t="s">
        <v>276881</v>
      </c>
      <c r="D56044" t="s">
        <v>44620</v>
      </c>
      <c r="E56044" t="s">
        <v>156336</v>
      </c>
      <c r="F56044" t="s">
        <v>217240</v>
      </c>
      <c r="G56044" t="s">
        <v>20585</v>
      </c>
      <c r="H56044" t="s">
        <v>1396</v>
      </c>
      <c r="I56044" t="s">
        <v>136324</v>
      </c>
      <c r="J56044" t="s">
        <v>153631</v>
      </c>
      <c r="K56044" t="s">
        <v>220712</v>
      </c>
      <c r="L56044">
        <v>30213</v>
      </c>
      <c r="M56044" t="s">
        <v>1404</v>
      </c>
      <c r="N56044" t="s">
        <v>1262</v>
      </c>
      <c r="O56044" t="s">
        <v>2035</v>
      </c>
      <c r="P56044">
        <v>1</v>
      </c>
      <c r="Q56044">
        <v>-13.657211999999999</v>
      </c>
      <c r="R56044">
        <v>-73.297974999999994</v>
      </c>
      <c r="S56044">
        <v>1</v>
      </c>
    </row>
    <row r="56045" spans="1:19">
      <c r="A56045" t="s">
        <v>156333</v>
      </c>
      <c r="B56045" t="s">
        <v>276882</v>
      </c>
      <c r="C56045" t="s">
        <v>276882</v>
      </c>
      <c r="D56045" t="s">
        <v>44619</v>
      </c>
      <c r="E56045" t="s">
        <v>156334</v>
      </c>
      <c r="F56045" t="s">
        <v>217240</v>
      </c>
      <c r="G56045" t="s">
        <v>20561</v>
      </c>
      <c r="H56045" t="s">
        <v>1396</v>
      </c>
      <c r="I56045" t="s">
        <v>136324</v>
      </c>
      <c r="J56045" t="s">
        <v>14714</v>
      </c>
      <c r="K56045" t="s">
        <v>220712</v>
      </c>
      <c r="L56045">
        <v>30213</v>
      </c>
      <c r="M56045" t="s">
        <v>1404</v>
      </c>
      <c r="N56045" t="s">
        <v>1262</v>
      </c>
      <c r="O56045" t="s">
        <v>2035</v>
      </c>
      <c r="P56045">
        <v>1</v>
      </c>
      <c r="Q56045">
        <v>-13.655536</v>
      </c>
      <c r="R56045">
        <v>-73.322035</v>
      </c>
      <c r="S56045">
        <v>1</v>
      </c>
    </row>
    <row r="56046" spans="1:19">
      <c r="A56046" t="s">
        <v>156331</v>
      </c>
      <c r="B56046" t="s">
        <v>276883</v>
      </c>
      <c r="C56046" t="s">
        <v>276883</v>
      </c>
      <c r="D56046" t="s">
        <v>44618</v>
      </c>
      <c r="E56046" t="s">
        <v>156332</v>
      </c>
      <c r="F56046" t="s">
        <v>217240</v>
      </c>
      <c r="G56046" t="s">
        <v>20600</v>
      </c>
      <c r="H56046" t="s">
        <v>1396</v>
      </c>
      <c r="I56046" t="s">
        <v>136324</v>
      </c>
      <c r="J56046" t="s">
        <v>156330</v>
      </c>
      <c r="K56046" t="s">
        <v>220712</v>
      </c>
      <c r="L56046">
        <v>30213</v>
      </c>
      <c r="M56046" t="s">
        <v>1404</v>
      </c>
      <c r="N56046" t="s">
        <v>1262</v>
      </c>
      <c r="O56046" t="s">
        <v>2035</v>
      </c>
      <c r="P56046">
        <v>1</v>
      </c>
      <c r="Q56046">
        <v>-13.686759</v>
      </c>
      <c r="R56046">
        <v>-73.296924000000004</v>
      </c>
      <c r="S56046">
        <v>1</v>
      </c>
    </row>
    <row r="56047" spans="1:19">
      <c r="A56047" t="s">
        <v>156328</v>
      </c>
      <c r="B56047" t="s">
        <v>276884</v>
      </c>
      <c r="C56047" t="s">
        <v>276884</v>
      </c>
      <c r="D56047" t="s">
        <v>44617</v>
      </c>
      <c r="E56047" t="s">
        <v>156329</v>
      </c>
      <c r="F56047" t="s">
        <v>217240</v>
      </c>
      <c r="G56047" t="s">
        <v>20594</v>
      </c>
      <c r="H56047" t="s">
        <v>1396</v>
      </c>
      <c r="I56047" t="s">
        <v>136324</v>
      </c>
      <c r="J56047" t="s">
        <v>156327</v>
      </c>
      <c r="K56047" t="s">
        <v>220712</v>
      </c>
      <c r="L56047">
        <v>30214</v>
      </c>
      <c r="M56047" t="s">
        <v>1404</v>
      </c>
      <c r="N56047" t="s">
        <v>1262</v>
      </c>
      <c r="O56047" t="s">
        <v>8624</v>
      </c>
      <c r="P56047">
        <v>1</v>
      </c>
      <c r="Q56047">
        <v>-13.965769</v>
      </c>
      <c r="R56047">
        <v>-73.591102000000006</v>
      </c>
      <c r="S56047">
        <v>1</v>
      </c>
    </row>
    <row r="56048" spans="1:19">
      <c r="A56048" t="s">
        <v>156325</v>
      </c>
      <c r="B56048" t="s">
        <v>276885</v>
      </c>
      <c r="C56048" t="s">
        <v>276885</v>
      </c>
      <c r="D56048" t="s">
        <v>44616</v>
      </c>
      <c r="E56048" t="s">
        <v>156326</v>
      </c>
      <c r="F56048" t="s">
        <v>217240</v>
      </c>
      <c r="G56048" t="s">
        <v>20582</v>
      </c>
      <c r="H56048" t="s">
        <v>1396</v>
      </c>
      <c r="I56048" t="s">
        <v>136324</v>
      </c>
      <c r="J56048" t="s">
        <v>156324</v>
      </c>
      <c r="K56048" t="s">
        <v>220712</v>
      </c>
      <c r="L56048">
        <v>30214</v>
      </c>
      <c r="M56048" t="s">
        <v>1404</v>
      </c>
      <c r="N56048" t="s">
        <v>1262</v>
      </c>
      <c r="O56048" t="s">
        <v>8624</v>
      </c>
      <c r="P56048">
        <v>1</v>
      </c>
      <c r="Q56048">
        <v>-13.938485999999999</v>
      </c>
      <c r="R56048">
        <v>-73.596542999999997</v>
      </c>
      <c r="S56048">
        <v>1</v>
      </c>
    </row>
    <row r="56049" spans="1:19">
      <c r="A56049" t="s">
        <v>156322</v>
      </c>
      <c r="B56049" t="s">
        <v>276886</v>
      </c>
      <c r="C56049" t="s">
        <v>276886</v>
      </c>
      <c r="D56049" t="s">
        <v>44615</v>
      </c>
      <c r="E56049" t="s">
        <v>156323</v>
      </c>
      <c r="F56049" t="s">
        <v>217240</v>
      </c>
      <c r="G56049" t="s">
        <v>20579</v>
      </c>
      <c r="H56049" t="s">
        <v>1396</v>
      </c>
      <c r="I56049" t="s">
        <v>136324</v>
      </c>
      <c r="J56049" t="s">
        <v>2942</v>
      </c>
      <c r="K56049" t="s">
        <v>220712</v>
      </c>
      <c r="L56049">
        <v>30216</v>
      </c>
      <c r="M56049" t="s">
        <v>1404</v>
      </c>
      <c r="N56049" t="s">
        <v>1262</v>
      </c>
      <c r="O56049" t="s">
        <v>4552</v>
      </c>
      <c r="P56049">
        <v>1</v>
      </c>
      <c r="Q56049">
        <v>-13.685955999999999</v>
      </c>
      <c r="R56049">
        <v>-73.471705</v>
      </c>
      <c r="S56049">
        <v>1</v>
      </c>
    </row>
    <row r="56050" spans="1:19">
      <c r="A56050" t="s">
        <v>156320</v>
      </c>
      <c r="B56050" t="s">
        <v>276887</v>
      </c>
      <c r="C56050" t="s">
        <v>276887</v>
      </c>
      <c r="D56050" t="s">
        <v>44614</v>
      </c>
      <c r="E56050" t="s">
        <v>156321</v>
      </c>
      <c r="F56050" t="s">
        <v>217240</v>
      </c>
      <c r="G56050" t="s">
        <v>20558</v>
      </c>
      <c r="H56050" t="s">
        <v>1396</v>
      </c>
      <c r="I56050" t="s">
        <v>136324</v>
      </c>
      <c r="J56050" t="s">
        <v>156319</v>
      </c>
      <c r="K56050" t="s">
        <v>220712</v>
      </c>
      <c r="L56050">
        <v>30216</v>
      </c>
      <c r="M56050" t="s">
        <v>1404</v>
      </c>
      <c r="N56050" t="s">
        <v>1262</v>
      </c>
      <c r="O56050" t="s">
        <v>4552</v>
      </c>
      <c r="P56050">
        <v>1</v>
      </c>
      <c r="Q56050">
        <v>-13.642804999999999</v>
      </c>
      <c r="R56050">
        <v>-73.418834000000004</v>
      </c>
      <c r="S56050">
        <v>1</v>
      </c>
    </row>
    <row r="56051" spans="1:19">
      <c r="A56051" t="s">
        <v>156316</v>
      </c>
      <c r="B56051" t="s">
        <v>276888</v>
      </c>
      <c r="C56051" t="s">
        <v>276888</v>
      </c>
      <c r="D56051" t="s">
        <v>44611</v>
      </c>
      <c r="E56051" t="s">
        <v>156317</v>
      </c>
      <c r="F56051" t="s">
        <v>217240</v>
      </c>
      <c r="G56051" t="s">
        <v>20564</v>
      </c>
      <c r="H56051" t="s">
        <v>1396</v>
      </c>
      <c r="I56051" t="s">
        <v>136324</v>
      </c>
      <c r="J56051" t="s">
        <v>156315</v>
      </c>
      <c r="K56051" t="s">
        <v>220712</v>
      </c>
      <c r="L56051">
        <v>30216</v>
      </c>
      <c r="M56051" t="s">
        <v>1404</v>
      </c>
      <c r="N56051" t="s">
        <v>1262</v>
      </c>
      <c r="O56051" t="s">
        <v>4552</v>
      </c>
      <c r="P56051">
        <v>1</v>
      </c>
      <c r="Q56051">
        <v>-13.639176000000001</v>
      </c>
      <c r="R56051">
        <v>-73.426597000000001</v>
      </c>
      <c r="S56051">
        <v>1</v>
      </c>
    </row>
    <row r="56052" spans="1:19">
      <c r="A56052" t="s">
        <v>156313</v>
      </c>
      <c r="B56052" t="s">
        <v>276889</v>
      </c>
      <c r="C56052" t="s">
        <v>276889</v>
      </c>
      <c r="D56052" t="s">
        <v>44610</v>
      </c>
      <c r="E56052" t="s">
        <v>156314</v>
      </c>
      <c r="F56052" t="s">
        <v>217240</v>
      </c>
      <c r="G56052" t="s">
        <v>20591</v>
      </c>
      <c r="H56052" t="s">
        <v>1396</v>
      </c>
      <c r="I56052" t="s">
        <v>136324</v>
      </c>
      <c r="J56052" t="s">
        <v>156312</v>
      </c>
      <c r="K56052" t="s">
        <v>220712</v>
      </c>
      <c r="L56052">
        <v>30216</v>
      </c>
      <c r="M56052" t="s">
        <v>1404</v>
      </c>
      <c r="N56052" t="s">
        <v>1262</v>
      </c>
      <c r="O56052" t="s">
        <v>4552</v>
      </c>
      <c r="P56052">
        <v>1</v>
      </c>
      <c r="Q56052">
        <v>-13.587300000000001</v>
      </c>
      <c r="R56052">
        <v>-73.480599999999995</v>
      </c>
      <c r="S56052">
        <v>1</v>
      </c>
    </row>
    <row r="56053" spans="1:19">
      <c r="A56053" t="s">
        <v>156310</v>
      </c>
      <c r="B56053" t="s">
        <v>276890</v>
      </c>
      <c r="C56053" t="s">
        <v>276890</v>
      </c>
      <c r="D56053" t="s">
        <v>44609</v>
      </c>
      <c r="E56053" t="s">
        <v>156311</v>
      </c>
      <c r="F56053" t="s">
        <v>217240</v>
      </c>
      <c r="G56053" t="s">
        <v>20588</v>
      </c>
      <c r="H56053" t="s">
        <v>1396</v>
      </c>
      <c r="I56053" t="s">
        <v>136324</v>
      </c>
      <c r="J56053" t="s">
        <v>156309</v>
      </c>
      <c r="K56053" t="s">
        <v>220712</v>
      </c>
      <c r="L56053">
        <v>30216</v>
      </c>
      <c r="M56053" t="s">
        <v>1404</v>
      </c>
      <c r="N56053" t="s">
        <v>1262</v>
      </c>
      <c r="O56053" t="s">
        <v>4552</v>
      </c>
      <c r="P56053">
        <v>1</v>
      </c>
      <c r="Q56053">
        <v>-13.691526</v>
      </c>
      <c r="R56053">
        <v>-73.474851999999998</v>
      </c>
      <c r="S56053">
        <v>1</v>
      </c>
    </row>
    <row r="56054" spans="1:19">
      <c r="A56054" t="s">
        <v>156307</v>
      </c>
      <c r="B56054" t="s">
        <v>276891</v>
      </c>
      <c r="C56054" t="s">
        <v>276891</v>
      </c>
      <c r="D56054" t="s">
        <v>44608</v>
      </c>
      <c r="E56054" t="s">
        <v>156308</v>
      </c>
      <c r="F56054" t="s">
        <v>217240</v>
      </c>
      <c r="G56054" t="s">
        <v>20570</v>
      </c>
      <c r="H56054" t="s">
        <v>1396</v>
      </c>
      <c r="I56054" t="s">
        <v>136324</v>
      </c>
      <c r="J56054" t="s">
        <v>48699</v>
      </c>
      <c r="K56054" t="s">
        <v>220712</v>
      </c>
      <c r="L56054">
        <v>30217</v>
      </c>
      <c r="M56054" t="s">
        <v>1404</v>
      </c>
      <c r="N56054" t="s">
        <v>1262</v>
      </c>
      <c r="O56054" t="s">
        <v>4551</v>
      </c>
      <c r="P56054">
        <v>1</v>
      </c>
      <c r="Q56054">
        <v>-14.0519</v>
      </c>
      <c r="R56054">
        <v>-73.501099999999994</v>
      </c>
      <c r="S56054">
        <v>1</v>
      </c>
    </row>
    <row r="56055" spans="1:19">
      <c r="A56055" t="s">
        <v>156305</v>
      </c>
      <c r="B56055" t="s">
        <v>276892</v>
      </c>
      <c r="C56055" t="s">
        <v>276892</v>
      </c>
      <c r="D56055" t="s">
        <v>44607</v>
      </c>
      <c r="E56055" t="s">
        <v>156306</v>
      </c>
      <c r="F56055" t="s">
        <v>217240</v>
      </c>
      <c r="G56055" t="s">
        <v>20547</v>
      </c>
      <c r="H56055" t="s">
        <v>1396</v>
      </c>
      <c r="I56055" t="s">
        <v>136324</v>
      </c>
      <c r="J56055" t="s">
        <v>156304</v>
      </c>
      <c r="K56055" t="s">
        <v>220712</v>
      </c>
      <c r="L56055">
        <v>30218</v>
      </c>
      <c r="M56055" t="s">
        <v>1404</v>
      </c>
      <c r="N56055" t="s">
        <v>1262</v>
      </c>
      <c r="O56055" t="s">
        <v>3179</v>
      </c>
      <c r="P56055">
        <v>1</v>
      </c>
      <c r="Q56055">
        <v>-13.763664</v>
      </c>
      <c r="R56055">
        <v>-73.511054000000001</v>
      </c>
      <c r="S56055">
        <v>1</v>
      </c>
    </row>
    <row r="56056" spans="1:19">
      <c r="A56056" t="s">
        <v>156302</v>
      </c>
      <c r="B56056" t="s">
        <v>276893</v>
      </c>
      <c r="C56056" t="s">
        <v>276893</v>
      </c>
      <c r="D56056" t="s">
        <v>44606</v>
      </c>
      <c r="E56056" t="s">
        <v>156303</v>
      </c>
      <c r="F56056" t="s">
        <v>217240</v>
      </c>
      <c r="G56056" t="s">
        <v>20576</v>
      </c>
      <c r="H56056" t="s">
        <v>1396</v>
      </c>
      <c r="I56056" t="s">
        <v>136324</v>
      </c>
      <c r="J56056" t="s">
        <v>156301</v>
      </c>
      <c r="K56056" t="s">
        <v>220712</v>
      </c>
      <c r="L56056">
        <v>30218</v>
      </c>
      <c r="M56056" t="s">
        <v>1404</v>
      </c>
      <c r="N56056" t="s">
        <v>1262</v>
      </c>
      <c r="O56056" t="s">
        <v>3179</v>
      </c>
      <c r="P56056">
        <v>1</v>
      </c>
      <c r="Q56056">
        <v>-13.790113</v>
      </c>
      <c r="R56056">
        <v>-73.516658000000007</v>
      </c>
      <c r="S56056">
        <v>1</v>
      </c>
    </row>
    <row r="56057" spans="1:19">
      <c r="A56057" t="s">
        <v>156299</v>
      </c>
      <c r="B56057" t="s">
        <v>276894</v>
      </c>
      <c r="C56057" t="s">
        <v>276894</v>
      </c>
      <c r="D56057" t="s">
        <v>44605</v>
      </c>
      <c r="E56057" t="s">
        <v>156300</v>
      </c>
      <c r="F56057" t="s">
        <v>217240</v>
      </c>
      <c r="G56057" t="s">
        <v>20550</v>
      </c>
      <c r="H56057" t="s">
        <v>1396</v>
      </c>
      <c r="I56057" t="s">
        <v>136324</v>
      </c>
      <c r="J56057" t="s">
        <v>156298</v>
      </c>
      <c r="K56057" t="s">
        <v>220712</v>
      </c>
      <c r="L56057">
        <v>30218</v>
      </c>
      <c r="M56057" t="s">
        <v>1404</v>
      </c>
      <c r="N56057" t="s">
        <v>1262</v>
      </c>
      <c r="O56057" t="s">
        <v>3179</v>
      </c>
      <c r="P56057">
        <v>1</v>
      </c>
      <c r="Q56057">
        <v>-13.771279</v>
      </c>
      <c r="R56057">
        <v>-73.468816000000004</v>
      </c>
      <c r="S56057">
        <v>1</v>
      </c>
    </row>
    <row r="56058" spans="1:19">
      <c r="A56058" t="s">
        <v>156296</v>
      </c>
      <c r="B56058" t="s">
        <v>276895</v>
      </c>
      <c r="C56058" t="s">
        <v>276895</v>
      </c>
      <c r="D56058" t="s">
        <v>44604</v>
      </c>
      <c r="E56058" t="s">
        <v>156297</v>
      </c>
      <c r="F56058" t="s">
        <v>217240</v>
      </c>
      <c r="G56058" t="s">
        <v>27460</v>
      </c>
      <c r="H56058" t="s">
        <v>1396</v>
      </c>
      <c r="I56058" t="s">
        <v>136324</v>
      </c>
      <c r="K56058" t="s">
        <v>220712</v>
      </c>
      <c r="L56058">
        <v>30220</v>
      </c>
      <c r="M56058" t="s">
        <v>1404</v>
      </c>
      <c r="N56058" t="s">
        <v>1262</v>
      </c>
      <c r="O56058" t="s">
        <v>2388</v>
      </c>
      <c r="P56058">
        <v>1</v>
      </c>
      <c r="Q56058">
        <v>-13.742630999999999</v>
      </c>
      <c r="R56058">
        <v>-73.346506000000005</v>
      </c>
      <c r="S56058">
        <v>1</v>
      </c>
    </row>
    <row r="56059" spans="1:19">
      <c r="A56059" t="s">
        <v>156294</v>
      </c>
      <c r="B56059" t="s">
        <v>276896</v>
      </c>
      <c r="C56059" t="s">
        <v>276896</v>
      </c>
      <c r="D56059" t="s">
        <v>44603</v>
      </c>
      <c r="E56059" t="s">
        <v>156295</v>
      </c>
      <c r="F56059" t="s">
        <v>217240</v>
      </c>
      <c r="G56059" t="s">
        <v>17965</v>
      </c>
      <c r="H56059" t="s">
        <v>1396</v>
      </c>
      <c r="I56059" t="s">
        <v>136324</v>
      </c>
      <c r="J56059" t="s">
        <v>156293</v>
      </c>
      <c r="K56059" t="s">
        <v>220712</v>
      </c>
      <c r="L56059">
        <v>30501</v>
      </c>
      <c r="M56059" t="s">
        <v>1404</v>
      </c>
      <c r="N56059" t="s">
        <v>1312</v>
      </c>
      <c r="O56059" t="s">
        <v>2684</v>
      </c>
      <c r="P56059">
        <v>1</v>
      </c>
      <c r="Q56059">
        <v>-13.821752999999999</v>
      </c>
      <c r="R56059">
        <v>-72.190016999999997</v>
      </c>
      <c r="S56059">
        <v>1</v>
      </c>
    </row>
    <row r="56060" spans="1:19">
      <c r="A56060" t="s">
        <v>156291</v>
      </c>
      <c r="B56060" t="s">
        <v>276897</v>
      </c>
      <c r="C56060" t="s">
        <v>276897</v>
      </c>
      <c r="D56060" t="s">
        <v>44602</v>
      </c>
      <c r="E56060" t="s">
        <v>156292</v>
      </c>
      <c r="F56060" t="s">
        <v>217240</v>
      </c>
      <c r="G56060" t="s">
        <v>17962</v>
      </c>
      <c r="H56060" t="s">
        <v>1396</v>
      </c>
      <c r="I56060" t="s">
        <v>136324</v>
      </c>
      <c r="J56060" t="s">
        <v>156290</v>
      </c>
      <c r="K56060" t="s">
        <v>220712</v>
      </c>
      <c r="L56060">
        <v>30501</v>
      </c>
      <c r="M56060" t="s">
        <v>1404</v>
      </c>
      <c r="N56060" t="s">
        <v>1312</v>
      </c>
      <c r="O56060" t="s">
        <v>2684</v>
      </c>
      <c r="P56060">
        <v>1</v>
      </c>
      <c r="Q56060">
        <v>-13.989648000000001</v>
      </c>
      <c r="R56060">
        <v>-72.29965</v>
      </c>
      <c r="S56060">
        <v>1</v>
      </c>
    </row>
    <row r="56061" spans="1:19">
      <c r="A56061" t="s">
        <v>156288</v>
      </c>
      <c r="B56061" t="s">
        <v>276898</v>
      </c>
      <c r="C56061" t="s">
        <v>276898</v>
      </c>
      <c r="D56061" t="s">
        <v>44601</v>
      </c>
      <c r="E56061" t="s">
        <v>156289</v>
      </c>
      <c r="F56061" t="s">
        <v>217240</v>
      </c>
      <c r="G56061" t="s">
        <v>4299</v>
      </c>
      <c r="H56061" t="s">
        <v>1396</v>
      </c>
      <c r="I56061" t="s">
        <v>136324</v>
      </c>
      <c r="J56061" t="s">
        <v>37234</v>
      </c>
      <c r="K56061" t="s">
        <v>985</v>
      </c>
      <c r="L56061">
        <v>30501</v>
      </c>
      <c r="M56061" t="s">
        <v>1404</v>
      </c>
      <c r="N56061" t="s">
        <v>1312</v>
      </c>
      <c r="O56061" t="s">
        <v>2684</v>
      </c>
      <c r="P56061">
        <v>1</v>
      </c>
      <c r="Q56061">
        <v>-13.944140000000001</v>
      </c>
      <c r="R56061">
        <v>-72.171670000000006</v>
      </c>
      <c r="S56061">
        <v>1</v>
      </c>
    </row>
    <row r="56062" spans="1:19">
      <c r="A56062" t="s">
        <v>156286</v>
      </c>
      <c r="B56062" t="s">
        <v>276899</v>
      </c>
      <c r="C56062" t="s">
        <v>276899</v>
      </c>
      <c r="D56062" t="s">
        <v>44600</v>
      </c>
      <c r="E56062" t="s">
        <v>156287</v>
      </c>
      <c r="F56062" t="s">
        <v>217240</v>
      </c>
      <c r="G56062" t="s">
        <v>13181</v>
      </c>
      <c r="H56062" t="s">
        <v>1396</v>
      </c>
      <c r="I56062" t="s">
        <v>136324</v>
      </c>
      <c r="J56062" t="s">
        <v>156285</v>
      </c>
      <c r="K56062" t="s">
        <v>220712</v>
      </c>
      <c r="L56062">
        <v>30501</v>
      </c>
      <c r="M56062" t="s">
        <v>1404</v>
      </c>
      <c r="N56062" t="s">
        <v>1312</v>
      </c>
      <c r="O56062" t="s">
        <v>2684</v>
      </c>
      <c r="P56062">
        <v>1</v>
      </c>
      <c r="Q56062">
        <v>-13.769933</v>
      </c>
      <c r="R56062">
        <v>-72.189645999999996</v>
      </c>
      <c r="S56062">
        <v>1</v>
      </c>
    </row>
    <row r="56063" spans="1:19">
      <c r="A56063" t="s">
        <v>156283</v>
      </c>
      <c r="B56063" t="s">
        <v>276900</v>
      </c>
      <c r="C56063" t="s">
        <v>276900</v>
      </c>
      <c r="D56063" t="s">
        <v>44599</v>
      </c>
      <c r="E56063" t="s">
        <v>156284</v>
      </c>
      <c r="F56063" t="s">
        <v>217240</v>
      </c>
      <c r="G56063" t="s">
        <v>3276</v>
      </c>
      <c r="H56063" t="s">
        <v>1396</v>
      </c>
      <c r="I56063" t="s">
        <v>136324</v>
      </c>
      <c r="J56063" t="s">
        <v>156282</v>
      </c>
      <c r="K56063" t="s">
        <v>220712</v>
      </c>
      <c r="L56063">
        <v>30501</v>
      </c>
      <c r="M56063" t="s">
        <v>1404</v>
      </c>
      <c r="N56063" t="s">
        <v>1312</v>
      </c>
      <c r="O56063" t="s">
        <v>2684</v>
      </c>
      <c r="P56063">
        <v>1</v>
      </c>
      <c r="Q56063">
        <v>-13.809480000000001</v>
      </c>
      <c r="R56063">
        <v>-72.163349999999994</v>
      </c>
      <c r="S56063">
        <v>1</v>
      </c>
    </row>
    <row r="56064" spans="1:19">
      <c r="A56064" t="s">
        <v>156280</v>
      </c>
      <c r="B56064" t="s">
        <v>276901</v>
      </c>
      <c r="C56064" t="s">
        <v>276901</v>
      </c>
      <c r="D56064" t="s">
        <v>44598</v>
      </c>
      <c r="E56064" t="s">
        <v>156281</v>
      </c>
      <c r="F56064" t="s">
        <v>217240</v>
      </c>
      <c r="G56064" t="s">
        <v>44597</v>
      </c>
      <c r="H56064" t="s">
        <v>1396</v>
      </c>
      <c r="I56064" t="s">
        <v>136324</v>
      </c>
      <c r="K56064" t="s">
        <v>220712</v>
      </c>
      <c r="L56064">
        <v>30501</v>
      </c>
      <c r="M56064" t="s">
        <v>1404</v>
      </c>
      <c r="N56064" t="s">
        <v>1312</v>
      </c>
      <c r="O56064" t="s">
        <v>2684</v>
      </c>
      <c r="P56064">
        <v>1</v>
      </c>
      <c r="Q56064">
        <v>-13.83226</v>
      </c>
      <c r="R56064">
        <v>-72.230695999999995</v>
      </c>
      <c r="S56064">
        <v>1</v>
      </c>
    </row>
    <row r="56065" spans="1:19">
      <c r="A56065" t="s">
        <v>2415</v>
      </c>
      <c r="B56065" t="s">
        <v>276902</v>
      </c>
      <c r="C56065" t="s">
        <v>276902</v>
      </c>
      <c r="D56065" t="s">
        <v>44596</v>
      </c>
      <c r="E56065" t="s">
        <v>156279</v>
      </c>
      <c r="F56065" t="s">
        <v>217240</v>
      </c>
      <c r="G56065" t="s">
        <v>20416</v>
      </c>
      <c r="H56065" t="s">
        <v>1396</v>
      </c>
      <c r="I56065" t="s">
        <v>136324</v>
      </c>
      <c r="J56065" t="s">
        <v>7634</v>
      </c>
      <c r="K56065" t="s">
        <v>220712</v>
      </c>
      <c r="L56065">
        <v>30501</v>
      </c>
      <c r="M56065" t="s">
        <v>1404</v>
      </c>
      <c r="N56065" t="s">
        <v>1312</v>
      </c>
      <c r="O56065" t="s">
        <v>2684</v>
      </c>
      <c r="P56065">
        <v>1</v>
      </c>
      <c r="Q56065">
        <v>-13.9102</v>
      </c>
      <c r="R56065">
        <v>-72.226355999999996</v>
      </c>
      <c r="S56065">
        <v>1</v>
      </c>
    </row>
    <row r="56066" spans="1:19">
      <c r="A56066" t="s">
        <v>52444</v>
      </c>
      <c r="B56066" t="s">
        <v>276903</v>
      </c>
      <c r="C56066" t="s">
        <v>276903</v>
      </c>
      <c r="D56066" t="s">
        <v>44595</v>
      </c>
      <c r="E56066" t="s">
        <v>156278</v>
      </c>
      <c r="F56066" t="s">
        <v>217240</v>
      </c>
      <c r="G56066" t="s">
        <v>4685</v>
      </c>
      <c r="H56066" t="s">
        <v>1396</v>
      </c>
      <c r="I56066" t="s">
        <v>136324</v>
      </c>
      <c r="J56066" t="s">
        <v>156277</v>
      </c>
      <c r="K56066" t="s">
        <v>220712</v>
      </c>
      <c r="L56066">
        <v>30501</v>
      </c>
      <c r="M56066" t="s">
        <v>1404</v>
      </c>
      <c r="N56066" t="s">
        <v>1312</v>
      </c>
      <c r="O56066" t="s">
        <v>2684</v>
      </c>
      <c r="P56066">
        <v>1</v>
      </c>
      <c r="Q56066">
        <v>-13.942</v>
      </c>
      <c r="R56066">
        <v>-72.113100000000003</v>
      </c>
      <c r="S56066">
        <v>1</v>
      </c>
    </row>
    <row r="56067" spans="1:19">
      <c r="A56067" t="s">
        <v>156275</v>
      </c>
      <c r="B56067" t="s">
        <v>276904</v>
      </c>
      <c r="C56067" t="s">
        <v>276904</v>
      </c>
      <c r="D56067" t="s">
        <v>44594</v>
      </c>
      <c r="E56067" t="s">
        <v>156276</v>
      </c>
      <c r="F56067" t="s">
        <v>217240</v>
      </c>
      <c r="G56067" t="s">
        <v>44593</v>
      </c>
      <c r="H56067" t="s">
        <v>1396</v>
      </c>
      <c r="I56067" t="s">
        <v>136324</v>
      </c>
      <c r="J56067" t="s">
        <v>156274</v>
      </c>
      <c r="K56067" t="s">
        <v>220712</v>
      </c>
      <c r="L56067">
        <v>30501</v>
      </c>
      <c r="M56067" t="s">
        <v>1404</v>
      </c>
      <c r="N56067" t="s">
        <v>1312</v>
      </c>
      <c r="O56067" t="s">
        <v>2684</v>
      </c>
      <c r="P56067">
        <v>1</v>
      </c>
      <c r="Q56067">
        <v>-13.967984</v>
      </c>
      <c r="R56067">
        <v>-72.263885000000002</v>
      </c>
      <c r="S56067">
        <v>1</v>
      </c>
    </row>
    <row r="56068" spans="1:19">
      <c r="A56068" t="s">
        <v>42170</v>
      </c>
      <c r="B56068" t="s">
        <v>276905</v>
      </c>
      <c r="C56068" t="s">
        <v>276905</v>
      </c>
      <c r="D56068" t="s">
        <v>44592</v>
      </c>
      <c r="E56068" t="s">
        <v>156273</v>
      </c>
      <c r="F56068" t="s">
        <v>217240</v>
      </c>
      <c r="G56068" t="s">
        <v>44591</v>
      </c>
      <c r="H56068" t="s">
        <v>1396</v>
      </c>
      <c r="I56068" t="s">
        <v>136324</v>
      </c>
      <c r="J56068" t="s">
        <v>37637</v>
      </c>
      <c r="K56068" t="s">
        <v>220712</v>
      </c>
      <c r="L56068">
        <v>30501</v>
      </c>
      <c r="M56068" t="s">
        <v>1404</v>
      </c>
      <c r="N56068" t="s">
        <v>1312</v>
      </c>
      <c r="O56068" t="s">
        <v>2684</v>
      </c>
      <c r="P56068">
        <v>1</v>
      </c>
      <c r="Q56068">
        <v>-13.991949999999999</v>
      </c>
      <c r="R56068">
        <v>-72.153120000000001</v>
      </c>
      <c r="S56068">
        <v>1</v>
      </c>
    </row>
    <row r="56069" spans="1:19">
      <c r="A56069" t="s">
        <v>83779</v>
      </c>
      <c r="B56069" t="s">
        <v>276906</v>
      </c>
      <c r="C56069" t="s">
        <v>276906</v>
      </c>
      <c r="D56069" t="s">
        <v>44590</v>
      </c>
      <c r="E56069" t="s">
        <v>156272</v>
      </c>
      <c r="F56069" t="s">
        <v>217240</v>
      </c>
      <c r="G56069" t="s">
        <v>4093</v>
      </c>
      <c r="H56069" t="s">
        <v>1396</v>
      </c>
      <c r="I56069" t="s">
        <v>136324</v>
      </c>
      <c r="J56069" t="s">
        <v>42324</v>
      </c>
      <c r="K56069" t="s">
        <v>220712</v>
      </c>
      <c r="L56069">
        <v>30501</v>
      </c>
      <c r="M56069" t="s">
        <v>1404</v>
      </c>
      <c r="N56069" t="s">
        <v>1312</v>
      </c>
      <c r="O56069" t="s">
        <v>2684</v>
      </c>
      <c r="P56069">
        <v>1</v>
      </c>
      <c r="Q56069">
        <v>-13.991099999999999</v>
      </c>
      <c r="R56069">
        <v>-72.204499999999996</v>
      </c>
      <c r="S56069">
        <v>1</v>
      </c>
    </row>
    <row r="56070" spans="1:19">
      <c r="A56070" t="s">
        <v>156270</v>
      </c>
      <c r="B56070" t="s">
        <v>276907</v>
      </c>
      <c r="C56070" t="s">
        <v>276907</v>
      </c>
      <c r="D56070" t="s">
        <v>44589</v>
      </c>
      <c r="E56070" t="s">
        <v>156271</v>
      </c>
      <c r="F56070" t="s">
        <v>217240</v>
      </c>
      <c r="G56070" t="s">
        <v>22491</v>
      </c>
      <c r="H56070" t="s">
        <v>1396</v>
      </c>
      <c r="I56070" t="s">
        <v>136324</v>
      </c>
      <c r="J56070" t="s">
        <v>40026</v>
      </c>
      <c r="K56070" t="s">
        <v>220712</v>
      </c>
      <c r="L56070">
        <v>30501</v>
      </c>
      <c r="M56070" t="s">
        <v>1404</v>
      </c>
      <c r="N56070" t="s">
        <v>1312</v>
      </c>
      <c r="O56070" t="s">
        <v>2684</v>
      </c>
      <c r="P56070">
        <v>1</v>
      </c>
      <c r="Q56070">
        <v>-14.002697</v>
      </c>
      <c r="R56070">
        <v>-72.246145999999996</v>
      </c>
      <c r="S56070">
        <v>1</v>
      </c>
    </row>
    <row r="56071" spans="1:19">
      <c r="A56071" t="s">
        <v>83413</v>
      </c>
      <c r="B56071" t="s">
        <v>276908</v>
      </c>
      <c r="C56071" t="s">
        <v>276908</v>
      </c>
      <c r="D56071" t="s">
        <v>44588</v>
      </c>
      <c r="E56071" t="s">
        <v>156269</v>
      </c>
      <c r="F56071" t="s">
        <v>217240</v>
      </c>
      <c r="G56071" t="s">
        <v>2750</v>
      </c>
      <c r="H56071" t="s">
        <v>1396</v>
      </c>
      <c r="I56071" t="s">
        <v>136324</v>
      </c>
      <c r="J56071" t="s">
        <v>156268</v>
      </c>
      <c r="K56071" t="s">
        <v>220712</v>
      </c>
      <c r="L56071">
        <v>30501</v>
      </c>
      <c r="M56071" t="s">
        <v>1404</v>
      </c>
      <c r="N56071" t="s">
        <v>1312</v>
      </c>
      <c r="O56071" t="s">
        <v>2684</v>
      </c>
      <c r="P56071">
        <v>1</v>
      </c>
      <c r="Q56071">
        <v>-14.024710000000001</v>
      </c>
      <c r="R56071">
        <v>-72.156937999999997</v>
      </c>
      <c r="S56071">
        <v>1</v>
      </c>
    </row>
    <row r="56072" spans="1:19">
      <c r="A56072" t="s">
        <v>82939</v>
      </c>
      <c r="B56072" t="s">
        <v>276909</v>
      </c>
      <c r="C56072" t="s">
        <v>276909</v>
      </c>
      <c r="D56072" t="s">
        <v>44587</v>
      </c>
      <c r="E56072" t="s">
        <v>156267</v>
      </c>
      <c r="F56072" t="s">
        <v>217240</v>
      </c>
      <c r="G56072" t="s">
        <v>22486</v>
      </c>
      <c r="H56072" t="s">
        <v>1396</v>
      </c>
      <c r="I56072" t="s">
        <v>136324</v>
      </c>
      <c r="J56072" t="s">
        <v>156266</v>
      </c>
      <c r="K56072" t="s">
        <v>220712</v>
      </c>
      <c r="L56072">
        <v>30501</v>
      </c>
      <c r="M56072" t="s">
        <v>1404</v>
      </c>
      <c r="N56072" t="s">
        <v>1312</v>
      </c>
      <c r="O56072" t="s">
        <v>2684</v>
      </c>
      <c r="P56072">
        <v>1</v>
      </c>
      <c r="Q56072">
        <v>-14.029144000000001</v>
      </c>
      <c r="R56072">
        <v>-72.192186000000007</v>
      </c>
      <c r="S56072">
        <v>1</v>
      </c>
    </row>
    <row r="56073" spans="1:19">
      <c r="A56073" t="s">
        <v>10773</v>
      </c>
      <c r="B56073" t="s">
        <v>276910</v>
      </c>
      <c r="C56073" t="s">
        <v>276910</v>
      </c>
      <c r="D56073" t="s">
        <v>44586</v>
      </c>
      <c r="E56073" t="s">
        <v>156265</v>
      </c>
      <c r="F56073" t="s">
        <v>217240</v>
      </c>
      <c r="G56073" t="s">
        <v>2485</v>
      </c>
      <c r="H56073" t="s">
        <v>1396</v>
      </c>
      <c r="I56073" t="s">
        <v>136324</v>
      </c>
      <c r="J56073" t="s">
        <v>156264</v>
      </c>
      <c r="K56073" t="s">
        <v>220712</v>
      </c>
      <c r="L56073">
        <v>30501</v>
      </c>
      <c r="M56073" t="s">
        <v>1404</v>
      </c>
      <c r="N56073" t="s">
        <v>1312</v>
      </c>
      <c r="O56073" t="s">
        <v>2684</v>
      </c>
      <c r="P56073">
        <v>1</v>
      </c>
      <c r="Q56073">
        <v>-14.027733</v>
      </c>
      <c r="R56073">
        <v>-72.222948000000002</v>
      </c>
      <c r="S56073">
        <v>1</v>
      </c>
    </row>
    <row r="56074" spans="1:19">
      <c r="A56074" t="s">
        <v>83606</v>
      </c>
      <c r="B56074" t="s">
        <v>276911</v>
      </c>
      <c r="C56074" t="s">
        <v>276911</v>
      </c>
      <c r="D56074" t="s">
        <v>44585</v>
      </c>
      <c r="E56074" t="s">
        <v>156263</v>
      </c>
      <c r="F56074" t="s">
        <v>217240</v>
      </c>
      <c r="G56074" t="s">
        <v>2257</v>
      </c>
      <c r="H56074" t="s">
        <v>1396</v>
      </c>
      <c r="I56074" t="s">
        <v>136324</v>
      </c>
      <c r="J56074" t="s">
        <v>156262</v>
      </c>
      <c r="K56074" t="s">
        <v>220712</v>
      </c>
      <c r="L56074">
        <v>30501</v>
      </c>
      <c r="M56074" t="s">
        <v>1404</v>
      </c>
      <c r="N56074" t="s">
        <v>1312</v>
      </c>
      <c r="O56074" t="s">
        <v>2684</v>
      </c>
      <c r="P56074">
        <v>1</v>
      </c>
      <c r="Q56074">
        <v>-14.061317000000001</v>
      </c>
      <c r="R56074">
        <v>-72.263516999999993</v>
      </c>
      <c r="S56074">
        <v>1</v>
      </c>
    </row>
    <row r="56075" spans="1:19">
      <c r="A56075" t="s">
        <v>83381</v>
      </c>
      <c r="B56075" t="s">
        <v>276912</v>
      </c>
      <c r="C56075" t="s">
        <v>276912</v>
      </c>
      <c r="D56075" t="s">
        <v>44584</v>
      </c>
      <c r="E56075" t="s">
        <v>156261</v>
      </c>
      <c r="F56075" t="s">
        <v>217240</v>
      </c>
      <c r="G56075" t="s">
        <v>20399</v>
      </c>
      <c r="H56075" t="s">
        <v>1396</v>
      </c>
      <c r="I56075" t="s">
        <v>136324</v>
      </c>
      <c r="J56075" t="s">
        <v>27958</v>
      </c>
      <c r="K56075" t="s">
        <v>220712</v>
      </c>
      <c r="L56075">
        <v>30501</v>
      </c>
      <c r="M56075" t="s">
        <v>1404</v>
      </c>
      <c r="N56075" t="s">
        <v>1312</v>
      </c>
      <c r="O56075" t="s">
        <v>2684</v>
      </c>
      <c r="P56075">
        <v>1</v>
      </c>
      <c r="Q56075">
        <v>-13.8444</v>
      </c>
      <c r="R56075">
        <v>-72.241699999999994</v>
      </c>
      <c r="S56075">
        <v>1</v>
      </c>
    </row>
    <row r="56076" spans="1:19">
      <c r="A56076" t="s">
        <v>83212</v>
      </c>
      <c r="B56076" t="s">
        <v>276913</v>
      </c>
      <c r="C56076" t="s">
        <v>276913</v>
      </c>
      <c r="D56076" t="s">
        <v>44583</v>
      </c>
      <c r="E56076" t="s">
        <v>156260</v>
      </c>
      <c r="F56076" t="s">
        <v>217240</v>
      </c>
      <c r="G56076" t="s">
        <v>20394</v>
      </c>
      <c r="H56076" t="s">
        <v>1396</v>
      </c>
      <c r="I56076" t="s">
        <v>136324</v>
      </c>
      <c r="J56076" t="s">
        <v>42323</v>
      </c>
      <c r="K56076" t="s">
        <v>220712</v>
      </c>
      <c r="L56076">
        <v>30502</v>
      </c>
      <c r="M56076" t="s">
        <v>1404</v>
      </c>
      <c r="N56076" t="s">
        <v>1312</v>
      </c>
      <c r="O56076" t="s">
        <v>1312</v>
      </c>
      <c r="P56076">
        <v>1</v>
      </c>
      <c r="Q56076">
        <v>-13.76962</v>
      </c>
      <c r="R56076">
        <v>-72.369889999999998</v>
      </c>
      <c r="S56076">
        <v>1</v>
      </c>
    </row>
    <row r="56077" spans="1:19">
      <c r="A56077" t="s">
        <v>83333</v>
      </c>
      <c r="B56077" t="s">
        <v>276914</v>
      </c>
      <c r="C56077" t="s">
        <v>276914</v>
      </c>
      <c r="D56077" t="s">
        <v>44582</v>
      </c>
      <c r="E56077" t="s">
        <v>156259</v>
      </c>
      <c r="F56077" t="s">
        <v>217240</v>
      </c>
      <c r="G56077" t="s">
        <v>20391</v>
      </c>
      <c r="H56077" t="s">
        <v>1396</v>
      </c>
      <c r="I56077" t="s">
        <v>136324</v>
      </c>
      <c r="J56077" t="s">
        <v>42322</v>
      </c>
      <c r="K56077" t="s">
        <v>220712</v>
      </c>
      <c r="L56077">
        <v>30503</v>
      </c>
      <c r="M56077" t="s">
        <v>1404</v>
      </c>
      <c r="N56077" t="s">
        <v>1312</v>
      </c>
      <c r="O56077" t="s">
        <v>2697</v>
      </c>
      <c r="P56077">
        <v>1</v>
      </c>
      <c r="Q56077">
        <v>-13.955406999999999</v>
      </c>
      <c r="R56077">
        <v>-72.427795000000003</v>
      </c>
      <c r="S56077">
        <v>1</v>
      </c>
    </row>
    <row r="56078" spans="1:19">
      <c r="A56078" t="s">
        <v>156257</v>
      </c>
      <c r="B56078" t="s">
        <v>276915</v>
      </c>
      <c r="C56078" t="s">
        <v>276915</v>
      </c>
      <c r="D56078" t="s">
        <v>44581</v>
      </c>
      <c r="E56078" t="s">
        <v>156258</v>
      </c>
      <c r="F56078" t="s">
        <v>217240</v>
      </c>
      <c r="G56078" t="s">
        <v>20371</v>
      </c>
      <c r="H56078" t="s">
        <v>1396</v>
      </c>
      <c r="I56078" t="s">
        <v>136324</v>
      </c>
      <c r="J56078" t="s">
        <v>156256</v>
      </c>
      <c r="K56078" t="s">
        <v>220712</v>
      </c>
      <c r="L56078">
        <v>30503</v>
      </c>
      <c r="M56078" t="s">
        <v>1404</v>
      </c>
      <c r="N56078" t="s">
        <v>1312</v>
      </c>
      <c r="O56078" t="s">
        <v>2697</v>
      </c>
      <c r="P56078">
        <v>1</v>
      </c>
      <c r="Q56078">
        <v>-13.985860000000001</v>
      </c>
      <c r="R56078">
        <v>-72.375960000000006</v>
      </c>
      <c r="S56078">
        <v>1</v>
      </c>
    </row>
    <row r="56079" spans="1:19">
      <c r="A56079" t="s">
        <v>82454</v>
      </c>
      <c r="B56079" t="s">
        <v>276916</v>
      </c>
      <c r="C56079" t="s">
        <v>276916</v>
      </c>
      <c r="D56079" t="s">
        <v>44580</v>
      </c>
      <c r="E56079" t="s">
        <v>156255</v>
      </c>
      <c r="F56079" t="s">
        <v>217240</v>
      </c>
      <c r="G56079" t="s">
        <v>20358</v>
      </c>
      <c r="H56079" t="s">
        <v>1396</v>
      </c>
      <c r="I56079" t="s">
        <v>136324</v>
      </c>
      <c r="J56079" t="s">
        <v>156254</v>
      </c>
      <c r="K56079" t="s">
        <v>220712</v>
      </c>
      <c r="L56079">
        <v>30503</v>
      </c>
      <c r="M56079" t="s">
        <v>1404</v>
      </c>
      <c r="N56079" t="s">
        <v>1312</v>
      </c>
      <c r="O56079" t="s">
        <v>2697</v>
      </c>
      <c r="P56079">
        <v>1</v>
      </c>
      <c r="Q56079">
        <v>-14.012700000000001</v>
      </c>
      <c r="R56079">
        <v>-72.364124000000004</v>
      </c>
      <c r="S56079">
        <v>1</v>
      </c>
    </row>
    <row r="56080" spans="1:19">
      <c r="A56080" t="s">
        <v>30170</v>
      </c>
      <c r="B56080" t="s">
        <v>276917</v>
      </c>
      <c r="C56080" t="s">
        <v>276917</v>
      </c>
      <c r="D56080" t="s">
        <v>44579</v>
      </c>
      <c r="E56080" t="s">
        <v>156253</v>
      </c>
      <c r="F56080" t="s">
        <v>217240</v>
      </c>
      <c r="G56080" t="s">
        <v>44578</v>
      </c>
      <c r="H56080" t="s">
        <v>1396</v>
      </c>
      <c r="I56080" t="s">
        <v>136324</v>
      </c>
      <c r="J56080" t="s">
        <v>42321</v>
      </c>
      <c r="K56080" t="s">
        <v>220712</v>
      </c>
      <c r="L56080">
        <v>30504</v>
      </c>
      <c r="M56080" t="s">
        <v>1404</v>
      </c>
      <c r="N56080" t="s">
        <v>1312</v>
      </c>
      <c r="O56080" t="s">
        <v>4160</v>
      </c>
      <c r="P56080">
        <v>1</v>
      </c>
      <c r="Q56080">
        <v>-14.172746999999999</v>
      </c>
      <c r="R56080">
        <v>-72.189038999999994</v>
      </c>
      <c r="S56080">
        <v>1</v>
      </c>
    </row>
    <row r="56081" spans="1:19">
      <c r="A56081" t="s">
        <v>52558</v>
      </c>
      <c r="B56081" t="s">
        <v>276918</v>
      </c>
      <c r="C56081" t="s">
        <v>276918</v>
      </c>
      <c r="D56081" t="s">
        <v>44577</v>
      </c>
      <c r="E56081" t="s">
        <v>156252</v>
      </c>
      <c r="F56081" t="s">
        <v>217240</v>
      </c>
      <c r="G56081" t="s">
        <v>44576</v>
      </c>
      <c r="H56081" t="s">
        <v>1396</v>
      </c>
      <c r="I56081" t="s">
        <v>136324</v>
      </c>
      <c r="J56081" t="s">
        <v>37540</v>
      </c>
      <c r="K56081" t="s">
        <v>220712</v>
      </c>
      <c r="L56081">
        <v>30504</v>
      </c>
      <c r="M56081" t="s">
        <v>1404</v>
      </c>
      <c r="N56081" t="s">
        <v>1312</v>
      </c>
      <c r="O56081" t="s">
        <v>4160</v>
      </c>
      <c r="P56081">
        <v>1</v>
      </c>
      <c r="Q56081">
        <v>-14.201157</v>
      </c>
      <c r="R56081">
        <v>-72.196132000000006</v>
      </c>
      <c r="S56081">
        <v>1</v>
      </c>
    </row>
    <row r="56082" spans="1:19">
      <c r="A56082" t="s">
        <v>52550</v>
      </c>
      <c r="B56082" t="s">
        <v>276919</v>
      </c>
      <c r="C56082" t="s">
        <v>276919</v>
      </c>
      <c r="D56082" t="s">
        <v>44575</v>
      </c>
      <c r="E56082" t="s">
        <v>156251</v>
      </c>
      <c r="F56082" t="s">
        <v>217240</v>
      </c>
      <c r="G56082" t="s">
        <v>44574</v>
      </c>
      <c r="H56082" t="s">
        <v>1396</v>
      </c>
      <c r="I56082" t="s">
        <v>136324</v>
      </c>
      <c r="J56082" t="s">
        <v>156250</v>
      </c>
      <c r="K56082" t="s">
        <v>220712</v>
      </c>
      <c r="L56082">
        <v>30504</v>
      </c>
      <c r="M56082" t="s">
        <v>1404</v>
      </c>
      <c r="N56082" t="s">
        <v>1312</v>
      </c>
      <c r="O56082" t="s">
        <v>4160</v>
      </c>
      <c r="P56082">
        <v>1</v>
      </c>
      <c r="Q56082">
        <v>-14.192456999999999</v>
      </c>
      <c r="R56082">
        <v>-72.113714000000002</v>
      </c>
      <c r="S56082">
        <v>1</v>
      </c>
    </row>
    <row r="56083" spans="1:19">
      <c r="A56083" t="s">
        <v>51729</v>
      </c>
      <c r="B56083" t="s">
        <v>276920</v>
      </c>
      <c r="C56083" t="s">
        <v>276920</v>
      </c>
      <c r="D56083" t="s">
        <v>44573</v>
      </c>
      <c r="E56083" t="s">
        <v>156249</v>
      </c>
      <c r="F56083" t="s">
        <v>217240</v>
      </c>
      <c r="G56083" t="s">
        <v>20269</v>
      </c>
      <c r="H56083" t="s">
        <v>1396</v>
      </c>
      <c r="I56083" t="s">
        <v>136324</v>
      </c>
      <c r="J56083" t="s">
        <v>156248</v>
      </c>
      <c r="K56083" t="s">
        <v>220712</v>
      </c>
      <c r="L56083">
        <v>30504</v>
      </c>
      <c r="M56083" t="s">
        <v>1404</v>
      </c>
      <c r="N56083" t="s">
        <v>1312</v>
      </c>
      <c r="O56083" t="s">
        <v>4160</v>
      </c>
      <c r="P56083">
        <v>1</v>
      </c>
      <c r="Q56083">
        <v>-14.349797000000001</v>
      </c>
      <c r="R56083">
        <v>-72.212413999999995</v>
      </c>
      <c r="S56083">
        <v>1</v>
      </c>
    </row>
    <row r="56084" spans="1:19">
      <c r="A56084" t="s">
        <v>156246</v>
      </c>
      <c r="B56084" t="s">
        <v>276921</v>
      </c>
      <c r="C56084" t="s">
        <v>276921</v>
      </c>
      <c r="D56084" t="s">
        <v>44572</v>
      </c>
      <c r="E56084" t="s">
        <v>156247</v>
      </c>
      <c r="F56084" t="s">
        <v>217240</v>
      </c>
      <c r="G56084" t="s">
        <v>20266</v>
      </c>
      <c r="H56084" t="s">
        <v>1396</v>
      </c>
      <c r="I56084" t="s">
        <v>136324</v>
      </c>
      <c r="J56084" t="s">
        <v>42319</v>
      </c>
      <c r="K56084" t="s">
        <v>220712</v>
      </c>
      <c r="L56084">
        <v>30504</v>
      </c>
      <c r="M56084" t="s">
        <v>1404</v>
      </c>
      <c r="N56084" t="s">
        <v>1312</v>
      </c>
      <c r="O56084" t="s">
        <v>4160</v>
      </c>
      <c r="P56084">
        <v>1</v>
      </c>
      <c r="Q56084">
        <v>-14.344900000000001</v>
      </c>
      <c r="R56084">
        <v>-72.185199999999995</v>
      </c>
      <c r="S56084">
        <v>1</v>
      </c>
    </row>
    <row r="56085" spans="1:19">
      <c r="A56085" t="s">
        <v>48599</v>
      </c>
      <c r="B56085" t="s">
        <v>276922</v>
      </c>
      <c r="C56085" t="s">
        <v>276922</v>
      </c>
      <c r="D56085" t="s">
        <v>44571</v>
      </c>
      <c r="E56085" t="s">
        <v>156245</v>
      </c>
      <c r="F56085" t="s">
        <v>217240</v>
      </c>
      <c r="G56085" t="s">
        <v>20240</v>
      </c>
      <c r="H56085" t="s">
        <v>1396</v>
      </c>
      <c r="I56085" t="s">
        <v>136324</v>
      </c>
      <c r="J56085" t="s">
        <v>42320</v>
      </c>
      <c r="K56085" t="s">
        <v>220712</v>
      </c>
      <c r="L56085">
        <v>30504</v>
      </c>
      <c r="M56085" t="s">
        <v>1404</v>
      </c>
      <c r="N56085" t="s">
        <v>1312</v>
      </c>
      <c r="O56085" t="s">
        <v>4160</v>
      </c>
      <c r="P56085">
        <v>1</v>
      </c>
      <c r="Q56085">
        <v>-14.356835999999999</v>
      </c>
      <c r="R56085">
        <v>-72.248641000000006</v>
      </c>
      <c r="S56085">
        <v>1</v>
      </c>
    </row>
    <row r="56086" spans="1:19">
      <c r="A56086" t="s">
        <v>48584</v>
      </c>
      <c r="B56086" t="s">
        <v>276923</v>
      </c>
      <c r="C56086" t="s">
        <v>276923</v>
      </c>
      <c r="D56086" t="s">
        <v>44570</v>
      </c>
      <c r="E56086" t="s">
        <v>156244</v>
      </c>
      <c r="F56086" t="s">
        <v>217240</v>
      </c>
      <c r="G56086" t="s">
        <v>20235</v>
      </c>
      <c r="H56086" t="s">
        <v>1396</v>
      </c>
      <c r="I56086" t="s">
        <v>136324</v>
      </c>
      <c r="J56086" t="s">
        <v>42318</v>
      </c>
      <c r="K56086" t="s">
        <v>220712</v>
      </c>
      <c r="L56086">
        <v>30504</v>
      </c>
      <c r="M56086" t="s">
        <v>1404</v>
      </c>
      <c r="N56086" t="s">
        <v>1312</v>
      </c>
      <c r="O56086" t="s">
        <v>4160</v>
      </c>
      <c r="P56086">
        <v>1</v>
      </c>
      <c r="Q56086">
        <v>-14.3941</v>
      </c>
      <c r="R56086">
        <v>-72.260999999999996</v>
      </c>
      <c r="S56086">
        <v>1</v>
      </c>
    </row>
    <row r="56087" spans="1:19">
      <c r="A56087" t="s">
        <v>48578</v>
      </c>
      <c r="B56087" t="s">
        <v>276924</v>
      </c>
      <c r="C56087" t="s">
        <v>276924</v>
      </c>
      <c r="D56087" t="s">
        <v>219686</v>
      </c>
      <c r="E56087" t="s">
        <v>219687</v>
      </c>
      <c r="F56087" t="s">
        <v>217240</v>
      </c>
      <c r="G56087" t="s">
        <v>219688</v>
      </c>
      <c r="H56087" t="s">
        <v>1396</v>
      </c>
      <c r="I56087" t="s">
        <v>136324</v>
      </c>
      <c r="J56087" t="s">
        <v>219689</v>
      </c>
      <c r="K56087" t="s">
        <v>220712</v>
      </c>
      <c r="L56087">
        <v>30504</v>
      </c>
      <c r="M56087" t="s">
        <v>1404</v>
      </c>
      <c r="N56087" t="s">
        <v>1312</v>
      </c>
      <c r="O56087" t="s">
        <v>4160</v>
      </c>
      <c r="P56087">
        <v>1</v>
      </c>
      <c r="Q56087">
        <v>-14.286569999999999</v>
      </c>
      <c r="R56087">
        <v>-72.303640000000001</v>
      </c>
      <c r="S56087">
        <v>1</v>
      </c>
    </row>
    <row r="56088" spans="1:19">
      <c r="A56088" t="s">
        <v>46664</v>
      </c>
      <c r="B56088" t="s">
        <v>276925</v>
      </c>
      <c r="C56088" t="s">
        <v>276925</v>
      </c>
      <c r="D56088" t="s">
        <v>44569</v>
      </c>
      <c r="E56088" t="s">
        <v>156243</v>
      </c>
      <c r="F56088" t="s">
        <v>217240</v>
      </c>
      <c r="G56088" t="s">
        <v>20171</v>
      </c>
      <c r="H56088" t="s">
        <v>1396</v>
      </c>
      <c r="I56088" t="s">
        <v>136324</v>
      </c>
      <c r="K56088" t="s">
        <v>220712</v>
      </c>
      <c r="L56088">
        <v>30505</v>
      </c>
      <c r="M56088" t="s">
        <v>1404</v>
      </c>
      <c r="N56088" t="s">
        <v>1312</v>
      </c>
      <c r="O56088" t="s">
        <v>1571</v>
      </c>
      <c r="P56088">
        <v>1</v>
      </c>
      <c r="Q56088">
        <v>-13.970065</v>
      </c>
      <c r="R56088">
        <v>-72.071291000000002</v>
      </c>
      <c r="S56088">
        <v>1</v>
      </c>
    </row>
    <row r="56089" spans="1:19">
      <c r="A56089" t="s">
        <v>37188</v>
      </c>
      <c r="B56089" t="s">
        <v>276926</v>
      </c>
      <c r="C56089" t="s">
        <v>276926</v>
      </c>
      <c r="D56089" t="s">
        <v>44568</v>
      </c>
      <c r="E56089" t="s">
        <v>156242</v>
      </c>
      <c r="F56089" t="s">
        <v>217240</v>
      </c>
      <c r="G56089" t="s">
        <v>20165</v>
      </c>
      <c r="H56089" t="s">
        <v>1396</v>
      </c>
      <c r="I56089" t="s">
        <v>136324</v>
      </c>
      <c r="J56089" t="s">
        <v>42317</v>
      </c>
      <c r="K56089" t="s">
        <v>220712</v>
      </c>
      <c r="L56089">
        <v>30505</v>
      </c>
      <c r="M56089" t="s">
        <v>1404</v>
      </c>
      <c r="N56089" t="s">
        <v>1312</v>
      </c>
      <c r="O56089" t="s">
        <v>1571</v>
      </c>
      <c r="P56089">
        <v>1</v>
      </c>
      <c r="Q56089">
        <v>-14.075782</v>
      </c>
      <c r="R56089">
        <v>-72.183093</v>
      </c>
      <c r="S56089">
        <v>1</v>
      </c>
    </row>
    <row r="56090" spans="1:19">
      <c r="A56090" t="s">
        <v>28999</v>
      </c>
      <c r="B56090" t="s">
        <v>276927</v>
      </c>
      <c r="C56090" t="s">
        <v>276927</v>
      </c>
      <c r="D56090" t="s">
        <v>44567</v>
      </c>
      <c r="E56090" t="s">
        <v>156241</v>
      </c>
      <c r="F56090" t="s">
        <v>217240</v>
      </c>
      <c r="G56090" t="s">
        <v>20162</v>
      </c>
      <c r="H56090" t="s">
        <v>1396</v>
      </c>
      <c r="I56090" t="s">
        <v>136324</v>
      </c>
      <c r="K56090" t="s">
        <v>220712</v>
      </c>
      <c r="L56090">
        <v>30505</v>
      </c>
      <c r="M56090" t="s">
        <v>1404</v>
      </c>
      <c r="N56090" t="s">
        <v>1312</v>
      </c>
      <c r="O56090" t="s">
        <v>1571</v>
      </c>
      <c r="P56090">
        <v>1</v>
      </c>
      <c r="Q56090">
        <v>-14.07873</v>
      </c>
      <c r="R56090">
        <v>-72.102540000000005</v>
      </c>
      <c r="S56090">
        <v>1</v>
      </c>
    </row>
    <row r="56091" spans="1:19">
      <c r="A56091" t="s">
        <v>28987</v>
      </c>
      <c r="B56091" t="s">
        <v>276928</v>
      </c>
      <c r="C56091" t="s">
        <v>276928</v>
      </c>
      <c r="D56091" t="s">
        <v>44566</v>
      </c>
      <c r="E56091" t="s">
        <v>156240</v>
      </c>
      <c r="F56091" t="s">
        <v>217240</v>
      </c>
      <c r="G56091" t="s">
        <v>20143</v>
      </c>
      <c r="H56091" t="s">
        <v>1396</v>
      </c>
      <c r="I56091" t="s">
        <v>136324</v>
      </c>
      <c r="K56091" t="s">
        <v>220712</v>
      </c>
      <c r="L56091">
        <v>30505</v>
      </c>
      <c r="M56091" t="s">
        <v>1404</v>
      </c>
      <c r="N56091" t="s">
        <v>1312</v>
      </c>
      <c r="O56091" t="s">
        <v>1571</v>
      </c>
      <c r="P56091">
        <v>1</v>
      </c>
      <c r="Q56091">
        <v>-14.136288</v>
      </c>
      <c r="R56091">
        <v>-72.126157000000006</v>
      </c>
      <c r="S56091">
        <v>1</v>
      </c>
    </row>
    <row r="56092" spans="1:19">
      <c r="A56092" t="s">
        <v>18277</v>
      </c>
      <c r="B56092" t="s">
        <v>276929</v>
      </c>
      <c r="C56092" t="s">
        <v>276929</v>
      </c>
      <c r="D56092" t="s">
        <v>44565</v>
      </c>
      <c r="E56092" t="s">
        <v>156239</v>
      </c>
      <c r="F56092" t="s">
        <v>217240</v>
      </c>
      <c r="G56092" t="s">
        <v>20136</v>
      </c>
      <c r="H56092" t="s">
        <v>1396</v>
      </c>
      <c r="I56092" t="s">
        <v>136324</v>
      </c>
      <c r="K56092" t="s">
        <v>220712</v>
      </c>
      <c r="L56092">
        <v>30505</v>
      </c>
      <c r="M56092" t="s">
        <v>1404</v>
      </c>
      <c r="N56092" t="s">
        <v>1312</v>
      </c>
      <c r="O56092" t="s">
        <v>1571</v>
      </c>
      <c r="P56092">
        <v>1</v>
      </c>
      <c r="Q56092">
        <v>-14.115968000000001</v>
      </c>
      <c r="R56092">
        <v>-72.158738</v>
      </c>
      <c r="S56092">
        <v>1</v>
      </c>
    </row>
    <row r="56093" spans="1:19">
      <c r="A56093" t="s">
        <v>18340</v>
      </c>
      <c r="B56093" t="s">
        <v>276930</v>
      </c>
      <c r="C56093" t="s">
        <v>276930</v>
      </c>
      <c r="D56093" t="s">
        <v>44564</v>
      </c>
      <c r="E56093" t="s">
        <v>156238</v>
      </c>
      <c r="F56093" t="s">
        <v>217240</v>
      </c>
      <c r="G56093" t="s">
        <v>20124</v>
      </c>
      <c r="H56093" t="s">
        <v>1396</v>
      </c>
      <c r="I56093" t="s">
        <v>136324</v>
      </c>
      <c r="K56093" t="s">
        <v>220712</v>
      </c>
      <c r="L56093">
        <v>30505</v>
      </c>
      <c r="M56093" t="s">
        <v>1404</v>
      </c>
      <c r="N56093" t="s">
        <v>1312</v>
      </c>
      <c r="O56093" t="s">
        <v>1571</v>
      </c>
      <c r="P56093">
        <v>1</v>
      </c>
      <c r="Q56093">
        <v>-14.139752</v>
      </c>
      <c r="R56093">
        <v>-72.093922000000006</v>
      </c>
      <c r="S56093">
        <v>1</v>
      </c>
    </row>
    <row r="56094" spans="1:19">
      <c r="A56094" t="s">
        <v>156236</v>
      </c>
      <c r="B56094" t="s">
        <v>276931</v>
      </c>
      <c r="C56094" t="s">
        <v>276931</v>
      </c>
      <c r="D56094" t="s">
        <v>44563</v>
      </c>
      <c r="E56094" t="s">
        <v>156237</v>
      </c>
      <c r="F56094" t="s">
        <v>217240</v>
      </c>
      <c r="G56094" t="s">
        <v>44562</v>
      </c>
      <c r="H56094" t="s">
        <v>1396</v>
      </c>
      <c r="I56094" t="s">
        <v>136324</v>
      </c>
      <c r="J56094" t="s">
        <v>156235</v>
      </c>
      <c r="K56094" t="s">
        <v>220712</v>
      </c>
      <c r="L56094">
        <v>30505</v>
      </c>
      <c r="M56094" t="s">
        <v>1404</v>
      </c>
      <c r="N56094" t="s">
        <v>1312</v>
      </c>
      <c r="O56094" t="s">
        <v>1571</v>
      </c>
      <c r="P56094">
        <v>1</v>
      </c>
      <c r="Q56094">
        <v>-14.093634</v>
      </c>
      <c r="R56094">
        <v>-72.120215999999999</v>
      </c>
      <c r="S56094">
        <v>1</v>
      </c>
    </row>
    <row r="56095" spans="1:19">
      <c r="A56095" t="s">
        <v>28071</v>
      </c>
      <c r="B56095" t="s">
        <v>276932</v>
      </c>
      <c r="C56095" t="s">
        <v>276932</v>
      </c>
      <c r="D56095" t="s">
        <v>44561</v>
      </c>
      <c r="E56095" t="s">
        <v>156234</v>
      </c>
      <c r="F56095" t="s">
        <v>217240</v>
      </c>
      <c r="G56095" t="s">
        <v>44560</v>
      </c>
      <c r="H56095" t="s">
        <v>1396</v>
      </c>
      <c r="I56095" t="s">
        <v>136324</v>
      </c>
      <c r="J56095" t="s">
        <v>156233</v>
      </c>
      <c r="K56095" t="s">
        <v>220712</v>
      </c>
      <c r="L56095">
        <v>30505</v>
      </c>
      <c r="M56095" t="s">
        <v>1404</v>
      </c>
      <c r="N56095" t="s">
        <v>1312</v>
      </c>
      <c r="O56095" t="s">
        <v>1571</v>
      </c>
      <c r="P56095">
        <v>1</v>
      </c>
      <c r="Q56095">
        <v>-14.088794999999999</v>
      </c>
      <c r="R56095">
        <v>-72.136441000000005</v>
      </c>
      <c r="S56095">
        <v>1</v>
      </c>
    </row>
    <row r="56096" spans="1:19">
      <c r="A56096" t="s">
        <v>28037</v>
      </c>
      <c r="B56096" t="s">
        <v>276933</v>
      </c>
      <c r="C56096" t="s">
        <v>276933</v>
      </c>
      <c r="D56096" t="s">
        <v>44559</v>
      </c>
      <c r="E56096" t="s">
        <v>156232</v>
      </c>
      <c r="F56096" t="s">
        <v>217240</v>
      </c>
      <c r="G56096" t="s">
        <v>20046</v>
      </c>
      <c r="H56096" t="s">
        <v>1396</v>
      </c>
      <c r="I56096" t="s">
        <v>136324</v>
      </c>
      <c r="J56096" t="s">
        <v>156231</v>
      </c>
      <c r="K56096" t="s">
        <v>220712</v>
      </c>
      <c r="L56096">
        <v>30505</v>
      </c>
      <c r="M56096" t="s">
        <v>1404</v>
      </c>
      <c r="N56096" t="s">
        <v>1312</v>
      </c>
      <c r="O56096" t="s">
        <v>1571</v>
      </c>
      <c r="P56096">
        <v>1</v>
      </c>
      <c r="Q56096">
        <v>-14.104217999999999</v>
      </c>
      <c r="R56096">
        <v>-72.078382000000005</v>
      </c>
      <c r="S56096">
        <v>1</v>
      </c>
    </row>
    <row r="56097" spans="1:19">
      <c r="A56097" t="s">
        <v>18227</v>
      </c>
      <c r="B56097" t="s">
        <v>276934</v>
      </c>
      <c r="C56097" t="s">
        <v>276934</v>
      </c>
      <c r="D56097" t="s">
        <v>44558</v>
      </c>
      <c r="E56097" t="s">
        <v>156230</v>
      </c>
      <c r="F56097" t="s">
        <v>217240</v>
      </c>
      <c r="G56097" t="s">
        <v>44557</v>
      </c>
      <c r="H56097" t="s">
        <v>1396</v>
      </c>
      <c r="I56097" t="s">
        <v>136324</v>
      </c>
      <c r="J56097" t="s">
        <v>156229</v>
      </c>
      <c r="K56097" t="s">
        <v>220712</v>
      </c>
      <c r="L56097">
        <v>30505</v>
      </c>
      <c r="M56097" t="s">
        <v>1404</v>
      </c>
      <c r="N56097" t="s">
        <v>1312</v>
      </c>
      <c r="O56097" t="s">
        <v>1571</v>
      </c>
      <c r="P56097">
        <v>1</v>
      </c>
      <c r="Q56097">
        <v>-13.95787</v>
      </c>
      <c r="R56097">
        <v>-72.079526999999999</v>
      </c>
      <c r="S56097">
        <v>1</v>
      </c>
    </row>
    <row r="56098" spans="1:19">
      <c r="A56098" t="s">
        <v>156227</v>
      </c>
      <c r="B56098" t="s">
        <v>276935</v>
      </c>
      <c r="C56098" t="s">
        <v>276935</v>
      </c>
      <c r="D56098" t="s">
        <v>44556</v>
      </c>
      <c r="E56098" t="s">
        <v>156228</v>
      </c>
      <c r="F56098" t="s">
        <v>217240</v>
      </c>
      <c r="G56098" t="s">
        <v>44555</v>
      </c>
      <c r="H56098" t="s">
        <v>1396</v>
      </c>
      <c r="I56098" t="s">
        <v>136324</v>
      </c>
      <c r="J56098" t="s">
        <v>156226</v>
      </c>
      <c r="K56098" t="s">
        <v>220712</v>
      </c>
      <c r="L56098">
        <v>30506</v>
      </c>
      <c r="M56098" t="s">
        <v>1404</v>
      </c>
      <c r="N56098" t="s">
        <v>1312</v>
      </c>
      <c r="O56098" t="s">
        <v>1403</v>
      </c>
      <c r="P56098">
        <v>1</v>
      </c>
      <c r="Q56098">
        <v>-14.076383</v>
      </c>
      <c r="R56098">
        <v>-72.213149999999999</v>
      </c>
      <c r="S56098">
        <v>1</v>
      </c>
    </row>
    <row r="56099" spans="1:19">
      <c r="A56099" t="s">
        <v>156224</v>
      </c>
      <c r="B56099" t="s">
        <v>276936</v>
      </c>
      <c r="C56099" t="s">
        <v>276936</v>
      </c>
      <c r="D56099" t="s">
        <v>44554</v>
      </c>
      <c r="E56099" t="s">
        <v>156225</v>
      </c>
      <c r="F56099" t="s">
        <v>217240</v>
      </c>
      <c r="G56099" t="s">
        <v>44553</v>
      </c>
      <c r="H56099" t="s">
        <v>1396</v>
      </c>
      <c r="I56099" t="s">
        <v>136324</v>
      </c>
      <c r="J56099" t="s">
        <v>156223</v>
      </c>
      <c r="K56099" t="s">
        <v>220712</v>
      </c>
      <c r="L56099">
        <v>30506</v>
      </c>
      <c r="M56099" t="s">
        <v>1404</v>
      </c>
      <c r="N56099" t="s">
        <v>1312</v>
      </c>
      <c r="O56099" t="s">
        <v>1403</v>
      </c>
      <c r="P56099">
        <v>1</v>
      </c>
      <c r="Q56099">
        <v>-14.111053999999999</v>
      </c>
      <c r="R56099">
        <v>-72.344207999999995</v>
      </c>
      <c r="S56099">
        <v>1</v>
      </c>
    </row>
    <row r="56100" spans="1:19">
      <c r="A56100" t="s">
        <v>156221</v>
      </c>
      <c r="B56100" t="s">
        <v>276937</v>
      </c>
      <c r="C56100" t="s">
        <v>276937</v>
      </c>
      <c r="D56100" t="s">
        <v>44552</v>
      </c>
      <c r="E56100" t="s">
        <v>156222</v>
      </c>
      <c r="F56100" t="s">
        <v>217240</v>
      </c>
      <c r="G56100" t="s">
        <v>20011</v>
      </c>
      <c r="H56100" t="s">
        <v>1396</v>
      </c>
      <c r="I56100" t="s">
        <v>136324</v>
      </c>
      <c r="J56100" t="s">
        <v>156220</v>
      </c>
      <c r="K56100" t="s">
        <v>220712</v>
      </c>
      <c r="L56100">
        <v>30506</v>
      </c>
      <c r="M56100" t="s">
        <v>1404</v>
      </c>
      <c r="N56100" t="s">
        <v>1312</v>
      </c>
      <c r="O56100" t="s">
        <v>1403</v>
      </c>
      <c r="P56100">
        <v>1</v>
      </c>
      <c r="Q56100">
        <v>-14.135877000000001</v>
      </c>
      <c r="R56100">
        <v>-72.189873000000006</v>
      </c>
      <c r="S56100">
        <v>1</v>
      </c>
    </row>
    <row r="56101" spans="1:19">
      <c r="A56101" t="s">
        <v>156218</v>
      </c>
      <c r="B56101" t="s">
        <v>276938</v>
      </c>
      <c r="C56101" t="s">
        <v>276938</v>
      </c>
      <c r="D56101" t="s">
        <v>44551</v>
      </c>
      <c r="E56101" t="s">
        <v>156219</v>
      </c>
      <c r="F56101" t="s">
        <v>217240</v>
      </c>
      <c r="G56101" t="s">
        <v>44550</v>
      </c>
      <c r="H56101" t="s">
        <v>1396</v>
      </c>
      <c r="I56101" t="s">
        <v>136324</v>
      </c>
      <c r="J56101" t="s">
        <v>156217</v>
      </c>
      <c r="K56101" t="s">
        <v>220712</v>
      </c>
      <c r="L56101">
        <v>30506</v>
      </c>
      <c r="M56101" t="s">
        <v>1404</v>
      </c>
      <c r="N56101" t="s">
        <v>1312</v>
      </c>
      <c r="O56101" t="s">
        <v>1403</v>
      </c>
      <c r="P56101">
        <v>1</v>
      </c>
      <c r="Q56101">
        <v>-14.155879000000001</v>
      </c>
      <c r="R56101">
        <v>-72.195263999999995</v>
      </c>
      <c r="S56101">
        <v>1</v>
      </c>
    </row>
    <row r="56102" spans="1:19">
      <c r="A56102" t="s">
        <v>156215</v>
      </c>
      <c r="B56102" t="s">
        <v>276939</v>
      </c>
      <c r="C56102" t="s">
        <v>276939</v>
      </c>
      <c r="D56102" t="s">
        <v>44549</v>
      </c>
      <c r="E56102" t="s">
        <v>156216</v>
      </c>
      <c r="F56102" t="s">
        <v>217240</v>
      </c>
      <c r="G56102" t="s">
        <v>44548</v>
      </c>
      <c r="H56102" t="s">
        <v>1396</v>
      </c>
      <c r="I56102" t="s">
        <v>136324</v>
      </c>
      <c r="J56102" t="s">
        <v>4495</v>
      </c>
      <c r="K56102" t="s">
        <v>220712</v>
      </c>
      <c r="L56102">
        <v>30506</v>
      </c>
      <c r="M56102" t="s">
        <v>1404</v>
      </c>
      <c r="N56102" t="s">
        <v>1312</v>
      </c>
      <c r="O56102" t="s">
        <v>1403</v>
      </c>
      <c r="P56102">
        <v>1</v>
      </c>
      <c r="Q56102">
        <v>-14.16394</v>
      </c>
      <c r="R56102">
        <v>-72.325210999999996</v>
      </c>
      <c r="S56102">
        <v>1</v>
      </c>
    </row>
    <row r="56103" spans="1:19">
      <c r="A56103" t="s">
        <v>156213</v>
      </c>
      <c r="B56103" t="s">
        <v>276940</v>
      </c>
      <c r="C56103" t="s">
        <v>276940</v>
      </c>
      <c r="D56103" t="s">
        <v>44547</v>
      </c>
      <c r="E56103" t="s">
        <v>156214</v>
      </c>
      <c r="F56103" t="s">
        <v>217240</v>
      </c>
      <c r="G56103" t="s">
        <v>19958</v>
      </c>
      <c r="H56103" t="s">
        <v>1396</v>
      </c>
      <c r="I56103" t="s">
        <v>136324</v>
      </c>
      <c r="J56103" t="s">
        <v>156212</v>
      </c>
      <c r="K56103" t="s">
        <v>220712</v>
      </c>
      <c r="L56103">
        <v>30506</v>
      </c>
      <c r="M56103" t="s">
        <v>1404</v>
      </c>
      <c r="N56103" t="s">
        <v>1312</v>
      </c>
      <c r="O56103" t="s">
        <v>1403</v>
      </c>
      <c r="P56103">
        <v>1</v>
      </c>
      <c r="Q56103">
        <v>-14.194255999999999</v>
      </c>
      <c r="R56103">
        <v>-72.356354999999994</v>
      </c>
      <c r="S56103">
        <v>1</v>
      </c>
    </row>
    <row r="56104" spans="1:19">
      <c r="A56104" t="s">
        <v>156210</v>
      </c>
      <c r="B56104" t="s">
        <v>276941</v>
      </c>
      <c r="C56104" t="s">
        <v>276941</v>
      </c>
      <c r="D56104" t="s">
        <v>44546</v>
      </c>
      <c r="E56104" t="s">
        <v>156211</v>
      </c>
      <c r="F56104" t="s">
        <v>217240</v>
      </c>
      <c r="G56104" t="s">
        <v>44545</v>
      </c>
      <c r="H56104" t="s">
        <v>1396</v>
      </c>
      <c r="I56104" t="s">
        <v>136324</v>
      </c>
      <c r="J56104" t="s">
        <v>156209</v>
      </c>
      <c r="K56104" t="s">
        <v>220712</v>
      </c>
      <c r="L56104">
        <v>30506</v>
      </c>
      <c r="M56104" t="s">
        <v>1404</v>
      </c>
      <c r="N56104" t="s">
        <v>1312</v>
      </c>
      <c r="O56104" t="s">
        <v>1403</v>
      </c>
      <c r="P56104">
        <v>1</v>
      </c>
      <c r="Q56104">
        <v>-14.209272</v>
      </c>
      <c r="R56104">
        <v>-72.342028999999997</v>
      </c>
      <c r="S56104">
        <v>1</v>
      </c>
    </row>
    <row r="56105" spans="1:19">
      <c r="A56105" t="s">
        <v>156207</v>
      </c>
      <c r="B56105" t="s">
        <v>276942</v>
      </c>
      <c r="C56105" t="s">
        <v>276942</v>
      </c>
      <c r="D56105" t="s">
        <v>44544</v>
      </c>
      <c r="E56105" t="s">
        <v>156208</v>
      </c>
      <c r="F56105" t="s">
        <v>217240</v>
      </c>
      <c r="G56105" t="s">
        <v>19931</v>
      </c>
      <c r="H56105" t="s">
        <v>1396</v>
      </c>
      <c r="I56105" t="s">
        <v>136324</v>
      </c>
      <c r="J56105" t="s">
        <v>42314</v>
      </c>
      <c r="K56105" t="s">
        <v>220712</v>
      </c>
      <c r="L56105">
        <v>30506</v>
      </c>
      <c r="M56105" t="s">
        <v>1404</v>
      </c>
      <c r="N56105" t="s">
        <v>1312</v>
      </c>
      <c r="O56105" t="s">
        <v>1403</v>
      </c>
      <c r="P56105">
        <v>1</v>
      </c>
      <c r="Q56105">
        <v>-14.220044</v>
      </c>
      <c r="R56105">
        <v>-72.383101999999994</v>
      </c>
      <c r="S56105">
        <v>1</v>
      </c>
    </row>
    <row r="56106" spans="1:19">
      <c r="A56106" t="s">
        <v>156205</v>
      </c>
      <c r="B56106" t="s">
        <v>276943</v>
      </c>
      <c r="C56106" t="s">
        <v>276943</v>
      </c>
      <c r="D56106" t="s">
        <v>44543</v>
      </c>
      <c r="E56106" t="s">
        <v>156206</v>
      </c>
      <c r="F56106" t="s">
        <v>217240</v>
      </c>
      <c r="G56106" t="s">
        <v>19923</v>
      </c>
      <c r="H56106" t="s">
        <v>1396</v>
      </c>
      <c r="I56106" t="s">
        <v>136324</v>
      </c>
      <c r="J56106" t="s">
        <v>156204</v>
      </c>
      <c r="K56106" t="s">
        <v>220712</v>
      </c>
      <c r="L56106">
        <v>30506</v>
      </c>
      <c r="M56106" t="s">
        <v>1404</v>
      </c>
      <c r="N56106" t="s">
        <v>1312</v>
      </c>
      <c r="O56106" t="s">
        <v>1403</v>
      </c>
      <c r="P56106">
        <v>1</v>
      </c>
      <c r="Q56106">
        <v>-14.221342999999999</v>
      </c>
      <c r="R56106">
        <v>-72.322334999999995</v>
      </c>
      <c r="S56106">
        <v>1</v>
      </c>
    </row>
    <row r="56107" spans="1:19">
      <c r="A56107" t="s">
        <v>156202</v>
      </c>
      <c r="B56107" t="s">
        <v>276944</v>
      </c>
      <c r="C56107" t="s">
        <v>276944</v>
      </c>
      <c r="D56107" t="s">
        <v>44542</v>
      </c>
      <c r="E56107" t="s">
        <v>156203</v>
      </c>
      <c r="F56107" t="s">
        <v>217240</v>
      </c>
      <c r="G56107" t="s">
        <v>19899</v>
      </c>
      <c r="H56107" t="s">
        <v>1396</v>
      </c>
      <c r="I56107" t="s">
        <v>136324</v>
      </c>
      <c r="J56107" t="s">
        <v>156201</v>
      </c>
      <c r="K56107" t="s">
        <v>220712</v>
      </c>
      <c r="L56107">
        <v>30506</v>
      </c>
      <c r="M56107" t="s">
        <v>1404</v>
      </c>
      <c r="N56107" t="s">
        <v>1312</v>
      </c>
      <c r="O56107" t="s">
        <v>1403</v>
      </c>
      <c r="P56107">
        <v>1</v>
      </c>
      <c r="Q56107">
        <v>-14.224386000000001</v>
      </c>
      <c r="R56107">
        <v>-72.283788000000001</v>
      </c>
      <c r="S56107">
        <v>1</v>
      </c>
    </row>
    <row r="56108" spans="1:19">
      <c r="A56108" t="s">
        <v>156199</v>
      </c>
      <c r="B56108" t="s">
        <v>276945</v>
      </c>
      <c r="C56108" t="s">
        <v>276945</v>
      </c>
      <c r="D56108" t="s">
        <v>44541</v>
      </c>
      <c r="E56108" t="s">
        <v>156200</v>
      </c>
      <c r="F56108" t="s">
        <v>217240</v>
      </c>
      <c r="G56108" t="s">
        <v>19746</v>
      </c>
      <c r="H56108" t="s">
        <v>1396</v>
      </c>
      <c r="I56108" t="s">
        <v>136324</v>
      </c>
      <c r="J56108" t="s">
        <v>42316</v>
      </c>
      <c r="K56108" t="s">
        <v>220712</v>
      </c>
      <c r="L56108">
        <v>30506</v>
      </c>
      <c r="M56108" t="s">
        <v>1404</v>
      </c>
      <c r="N56108" t="s">
        <v>1312</v>
      </c>
      <c r="O56108" t="s">
        <v>1403</v>
      </c>
      <c r="P56108">
        <v>1</v>
      </c>
      <c r="Q56108">
        <v>-14.218870000000001</v>
      </c>
      <c r="R56108">
        <v>-72.39743</v>
      </c>
      <c r="S56108">
        <v>1</v>
      </c>
    </row>
    <row r="56109" spans="1:19">
      <c r="A56109" t="s">
        <v>156197</v>
      </c>
      <c r="B56109" t="s">
        <v>276946</v>
      </c>
      <c r="C56109" t="s">
        <v>276946</v>
      </c>
      <c r="D56109" t="s">
        <v>44540</v>
      </c>
      <c r="E56109" t="s">
        <v>156198</v>
      </c>
      <c r="F56109" t="s">
        <v>217240</v>
      </c>
      <c r="G56109" t="s">
        <v>17370</v>
      </c>
      <c r="H56109" t="s">
        <v>1396</v>
      </c>
      <c r="I56109" t="s">
        <v>136324</v>
      </c>
      <c r="J56109" t="s">
        <v>156196</v>
      </c>
      <c r="K56109" t="s">
        <v>220712</v>
      </c>
      <c r="L56109">
        <v>30506</v>
      </c>
      <c r="M56109" t="s">
        <v>1404</v>
      </c>
      <c r="N56109" t="s">
        <v>1312</v>
      </c>
      <c r="O56109" t="s">
        <v>1403</v>
      </c>
      <c r="P56109">
        <v>1</v>
      </c>
      <c r="Q56109">
        <v>-14.198608</v>
      </c>
      <c r="R56109">
        <v>-72.282867999999993</v>
      </c>
      <c r="S56109">
        <v>1</v>
      </c>
    </row>
    <row r="56110" spans="1:19">
      <c r="A56110" t="s">
        <v>156194</v>
      </c>
      <c r="B56110" t="s">
        <v>276947</v>
      </c>
      <c r="C56110" t="s">
        <v>276947</v>
      </c>
      <c r="D56110" t="s">
        <v>44538</v>
      </c>
      <c r="E56110" t="s">
        <v>156195</v>
      </c>
      <c r="F56110" t="s">
        <v>217240</v>
      </c>
      <c r="G56110" t="s">
        <v>44537</v>
      </c>
      <c r="H56110" t="s">
        <v>1396</v>
      </c>
      <c r="I56110" t="s">
        <v>136324</v>
      </c>
      <c r="K56110" t="s">
        <v>220712</v>
      </c>
      <c r="L56110">
        <v>150303</v>
      </c>
      <c r="M56110" t="s">
        <v>989</v>
      </c>
      <c r="N56110" t="s">
        <v>1301</v>
      </c>
      <c r="O56110" t="s">
        <v>9231</v>
      </c>
      <c r="P56110">
        <v>1</v>
      </c>
      <c r="Q56110">
        <v>-10.63265</v>
      </c>
      <c r="R56110">
        <v>-76.976843000000002</v>
      </c>
      <c r="S56110">
        <v>1</v>
      </c>
    </row>
    <row r="56111" spans="1:19">
      <c r="A56111" t="s">
        <v>156192</v>
      </c>
      <c r="B56111" t="s">
        <v>276948</v>
      </c>
      <c r="C56111" t="s">
        <v>276948</v>
      </c>
      <c r="D56111" t="s">
        <v>44536</v>
      </c>
      <c r="E56111" t="s">
        <v>156193</v>
      </c>
      <c r="F56111" t="s">
        <v>217240</v>
      </c>
      <c r="G56111" t="s">
        <v>25073</v>
      </c>
      <c r="H56111" t="s">
        <v>1396</v>
      </c>
      <c r="I56111" t="s">
        <v>136324</v>
      </c>
      <c r="J56111" t="s">
        <v>43180</v>
      </c>
      <c r="K56111" t="s">
        <v>220712</v>
      </c>
      <c r="L56111">
        <v>210204</v>
      </c>
      <c r="M56111" t="s">
        <v>1255</v>
      </c>
      <c r="N56111" t="s">
        <v>1787</v>
      </c>
      <c r="O56111" t="s">
        <v>3057</v>
      </c>
      <c r="P56111">
        <v>1</v>
      </c>
      <c r="Q56111">
        <v>-14.6502</v>
      </c>
      <c r="R56111">
        <v>-70.369299999999996</v>
      </c>
      <c r="S56111">
        <v>1</v>
      </c>
    </row>
    <row r="56112" spans="1:19">
      <c r="A56112" t="s">
        <v>156190</v>
      </c>
      <c r="B56112" t="s">
        <v>276949</v>
      </c>
      <c r="C56112" t="s">
        <v>276949</v>
      </c>
      <c r="D56112" t="s">
        <v>44535</v>
      </c>
      <c r="E56112" t="s">
        <v>156191</v>
      </c>
      <c r="F56112" t="s">
        <v>217240</v>
      </c>
      <c r="G56112" t="s">
        <v>25058</v>
      </c>
      <c r="H56112" t="s">
        <v>1396</v>
      </c>
      <c r="I56112" t="s">
        <v>136324</v>
      </c>
      <c r="J56112" t="s">
        <v>43179</v>
      </c>
      <c r="K56112" t="s">
        <v>220712</v>
      </c>
      <c r="L56112">
        <v>210204</v>
      </c>
      <c r="M56112" t="s">
        <v>1255</v>
      </c>
      <c r="N56112" t="s">
        <v>1787</v>
      </c>
      <c r="O56112" t="s">
        <v>3057</v>
      </c>
      <c r="P56112">
        <v>1</v>
      </c>
      <c r="Q56112">
        <v>-14.699299999999999</v>
      </c>
      <c r="R56112">
        <v>-70.325800000000001</v>
      </c>
      <c r="S56112">
        <v>1</v>
      </c>
    </row>
    <row r="56113" spans="1:19">
      <c r="A56113" t="s">
        <v>156188</v>
      </c>
      <c r="B56113" t="s">
        <v>276950</v>
      </c>
      <c r="C56113" t="s">
        <v>276950</v>
      </c>
      <c r="E56113" t="s">
        <v>156189</v>
      </c>
      <c r="F56113" t="s">
        <v>217240</v>
      </c>
      <c r="G56113" t="s">
        <v>25061</v>
      </c>
      <c r="H56113" t="s">
        <v>1396</v>
      </c>
      <c r="I56113" t="s">
        <v>136324</v>
      </c>
      <c r="J56113" t="s">
        <v>43178</v>
      </c>
      <c r="K56113" t="s">
        <v>220712</v>
      </c>
      <c r="L56113">
        <v>210204</v>
      </c>
      <c r="M56113" t="s">
        <v>1255</v>
      </c>
      <c r="N56113" t="s">
        <v>1787</v>
      </c>
      <c r="O56113" t="s">
        <v>3057</v>
      </c>
      <c r="P56113">
        <v>1</v>
      </c>
      <c r="Q56113">
        <v>-14.76576</v>
      </c>
      <c r="R56113">
        <v>-70.274559999999994</v>
      </c>
      <c r="S56113">
        <v>1</v>
      </c>
    </row>
    <row r="56114" spans="1:19">
      <c r="A56114" t="s">
        <v>156186</v>
      </c>
      <c r="B56114" t="s">
        <v>276951</v>
      </c>
      <c r="C56114" t="s">
        <v>276951</v>
      </c>
      <c r="D56114" t="s">
        <v>44534</v>
      </c>
      <c r="E56114" t="s">
        <v>156187</v>
      </c>
      <c r="F56114" t="s">
        <v>217240</v>
      </c>
      <c r="G56114" t="s">
        <v>25321</v>
      </c>
      <c r="H56114" t="s">
        <v>1396</v>
      </c>
      <c r="I56114" t="s">
        <v>136324</v>
      </c>
      <c r="J56114" t="s">
        <v>42312</v>
      </c>
      <c r="K56114" t="s">
        <v>220712</v>
      </c>
      <c r="L56114">
        <v>210204</v>
      </c>
      <c r="M56114" t="s">
        <v>1255</v>
      </c>
      <c r="N56114" t="s">
        <v>1787</v>
      </c>
      <c r="O56114" t="s">
        <v>3057</v>
      </c>
      <c r="P56114">
        <v>1</v>
      </c>
      <c r="Q56114">
        <v>-14.730167</v>
      </c>
      <c r="R56114">
        <v>-70.324243999999993</v>
      </c>
      <c r="S56114">
        <v>1</v>
      </c>
    </row>
    <row r="56115" spans="1:19">
      <c r="A56115" t="s">
        <v>156184</v>
      </c>
      <c r="B56115" t="s">
        <v>276952</v>
      </c>
      <c r="C56115" t="s">
        <v>276952</v>
      </c>
      <c r="D56115" t="s">
        <v>44533</v>
      </c>
      <c r="E56115" t="s">
        <v>156185</v>
      </c>
      <c r="F56115" t="s">
        <v>217240</v>
      </c>
      <c r="G56115" t="s">
        <v>25008</v>
      </c>
      <c r="H56115" t="s">
        <v>1396</v>
      </c>
      <c r="I56115" t="s">
        <v>136324</v>
      </c>
      <c r="J56115" t="s">
        <v>43177</v>
      </c>
      <c r="K56115" t="s">
        <v>220712</v>
      </c>
      <c r="L56115">
        <v>210204</v>
      </c>
      <c r="M56115" t="s">
        <v>1255</v>
      </c>
      <c r="N56115" t="s">
        <v>1787</v>
      </c>
      <c r="O56115" t="s">
        <v>3057</v>
      </c>
      <c r="P56115">
        <v>1</v>
      </c>
      <c r="Q56115">
        <v>-14.748200000000001</v>
      </c>
      <c r="R56115">
        <v>-70.400099999999995</v>
      </c>
      <c r="S56115">
        <v>1</v>
      </c>
    </row>
    <row r="56116" spans="1:19">
      <c r="A56116" t="s">
        <v>156182</v>
      </c>
      <c r="B56116" t="s">
        <v>276953</v>
      </c>
      <c r="C56116" t="s">
        <v>276953</v>
      </c>
      <c r="D56116" t="s">
        <v>44532</v>
      </c>
      <c r="E56116" t="s">
        <v>156183</v>
      </c>
      <c r="F56116" t="s">
        <v>217240</v>
      </c>
      <c r="G56116" t="s">
        <v>24579</v>
      </c>
      <c r="H56116" t="s">
        <v>1396</v>
      </c>
      <c r="I56116" t="s">
        <v>136324</v>
      </c>
      <c r="J56116" t="s">
        <v>43176</v>
      </c>
      <c r="K56116" t="s">
        <v>220712</v>
      </c>
      <c r="L56116">
        <v>210204</v>
      </c>
      <c r="M56116" t="s">
        <v>1255</v>
      </c>
      <c r="N56116" t="s">
        <v>1787</v>
      </c>
      <c r="O56116" t="s">
        <v>3057</v>
      </c>
      <c r="P56116">
        <v>1</v>
      </c>
      <c r="Q56116">
        <v>-14.6905</v>
      </c>
      <c r="R56116">
        <v>-70.387770000000003</v>
      </c>
      <c r="S56116">
        <v>1</v>
      </c>
    </row>
    <row r="56117" spans="1:19">
      <c r="A56117" t="s">
        <v>156180</v>
      </c>
      <c r="B56117" t="s">
        <v>276954</v>
      </c>
      <c r="C56117" t="s">
        <v>276954</v>
      </c>
      <c r="D56117" t="s">
        <v>44531</v>
      </c>
      <c r="E56117" t="s">
        <v>156181</v>
      </c>
      <c r="F56117" t="s">
        <v>217240</v>
      </c>
      <c r="G56117" t="s">
        <v>24576</v>
      </c>
      <c r="H56117" t="s">
        <v>1396</v>
      </c>
      <c r="I56117" t="s">
        <v>136324</v>
      </c>
      <c r="J56117" t="s">
        <v>156179</v>
      </c>
      <c r="K56117" t="s">
        <v>220712</v>
      </c>
      <c r="L56117">
        <v>210210</v>
      </c>
      <c r="M56117" t="s">
        <v>1255</v>
      </c>
      <c r="N56117" t="s">
        <v>1787</v>
      </c>
      <c r="O56117" t="s">
        <v>2998</v>
      </c>
      <c r="P56117">
        <v>1</v>
      </c>
      <c r="Q56117">
        <v>-15.208283</v>
      </c>
      <c r="R56117">
        <v>-70.037368000000001</v>
      </c>
      <c r="S56117">
        <v>1</v>
      </c>
    </row>
    <row r="56118" spans="1:19">
      <c r="A56118" t="s">
        <v>156177</v>
      </c>
      <c r="B56118" t="s">
        <v>276955</v>
      </c>
      <c r="C56118" t="s">
        <v>276955</v>
      </c>
      <c r="D56118" t="s">
        <v>44530</v>
      </c>
      <c r="E56118" t="s">
        <v>156178</v>
      </c>
      <c r="F56118" t="s">
        <v>217240</v>
      </c>
      <c r="G56118" t="s">
        <v>24573</v>
      </c>
      <c r="H56118" t="s">
        <v>1396</v>
      </c>
      <c r="I56118" t="s">
        <v>136324</v>
      </c>
      <c r="K56118" t="s">
        <v>220712</v>
      </c>
      <c r="L56118">
        <v>210210</v>
      </c>
      <c r="M56118" t="s">
        <v>1255</v>
      </c>
      <c r="N56118" t="s">
        <v>1787</v>
      </c>
      <c r="O56118" t="s">
        <v>2998</v>
      </c>
      <c r="P56118">
        <v>1</v>
      </c>
      <c r="Q56118">
        <v>-15.224309999999999</v>
      </c>
      <c r="R56118">
        <v>-69.911270000000002</v>
      </c>
      <c r="S56118">
        <v>1</v>
      </c>
    </row>
    <row r="56119" spans="1:19">
      <c r="A56119" t="s">
        <v>156175</v>
      </c>
      <c r="B56119" t="s">
        <v>276956</v>
      </c>
      <c r="C56119" t="s">
        <v>276956</v>
      </c>
      <c r="D56119" t="s">
        <v>219690</v>
      </c>
      <c r="E56119" t="s">
        <v>156176</v>
      </c>
      <c r="F56119" t="s">
        <v>217240</v>
      </c>
      <c r="G56119" t="s">
        <v>24570</v>
      </c>
      <c r="H56119" t="s">
        <v>1396</v>
      </c>
      <c r="I56119" t="s">
        <v>136324</v>
      </c>
      <c r="K56119" t="s">
        <v>220712</v>
      </c>
      <c r="L56119">
        <v>210202</v>
      </c>
      <c r="M56119" t="s">
        <v>1255</v>
      </c>
      <c r="N56119" t="s">
        <v>1787</v>
      </c>
      <c r="O56119" t="s">
        <v>11091</v>
      </c>
      <c r="P56119">
        <v>1</v>
      </c>
      <c r="Q56119">
        <v>-15.45251</v>
      </c>
      <c r="R56119">
        <v>-70.015739999999994</v>
      </c>
      <c r="S56119">
        <v>1</v>
      </c>
    </row>
    <row r="56120" spans="1:19">
      <c r="A56120" t="s">
        <v>156173</v>
      </c>
      <c r="B56120" t="s">
        <v>276957</v>
      </c>
      <c r="C56120" t="s">
        <v>276957</v>
      </c>
      <c r="D56120" t="s">
        <v>44529</v>
      </c>
      <c r="E56120" t="s">
        <v>156174</v>
      </c>
      <c r="F56120" t="s">
        <v>217240</v>
      </c>
      <c r="G56120" t="s">
        <v>24567</v>
      </c>
      <c r="H56120" t="s">
        <v>1396</v>
      </c>
      <c r="I56120" t="s">
        <v>136324</v>
      </c>
      <c r="J56120" t="s">
        <v>43174</v>
      </c>
      <c r="K56120" t="s">
        <v>220712</v>
      </c>
      <c r="L56120">
        <v>210212</v>
      </c>
      <c r="M56120" t="s">
        <v>1255</v>
      </c>
      <c r="N56120" t="s">
        <v>1787</v>
      </c>
      <c r="O56120" t="s">
        <v>1434</v>
      </c>
      <c r="P56120">
        <v>1</v>
      </c>
      <c r="Q56120">
        <v>-14.650729999999999</v>
      </c>
      <c r="R56120">
        <v>-70.200640000000007</v>
      </c>
      <c r="S56120">
        <v>1</v>
      </c>
    </row>
    <row r="56121" spans="1:19">
      <c r="A56121" t="s">
        <v>156171</v>
      </c>
      <c r="B56121" t="s">
        <v>276958</v>
      </c>
      <c r="C56121" t="s">
        <v>276958</v>
      </c>
      <c r="D56121" t="s">
        <v>44528</v>
      </c>
      <c r="E56121" t="s">
        <v>156172</v>
      </c>
      <c r="F56121" t="s">
        <v>217240</v>
      </c>
      <c r="G56121" t="s">
        <v>24564</v>
      </c>
      <c r="H56121" t="s">
        <v>1396</v>
      </c>
      <c r="I56121" t="s">
        <v>136324</v>
      </c>
      <c r="K56121" t="s">
        <v>220712</v>
      </c>
      <c r="L56121">
        <v>210212</v>
      </c>
      <c r="M56121" t="s">
        <v>1255</v>
      </c>
      <c r="N56121" t="s">
        <v>1787</v>
      </c>
      <c r="O56121" t="s">
        <v>1434</v>
      </c>
      <c r="P56121">
        <v>1</v>
      </c>
      <c r="Q56121">
        <v>-14.780390000000001</v>
      </c>
      <c r="R56121">
        <v>-70.247479999999996</v>
      </c>
      <c r="S56121">
        <v>1</v>
      </c>
    </row>
    <row r="56122" spans="1:19">
      <c r="A56122" t="s">
        <v>156169</v>
      </c>
      <c r="B56122" t="s">
        <v>276959</v>
      </c>
      <c r="C56122" t="s">
        <v>276959</v>
      </c>
      <c r="D56122" t="s">
        <v>44527</v>
      </c>
      <c r="E56122" t="s">
        <v>156170</v>
      </c>
      <c r="F56122" t="s">
        <v>217240</v>
      </c>
      <c r="G56122" t="s">
        <v>24561</v>
      </c>
      <c r="H56122" t="s">
        <v>1396</v>
      </c>
      <c r="I56122" t="s">
        <v>136324</v>
      </c>
      <c r="J56122" t="s">
        <v>14596</v>
      </c>
      <c r="K56122" t="s">
        <v>220712</v>
      </c>
      <c r="L56122">
        <v>210201</v>
      </c>
      <c r="M56122" t="s">
        <v>1255</v>
      </c>
      <c r="N56122" t="s">
        <v>1787</v>
      </c>
      <c r="O56122" t="s">
        <v>1787</v>
      </c>
      <c r="P56122">
        <v>1</v>
      </c>
      <c r="Q56122">
        <v>-14.816229999999999</v>
      </c>
      <c r="R56122">
        <v>-70.047749999999994</v>
      </c>
      <c r="S56122">
        <v>1</v>
      </c>
    </row>
    <row r="56123" spans="1:19">
      <c r="A56123" t="s">
        <v>156167</v>
      </c>
      <c r="B56123" t="s">
        <v>276960</v>
      </c>
      <c r="C56123" t="s">
        <v>276960</v>
      </c>
      <c r="D56123" t="s">
        <v>44526</v>
      </c>
      <c r="E56123" t="s">
        <v>156168</v>
      </c>
      <c r="F56123" t="s">
        <v>217240</v>
      </c>
      <c r="G56123" t="s">
        <v>24558</v>
      </c>
      <c r="H56123" t="s">
        <v>1396</v>
      </c>
      <c r="I56123" t="s">
        <v>136324</v>
      </c>
      <c r="J56123" t="s">
        <v>43172</v>
      </c>
      <c r="K56123" t="s">
        <v>220712</v>
      </c>
      <c r="L56123">
        <v>210201</v>
      </c>
      <c r="M56123" t="s">
        <v>1255</v>
      </c>
      <c r="N56123" t="s">
        <v>1787</v>
      </c>
      <c r="O56123" t="s">
        <v>1787</v>
      </c>
      <c r="P56123">
        <v>1</v>
      </c>
      <c r="Q56123">
        <v>-14.963035</v>
      </c>
      <c r="R56123">
        <v>-70.048126999999994</v>
      </c>
      <c r="S56123">
        <v>1</v>
      </c>
    </row>
    <row r="56124" spans="1:19">
      <c r="A56124" t="s">
        <v>156165</v>
      </c>
      <c r="B56124" t="s">
        <v>276961</v>
      </c>
      <c r="C56124" t="s">
        <v>276961</v>
      </c>
      <c r="D56124" t="s">
        <v>44525</v>
      </c>
      <c r="E56124" t="s">
        <v>156166</v>
      </c>
      <c r="F56124" t="s">
        <v>217240</v>
      </c>
      <c r="G56124" t="s">
        <v>24555</v>
      </c>
      <c r="H56124" t="s">
        <v>1396</v>
      </c>
      <c r="I56124" t="s">
        <v>136324</v>
      </c>
      <c r="J56124" t="s">
        <v>5777</v>
      </c>
      <c r="K56124" t="s">
        <v>220712</v>
      </c>
      <c r="L56124">
        <v>210201</v>
      </c>
      <c r="M56124" t="s">
        <v>1255</v>
      </c>
      <c r="N56124" t="s">
        <v>1787</v>
      </c>
      <c r="O56124" t="s">
        <v>1787</v>
      </c>
      <c r="P56124">
        <v>1</v>
      </c>
      <c r="Q56124">
        <v>-14.900302999999999</v>
      </c>
      <c r="R56124">
        <v>-70.014318000000003</v>
      </c>
      <c r="S56124">
        <v>1</v>
      </c>
    </row>
    <row r="56125" spans="1:19">
      <c r="A56125" t="s">
        <v>156163</v>
      </c>
      <c r="B56125" t="s">
        <v>276962</v>
      </c>
      <c r="C56125" t="s">
        <v>276962</v>
      </c>
      <c r="D56125" t="s">
        <v>44524</v>
      </c>
      <c r="E56125" t="s">
        <v>156164</v>
      </c>
      <c r="F56125" t="s">
        <v>217240</v>
      </c>
      <c r="G56125" t="s">
        <v>5565</v>
      </c>
      <c r="H56125" t="s">
        <v>1396</v>
      </c>
      <c r="I56125" t="s">
        <v>136324</v>
      </c>
      <c r="J56125" t="s">
        <v>1376</v>
      </c>
      <c r="K56125" t="s">
        <v>220712</v>
      </c>
      <c r="L56125">
        <v>210201</v>
      </c>
      <c r="M56125" t="s">
        <v>1255</v>
      </c>
      <c r="N56125" t="s">
        <v>1787</v>
      </c>
      <c r="O56125" t="s">
        <v>1787</v>
      </c>
      <c r="P56125">
        <v>1</v>
      </c>
      <c r="Q56125">
        <v>-14.9977</v>
      </c>
      <c r="R56125">
        <v>-70.060599999999994</v>
      </c>
      <c r="S56125">
        <v>1</v>
      </c>
    </row>
    <row r="56126" spans="1:19">
      <c r="A56126" t="s">
        <v>156161</v>
      </c>
      <c r="B56126" t="s">
        <v>276963</v>
      </c>
      <c r="C56126" t="s">
        <v>276963</v>
      </c>
      <c r="D56126" t="s">
        <v>44523</v>
      </c>
      <c r="E56126" t="s">
        <v>156162</v>
      </c>
      <c r="F56126" t="s">
        <v>217240</v>
      </c>
      <c r="G56126" t="s">
        <v>24550</v>
      </c>
      <c r="H56126" t="s">
        <v>1396</v>
      </c>
      <c r="I56126" t="s">
        <v>136324</v>
      </c>
      <c r="K56126" t="s">
        <v>220712</v>
      </c>
      <c r="L56126">
        <v>210201</v>
      </c>
      <c r="M56126" t="s">
        <v>1255</v>
      </c>
      <c r="N56126" t="s">
        <v>1787</v>
      </c>
      <c r="O56126" t="s">
        <v>1787</v>
      </c>
      <c r="P56126">
        <v>1</v>
      </c>
      <c r="Q56126">
        <v>-14.7582</v>
      </c>
      <c r="R56126">
        <v>-70.117502999999999</v>
      </c>
      <c r="S56126">
        <v>1</v>
      </c>
    </row>
    <row r="56127" spans="1:19">
      <c r="A56127" t="s">
        <v>156159</v>
      </c>
      <c r="B56127" t="s">
        <v>276964</v>
      </c>
      <c r="C56127" t="s">
        <v>276964</v>
      </c>
      <c r="D56127" t="s">
        <v>44522</v>
      </c>
      <c r="E56127" t="s">
        <v>156160</v>
      </c>
      <c r="F56127" t="s">
        <v>217240</v>
      </c>
      <c r="G56127" t="s">
        <v>24547</v>
      </c>
      <c r="H56127" t="s">
        <v>1396</v>
      </c>
      <c r="I56127" t="s">
        <v>136324</v>
      </c>
      <c r="K56127" t="s">
        <v>220712</v>
      </c>
      <c r="L56127">
        <v>210201</v>
      </c>
      <c r="M56127" t="s">
        <v>1255</v>
      </c>
      <c r="N56127" t="s">
        <v>1787</v>
      </c>
      <c r="O56127" t="s">
        <v>1787</v>
      </c>
      <c r="P56127">
        <v>1</v>
      </c>
      <c r="Q56127">
        <v>-14.792863000000001</v>
      </c>
      <c r="R56127">
        <v>-70.167762999999994</v>
      </c>
      <c r="S56127">
        <v>1</v>
      </c>
    </row>
    <row r="56128" spans="1:19">
      <c r="A56128" t="s">
        <v>156157</v>
      </c>
      <c r="B56128" t="s">
        <v>276965</v>
      </c>
      <c r="C56128" t="s">
        <v>276965</v>
      </c>
      <c r="E56128" t="s">
        <v>156158</v>
      </c>
      <c r="F56128" t="s">
        <v>217240</v>
      </c>
      <c r="G56128" t="s">
        <v>24544</v>
      </c>
      <c r="H56128" t="s">
        <v>1396</v>
      </c>
      <c r="I56128" t="s">
        <v>136324</v>
      </c>
      <c r="J56128" t="s">
        <v>3140</v>
      </c>
      <c r="K56128" t="s">
        <v>220712</v>
      </c>
      <c r="L56128">
        <v>210201</v>
      </c>
      <c r="M56128" t="s">
        <v>1255</v>
      </c>
      <c r="N56128" t="s">
        <v>1787</v>
      </c>
      <c r="O56128" t="s">
        <v>1787</v>
      </c>
      <c r="P56128">
        <v>1</v>
      </c>
      <c r="Q56128">
        <v>-14.802210000000001</v>
      </c>
      <c r="R56128">
        <v>-70.208759999999998</v>
      </c>
      <c r="S56128">
        <v>1</v>
      </c>
    </row>
    <row r="56129" spans="1:19">
      <c r="A56129" t="s">
        <v>156155</v>
      </c>
      <c r="B56129" t="s">
        <v>276966</v>
      </c>
      <c r="C56129" t="s">
        <v>276966</v>
      </c>
      <c r="D56129" t="s">
        <v>44521</v>
      </c>
      <c r="E56129" t="s">
        <v>156156</v>
      </c>
      <c r="F56129" t="s">
        <v>217240</v>
      </c>
      <c r="G56129" t="s">
        <v>24541</v>
      </c>
      <c r="H56129" t="s">
        <v>1396</v>
      </c>
      <c r="I56129" t="s">
        <v>136324</v>
      </c>
      <c r="K56129" t="s">
        <v>220712</v>
      </c>
      <c r="L56129">
        <v>210210</v>
      </c>
      <c r="M56129" t="s">
        <v>1255</v>
      </c>
      <c r="N56129" t="s">
        <v>1787</v>
      </c>
      <c r="O56129" t="s">
        <v>2998</v>
      </c>
      <c r="P56129">
        <v>1</v>
      </c>
      <c r="Q56129">
        <v>-15.238350000000001</v>
      </c>
      <c r="R56129">
        <v>-69.974649999999997</v>
      </c>
      <c r="S56129">
        <v>1</v>
      </c>
    </row>
    <row r="56130" spans="1:19">
      <c r="A56130" t="s">
        <v>156153</v>
      </c>
      <c r="B56130" t="s">
        <v>276967</v>
      </c>
      <c r="C56130" t="s">
        <v>276967</v>
      </c>
      <c r="D56130" t="s">
        <v>44520</v>
      </c>
      <c r="E56130" t="s">
        <v>156154</v>
      </c>
      <c r="F56130" t="s">
        <v>217240</v>
      </c>
      <c r="G56130" t="s">
        <v>23622</v>
      </c>
      <c r="H56130" t="s">
        <v>1396</v>
      </c>
      <c r="I56130" t="s">
        <v>136324</v>
      </c>
      <c r="J56130" t="s">
        <v>2384</v>
      </c>
      <c r="K56130" t="s">
        <v>985</v>
      </c>
      <c r="L56130">
        <v>210207</v>
      </c>
      <c r="M56130" t="s">
        <v>1255</v>
      </c>
      <c r="N56130" t="s">
        <v>1787</v>
      </c>
      <c r="O56130" t="s">
        <v>1788</v>
      </c>
      <c r="P56130">
        <v>1</v>
      </c>
      <c r="Q56130">
        <v>-15.030856</v>
      </c>
      <c r="R56130">
        <v>-70.340371000000005</v>
      </c>
      <c r="S56130">
        <v>1</v>
      </c>
    </row>
    <row r="56131" spans="1:19">
      <c r="A56131" t="s">
        <v>156139</v>
      </c>
      <c r="B56131" t="s">
        <v>276968</v>
      </c>
      <c r="C56131" t="s">
        <v>276968</v>
      </c>
      <c r="D56131" t="s">
        <v>44510</v>
      </c>
      <c r="E56131" t="s">
        <v>156140</v>
      </c>
      <c r="F56131" t="s">
        <v>217240</v>
      </c>
      <c r="G56131" t="s">
        <v>15553</v>
      </c>
      <c r="H56131" t="s">
        <v>1396</v>
      </c>
      <c r="I56131" t="s">
        <v>136324</v>
      </c>
      <c r="J56131" t="s">
        <v>37676</v>
      </c>
      <c r="K56131" t="s">
        <v>220712</v>
      </c>
      <c r="L56131">
        <v>211202</v>
      </c>
      <c r="M56131" t="s">
        <v>1255</v>
      </c>
      <c r="N56131" t="s">
        <v>1382</v>
      </c>
      <c r="O56131" t="s">
        <v>9147</v>
      </c>
      <c r="P56131">
        <v>1</v>
      </c>
      <c r="Q56131">
        <v>-14.463552999999999</v>
      </c>
      <c r="R56131">
        <v>-69.486213000000006</v>
      </c>
      <c r="S56131">
        <v>1</v>
      </c>
    </row>
    <row r="56132" spans="1:19">
      <c r="A56132" t="s">
        <v>156137</v>
      </c>
      <c r="B56132" t="s">
        <v>276969</v>
      </c>
      <c r="C56132" t="s">
        <v>276969</v>
      </c>
      <c r="D56132" t="s">
        <v>44509</v>
      </c>
      <c r="E56132" t="s">
        <v>156138</v>
      </c>
      <c r="F56132" t="s">
        <v>217240</v>
      </c>
      <c r="G56132" t="s">
        <v>15536</v>
      </c>
      <c r="H56132" t="s">
        <v>1396</v>
      </c>
      <c r="I56132" t="s">
        <v>136324</v>
      </c>
      <c r="J56132" t="s">
        <v>156136</v>
      </c>
      <c r="K56132" t="s">
        <v>220712</v>
      </c>
      <c r="L56132">
        <v>211208</v>
      </c>
      <c r="M56132" t="s">
        <v>1255</v>
      </c>
      <c r="N56132" t="s">
        <v>1382</v>
      </c>
      <c r="O56132" t="s">
        <v>7705</v>
      </c>
      <c r="P56132">
        <v>1</v>
      </c>
      <c r="Q56132">
        <v>-14.255800000000001</v>
      </c>
      <c r="R56132">
        <v>-69.1648</v>
      </c>
      <c r="S56132">
        <v>1</v>
      </c>
    </row>
    <row r="56133" spans="1:19">
      <c r="A56133" t="s">
        <v>156134</v>
      </c>
      <c r="B56133" t="s">
        <v>276970</v>
      </c>
      <c r="C56133" t="s">
        <v>276970</v>
      </c>
      <c r="D56133" t="s">
        <v>44508</v>
      </c>
      <c r="E56133" t="s">
        <v>156135</v>
      </c>
      <c r="F56133" t="s">
        <v>217240</v>
      </c>
      <c r="G56133" t="s">
        <v>15533</v>
      </c>
      <c r="H56133" t="s">
        <v>1396</v>
      </c>
      <c r="I56133" t="s">
        <v>136324</v>
      </c>
      <c r="J56133" t="s">
        <v>156133</v>
      </c>
      <c r="K56133" t="s">
        <v>220712</v>
      </c>
      <c r="L56133">
        <v>211207</v>
      </c>
      <c r="M56133" t="s">
        <v>1255</v>
      </c>
      <c r="N56133" t="s">
        <v>1382</v>
      </c>
      <c r="O56133" t="s">
        <v>4537</v>
      </c>
      <c r="P56133">
        <v>1</v>
      </c>
      <c r="Q56133">
        <v>-14.214109000000001</v>
      </c>
      <c r="R56133">
        <v>-69.129024000000001</v>
      </c>
      <c r="S56133">
        <v>1</v>
      </c>
    </row>
    <row r="56134" spans="1:19">
      <c r="A56134" t="s">
        <v>156131</v>
      </c>
      <c r="B56134" t="s">
        <v>276971</v>
      </c>
      <c r="C56134" t="s">
        <v>276971</v>
      </c>
      <c r="D56134" t="s">
        <v>44507</v>
      </c>
      <c r="E56134" t="s">
        <v>156132</v>
      </c>
      <c r="F56134" t="s">
        <v>217240</v>
      </c>
      <c r="G56134" t="s">
        <v>15530</v>
      </c>
      <c r="H56134" t="s">
        <v>1396</v>
      </c>
      <c r="I56134" t="s">
        <v>136324</v>
      </c>
      <c r="J56134" t="s">
        <v>156130</v>
      </c>
      <c r="K56134" t="s">
        <v>220712</v>
      </c>
      <c r="L56134">
        <v>211206</v>
      </c>
      <c r="M56134" t="s">
        <v>1255</v>
      </c>
      <c r="N56134" t="s">
        <v>1382</v>
      </c>
      <c r="O56134" t="s">
        <v>9247</v>
      </c>
      <c r="P56134">
        <v>1</v>
      </c>
      <c r="Q56134">
        <v>-14.54386</v>
      </c>
      <c r="R56134">
        <v>-69.385429999999999</v>
      </c>
      <c r="S56134">
        <v>1</v>
      </c>
    </row>
    <row r="56135" spans="1:19">
      <c r="A56135" t="s">
        <v>156128</v>
      </c>
      <c r="B56135" t="s">
        <v>276972</v>
      </c>
      <c r="C56135" t="s">
        <v>276972</v>
      </c>
      <c r="E56135" t="s">
        <v>156129</v>
      </c>
      <c r="F56135" t="s">
        <v>217240</v>
      </c>
      <c r="G56135" t="s">
        <v>15527</v>
      </c>
      <c r="H56135" t="s">
        <v>1396</v>
      </c>
      <c r="I56135" t="s">
        <v>136324</v>
      </c>
      <c r="J56135" t="s">
        <v>156127</v>
      </c>
      <c r="K56135" t="s">
        <v>220712</v>
      </c>
      <c r="L56135">
        <v>211204</v>
      </c>
      <c r="M56135" t="s">
        <v>1255</v>
      </c>
      <c r="N56135" t="s">
        <v>1382</v>
      </c>
      <c r="O56135" t="s">
        <v>4369</v>
      </c>
      <c r="P56135">
        <v>1</v>
      </c>
      <c r="Q56135">
        <v>-14.366211</v>
      </c>
      <c r="R56135">
        <v>-69.654011999999994</v>
      </c>
      <c r="S56135">
        <v>1</v>
      </c>
    </row>
    <row r="56136" spans="1:19">
      <c r="A56136" t="s">
        <v>156125</v>
      </c>
      <c r="B56136" t="s">
        <v>276973</v>
      </c>
      <c r="C56136" t="s">
        <v>276973</v>
      </c>
      <c r="D56136" t="s">
        <v>44506</v>
      </c>
      <c r="E56136" t="s">
        <v>156126</v>
      </c>
      <c r="F56136" t="s">
        <v>217240</v>
      </c>
      <c r="G56136" t="s">
        <v>11260</v>
      </c>
      <c r="H56136" t="s">
        <v>1396</v>
      </c>
      <c r="I56136" t="s">
        <v>136324</v>
      </c>
      <c r="J56136" t="s">
        <v>11260</v>
      </c>
      <c r="K56136" t="s">
        <v>220712</v>
      </c>
      <c r="L56136">
        <v>211301</v>
      </c>
      <c r="M56136" t="s">
        <v>1255</v>
      </c>
      <c r="N56136" t="s">
        <v>1386</v>
      </c>
      <c r="O56136" t="s">
        <v>1386</v>
      </c>
      <c r="P56136">
        <v>1</v>
      </c>
      <c r="Q56136">
        <v>-16.278521000000001</v>
      </c>
      <c r="R56136">
        <v>-69.109458000000004</v>
      </c>
      <c r="S56136">
        <v>1</v>
      </c>
    </row>
    <row r="56137" spans="1:19">
      <c r="A56137" t="s">
        <v>156123</v>
      </c>
      <c r="B56137" t="s">
        <v>276974</v>
      </c>
      <c r="C56137" t="s">
        <v>276974</v>
      </c>
      <c r="D56137" t="s">
        <v>44505</v>
      </c>
      <c r="E56137" t="s">
        <v>156124</v>
      </c>
      <c r="F56137" t="s">
        <v>217240</v>
      </c>
      <c r="G56137" t="s">
        <v>44504</v>
      </c>
      <c r="H56137" t="s">
        <v>1396</v>
      </c>
      <c r="I56137" t="s">
        <v>136324</v>
      </c>
      <c r="J56137" t="s">
        <v>44504</v>
      </c>
      <c r="K56137" t="s">
        <v>220712</v>
      </c>
      <c r="L56137">
        <v>211301</v>
      </c>
      <c r="M56137" t="s">
        <v>1255</v>
      </c>
      <c r="N56137" t="s">
        <v>1386</v>
      </c>
      <c r="O56137" t="s">
        <v>1386</v>
      </c>
      <c r="P56137">
        <v>1</v>
      </c>
      <c r="Q56137">
        <v>-16.250630000000001</v>
      </c>
      <c r="R56137">
        <v>-69.031015999999994</v>
      </c>
      <c r="S56137">
        <v>1</v>
      </c>
    </row>
    <row r="56138" spans="1:19">
      <c r="A56138" t="s">
        <v>156121</v>
      </c>
      <c r="B56138" t="s">
        <v>276975</v>
      </c>
      <c r="C56138" t="s">
        <v>276975</v>
      </c>
      <c r="D56138" t="s">
        <v>44503</v>
      </c>
      <c r="E56138" t="s">
        <v>156122</v>
      </c>
      <c r="F56138" t="s">
        <v>217240</v>
      </c>
      <c r="G56138" t="s">
        <v>37233</v>
      </c>
      <c r="H56138" t="s">
        <v>1396</v>
      </c>
      <c r="I56138" t="s">
        <v>136324</v>
      </c>
      <c r="J56138" t="s">
        <v>37233</v>
      </c>
      <c r="K56138" t="s">
        <v>220712</v>
      </c>
      <c r="L56138">
        <v>211301</v>
      </c>
      <c r="M56138" t="s">
        <v>1255</v>
      </c>
      <c r="N56138" t="s">
        <v>1386</v>
      </c>
      <c r="O56138" t="s">
        <v>1386</v>
      </c>
      <c r="P56138">
        <v>1</v>
      </c>
      <c r="Q56138">
        <v>-16.344339999999999</v>
      </c>
      <c r="R56138">
        <v>-69.029880000000006</v>
      </c>
      <c r="S56138">
        <v>1</v>
      </c>
    </row>
    <row r="56139" spans="1:19">
      <c r="A56139" t="s">
        <v>156119</v>
      </c>
      <c r="B56139" t="s">
        <v>276976</v>
      </c>
      <c r="C56139" t="s">
        <v>276976</v>
      </c>
      <c r="D56139" t="s">
        <v>44502</v>
      </c>
      <c r="E56139" t="s">
        <v>156120</v>
      </c>
      <c r="F56139" t="s">
        <v>217240</v>
      </c>
      <c r="G56139" t="s">
        <v>41653</v>
      </c>
      <c r="H56139" t="s">
        <v>1396</v>
      </c>
      <c r="I56139" t="s">
        <v>136324</v>
      </c>
      <c r="J56139" t="s">
        <v>41653</v>
      </c>
      <c r="K56139" t="s">
        <v>985</v>
      </c>
      <c r="L56139">
        <v>211301</v>
      </c>
      <c r="M56139" t="s">
        <v>1255</v>
      </c>
      <c r="N56139" t="s">
        <v>1386</v>
      </c>
      <c r="O56139" t="s">
        <v>1386</v>
      </c>
      <c r="P56139">
        <v>1</v>
      </c>
      <c r="Q56139">
        <v>-16.239633999999999</v>
      </c>
      <c r="R56139">
        <v>-69.081719000000007</v>
      </c>
      <c r="S56139">
        <v>1</v>
      </c>
    </row>
    <row r="56140" spans="1:19">
      <c r="A56140" t="s">
        <v>156117</v>
      </c>
      <c r="B56140" t="s">
        <v>276977</v>
      </c>
      <c r="C56140" t="s">
        <v>276977</v>
      </c>
      <c r="D56140" t="s">
        <v>44501</v>
      </c>
      <c r="E56140" t="s">
        <v>156118</v>
      </c>
      <c r="F56140" t="s">
        <v>217240</v>
      </c>
      <c r="G56140" t="s">
        <v>44500</v>
      </c>
      <c r="H56140" t="s">
        <v>1396</v>
      </c>
      <c r="I56140" t="s">
        <v>136324</v>
      </c>
      <c r="J56140" t="s">
        <v>44500</v>
      </c>
      <c r="K56140" t="s">
        <v>220712</v>
      </c>
      <c r="L56140">
        <v>211301</v>
      </c>
      <c r="M56140" t="s">
        <v>1255</v>
      </c>
      <c r="N56140" t="s">
        <v>1386</v>
      </c>
      <c r="O56140" t="s">
        <v>1386</v>
      </c>
      <c r="P56140">
        <v>1</v>
      </c>
      <c r="Q56140">
        <v>-16.292899999999999</v>
      </c>
      <c r="R56140">
        <v>-69.089619999999996</v>
      </c>
      <c r="S56140">
        <v>1</v>
      </c>
    </row>
    <row r="56141" spans="1:19">
      <c r="A56141" t="s">
        <v>156115</v>
      </c>
      <c r="B56141" t="s">
        <v>276978</v>
      </c>
      <c r="C56141" t="s">
        <v>276978</v>
      </c>
      <c r="D56141" t="s">
        <v>44499</v>
      </c>
      <c r="E56141" t="s">
        <v>156116</v>
      </c>
      <c r="F56141" t="s">
        <v>217240</v>
      </c>
      <c r="G56141" t="s">
        <v>2384</v>
      </c>
      <c r="H56141" t="s">
        <v>1396</v>
      </c>
      <c r="I56141" t="s">
        <v>136324</v>
      </c>
      <c r="J56141" t="s">
        <v>2384</v>
      </c>
      <c r="K56141" t="s">
        <v>220712</v>
      </c>
      <c r="L56141">
        <v>211301</v>
      </c>
      <c r="M56141" t="s">
        <v>1255</v>
      </c>
      <c r="N56141" t="s">
        <v>1386</v>
      </c>
      <c r="O56141" t="s">
        <v>1386</v>
      </c>
      <c r="P56141">
        <v>1</v>
      </c>
      <c r="Q56141">
        <v>-16.305112999999999</v>
      </c>
      <c r="R56141">
        <v>-69.072999999999993</v>
      </c>
      <c r="S56141">
        <v>1</v>
      </c>
    </row>
    <row r="56142" spans="1:19">
      <c r="A56142" t="s">
        <v>156113</v>
      </c>
      <c r="B56142" t="s">
        <v>276979</v>
      </c>
      <c r="C56142" t="s">
        <v>276979</v>
      </c>
      <c r="D56142" t="s">
        <v>44498</v>
      </c>
      <c r="E56142" t="s">
        <v>156114</v>
      </c>
      <c r="F56142" t="s">
        <v>217240</v>
      </c>
      <c r="G56142" t="s">
        <v>41651</v>
      </c>
      <c r="H56142" t="s">
        <v>1396</v>
      </c>
      <c r="I56142" t="s">
        <v>136324</v>
      </c>
      <c r="J56142" t="s">
        <v>41651</v>
      </c>
      <c r="K56142" t="s">
        <v>220712</v>
      </c>
      <c r="L56142">
        <v>211301</v>
      </c>
      <c r="M56142" t="s">
        <v>1255</v>
      </c>
      <c r="N56142" t="s">
        <v>1386</v>
      </c>
      <c r="O56142" t="s">
        <v>1386</v>
      </c>
      <c r="P56142">
        <v>1</v>
      </c>
      <c r="Q56142">
        <v>-16.328320000000001</v>
      </c>
      <c r="R56142">
        <v>-69.077563999999995</v>
      </c>
      <c r="S56142">
        <v>1</v>
      </c>
    </row>
    <row r="56143" spans="1:19">
      <c r="A56143" t="s">
        <v>156111</v>
      </c>
      <c r="B56143" t="s">
        <v>276980</v>
      </c>
      <c r="C56143" t="s">
        <v>276980</v>
      </c>
      <c r="D56143" t="s">
        <v>44497</v>
      </c>
      <c r="E56143" t="s">
        <v>156112</v>
      </c>
      <c r="F56143" t="s">
        <v>217240</v>
      </c>
      <c r="G56143" t="s">
        <v>19057</v>
      </c>
      <c r="H56143" t="s">
        <v>1396</v>
      </c>
      <c r="I56143" t="s">
        <v>136324</v>
      </c>
      <c r="J56143" t="s">
        <v>39871</v>
      </c>
      <c r="K56143" t="s">
        <v>220712</v>
      </c>
      <c r="L56143">
        <v>10401</v>
      </c>
      <c r="M56143" t="s">
        <v>1408</v>
      </c>
      <c r="N56143" t="s">
        <v>1296</v>
      </c>
      <c r="O56143" t="s">
        <v>1969</v>
      </c>
      <c r="P56143">
        <v>1</v>
      </c>
      <c r="Q56143">
        <v>-4.6223000000000001</v>
      </c>
      <c r="R56143">
        <v>-77.971599999999995</v>
      </c>
      <c r="S56143">
        <v>1</v>
      </c>
    </row>
    <row r="56144" spans="1:19">
      <c r="A56144" t="s">
        <v>156109</v>
      </c>
      <c r="B56144" t="s">
        <v>276981</v>
      </c>
      <c r="C56144" t="s">
        <v>276981</v>
      </c>
      <c r="D56144" t="s">
        <v>44496</v>
      </c>
      <c r="E56144" t="s">
        <v>156110</v>
      </c>
      <c r="F56144" t="s">
        <v>217240</v>
      </c>
      <c r="G56144" t="s">
        <v>29662</v>
      </c>
      <c r="H56144" t="s">
        <v>1396</v>
      </c>
      <c r="I56144" t="s">
        <v>136324</v>
      </c>
      <c r="J56144" t="s">
        <v>39870</v>
      </c>
      <c r="K56144" t="s">
        <v>220712</v>
      </c>
      <c r="L56144">
        <v>10401</v>
      </c>
      <c r="M56144" t="s">
        <v>1408</v>
      </c>
      <c r="N56144" t="s">
        <v>1296</v>
      </c>
      <c r="O56144" t="s">
        <v>1969</v>
      </c>
      <c r="P56144">
        <v>1</v>
      </c>
      <c r="Q56144">
        <v>-4.4795959999999999</v>
      </c>
      <c r="R56144">
        <v>-77.677262999999996</v>
      </c>
      <c r="S56144">
        <v>1</v>
      </c>
    </row>
    <row r="56145" spans="1:19">
      <c r="A56145" t="s">
        <v>156107</v>
      </c>
      <c r="B56145" t="s">
        <v>276982</v>
      </c>
      <c r="C56145" t="s">
        <v>276982</v>
      </c>
      <c r="D56145" t="s">
        <v>44495</v>
      </c>
      <c r="E56145" t="s">
        <v>156108</v>
      </c>
      <c r="F56145" t="s">
        <v>217240</v>
      </c>
      <c r="G56145" t="s">
        <v>23527</v>
      </c>
      <c r="H56145" t="s">
        <v>1396</v>
      </c>
      <c r="I56145" t="s">
        <v>136324</v>
      </c>
      <c r="J56145" t="s">
        <v>37140</v>
      </c>
      <c r="K56145" t="s">
        <v>220712</v>
      </c>
      <c r="L56145">
        <v>100323</v>
      </c>
      <c r="M56145" t="s">
        <v>1245</v>
      </c>
      <c r="N56145" t="s">
        <v>1283</v>
      </c>
      <c r="O56145" t="s">
        <v>37140</v>
      </c>
      <c r="P56145">
        <v>1</v>
      </c>
      <c r="Q56145">
        <v>-9.7352969999999992</v>
      </c>
      <c r="R56145">
        <v>-76.743581000000006</v>
      </c>
      <c r="S56145">
        <v>1</v>
      </c>
    </row>
    <row r="56146" spans="1:19">
      <c r="A56146" t="s">
        <v>156105</v>
      </c>
      <c r="B56146" t="s">
        <v>276983</v>
      </c>
      <c r="C56146" t="s">
        <v>276983</v>
      </c>
      <c r="D56146" t="s">
        <v>44494</v>
      </c>
      <c r="E56146" t="s">
        <v>156106</v>
      </c>
      <c r="F56146" t="s">
        <v>217240</v>
      </c>
      <c r="G56146" t="s">
        <v>1687</v>
      </c>
      <c r="H56146" t="s">
        <v>1396</v>
      </c>
      <c r="I56146" t="s">
        <v>136324</v>
      </c>
      <c r="J56146" t="s">
        <v>5921</v>
      </c>
      <c r="K56146" t="s">
        <v>220712</v>
      </c>
      <c r="L56146">
        <v>100323</v>
      </c>
      <c r="M56146" t="s">
        <v>1245</v>
      </c>
      <c r="N56146" t="s">
        <v>1283</v>
      </c>
      <c r="O56146" t="s">
        <v>37140</v>
      </c>
      <c r="P56146">
        <v>1</v>
      </c>
      <c r="Q56146">
        <v>-9.7057000000000002</v>
      </c>
      <c r="R56146">
        <v>-76.721500000000006</v>
      </c>
      <c r="S56146">
        <v>1</v>
      </c>
    </row>
    <row r="56147" spans="1:19">
      <c r="A56147" t="s">
        <v>156103</v>
      </c>
      <c r="B56147" t="s">
        <v>276984</v>
      </c>
      <c r="C56147" t="s">
        <v>276984</v>
      </c>
      <c r="D56147" t="s">
        <v>44493</v>
      </c>
      <c r="E56147" t="s">
        <v>156104</v>
      </c>
      <c r="F56147" t="s">
        <v>217240</v>
      </c>
      <c r="G56147" t="s">
        <v>23410</v>
      </c>
      <c r="H56147" t="s">
        <v>1396</v>
      </c>
      <c r="I56147" t="s">
        <v>136324</v>
      </c>
      <c r="J56147" t="s">
        <v>42407</v>
      </c>
      <c r="K56147" t="s">
        <v>220712</v>
      </c>
      <c r="L56147">
        <v>100323</v>
      </c>
      <c r="M56147" t="s">
        <v>1245</v>
      </c>
      <c r="N56147" t="s">
        <v>1283</v>
      </c>
      <c r="O56147" t="s">
        <v>37140</v>
      </c>
      <c r="P56147">
        <v>1</v>
      </c>
      <c r="Q56147">
        <v>-9.6670429999999996</v>
      </c>
      <c r="R56147">
        <v>-76.719088999999997</v>
      </c>
      <c r="S56147">
        <v>1</v>
      </c>
    </row>
    <row r="56148" spans="1:19">
      <c r="A56148" t="s">
        <v>156101</v>
      </c>
      <c r="B56148" t="s">
        <v>276985</v>
      </c>
      <c r="C56148" t="s">
        <v>276985</v>
      </c>
      <c r="D56148" t="s">
        <v>44492</v>
      </c>
      <c r="E56148" t="s">
        <v>156102</v>
      </c>
      <c r="F56148" t="s">
        <v>217240</v>
      </c>
      <c r="G56148" t="s">
        <v>22326</v>
      </c>
      <c r="H56148" t="s">
        <v>1396</v>
      </c>
      <c r="I56148" t="s">
        <v>136324</v>
      </c>
      <c r="J56148" t="s">
        <v>9231</v>
      </c>
      <c r="K56148" t="s">
        <v>220712</v>
      </c>
      <c r="L56148">
        <v>100311</v>
      </c>
      <c r="M56148" t="s">
        <v>1245</v>
      </c>
      <c r="N56148" t="s">
        <v>1283</v>
      </c>
      <c r="O56148" t="s">
        <v>1469</v>
      </c>
      <c r="P56148">
        <v>1</v>
      </c>
      <c r="Q56148">
        <v>-9.6080299999999994</v>
      </c>
      <c r="R56148">
        <v>-76.625044000000003</v>
      </c>
      <c r="S56148">
        <v>1</v>
      </c>
    </row>
    <row r="56149" spans="1:19">
      <c r="A56149" t="s">
        <v>156099</v>
      </c>
      <c r="B56149" t="s">
        <v>276986</v>
      </c>
      <c r="C56149" t="s">
        <v>276986</v>
      </c>
      <c r="D56149" t="s">
        <v>44491</v>
      </c>
      <c r="E56149" t="s">
        <v>156100</v>
      </c>
      <c r="F56149" t="s">
        <v>217240</v>
      </c>
      <c r="G56149" t="s">
        <v>17482</v>
      </c>
      <c r="H56149" t="s">
        <v>1396</v>
      </c>
      <c r="I56149" t="s">
        <v>136324</v>
      </c>
      <c r="K56149" t="s">
        <v>220712</v>
      </c>
      <c r="L56149">
        <v>100311</v>
      </c>
      <c r="M56149" t="s">
        <v>1245</v>
      </c>
      <c r="N56149" t="s">
        <v>1283</v>
      </c>
      <c r="O56149" t="s">
        <v>1469</v>
      </c>
      <c r="P56149">
        <v>1</v>
      </c>
      <c r="Q56149">
        <v>-9.3355879999999996</v>
      </c>
      <c r="R56149">
        <v>-76.395854</v>
      </c>
      <c r="S56149">
        <v>1</v>
      </c>
    </row>
    <row r="56150" spans="1:19">
      <c r="A56150" t="s">
        <v>156097</v>
      </c>
      <c r="B56150" t="s">
        <v>276987</v>
      </c>
      <c r="C56150" t="s">
        <v>276987</v>
      </c>
      <c r="D56150" t="s">
        <v>44490</v>
      </c>
      <c r="E56150" t="s">
        <v>156098</v>
      </c>
      <c r="F56150" t="s">
        <v>217240</v>
      </c>
      <c r="G56150" t="s">
        <v>10086</v>
      </c>
      <c r="H56150" t="s">
        <v>1396</v>
      </c>
      <c r="I56150" t="s">
        <v>136324</v>
      </c>
      <c r="J56150" t="s">
        <v>42419</v>
      </c>
      <c r="K56150" t="s">
        <v>220712</v>
      </c>
      <c r="L56150">
        <v>100307</v>
      </c>
      <c r="M56150" t="s">
        <v>1245</v>
      </c>
      <c r="N56150" t="s">
        <v>1283</v>
      </c>
      <c r="O56150" t="s">
        <v>10218</v>
      </c>
      <c r="P56150">
        <v>1</v>
      </c>
      <c r="Q56150">
        <v>-9.6822300000000006</v>
      </c>
      <c r="R56150">
        <v>-76.679739999999995</v>
      </c>
      <c r="S56150">
        <v>1</v>
      </c>
    </row>
    <row r="56151" spans="1:19">
      <c r="A56151" t="s">
        <v>156095</v>
      </c>
      <c r="B56151" t="s">
        <v>276988</v>
      </c>
      <c r="C56151" t="s">
        <v>276988</v>
      </c>
      <c r="D56151" t="s">
        <v>44489</v>
      </c>
      <c r="E56151" t="s">
        <v>156096</v>
      </c>
      <c r="F56151" t="s">
        <v>217240</v>
      </c>
      <c r="G56151" t="s">
        <v>10083</v>
      </c>
      <c r="H56151" t="s">
        <v>1396</v>
      </c>
      <c r="I56151" t="s">
        <v>136324</v>
      </c>
      <c r="J56151" t="s">
        <v>42418</v>
      </c>
      <c r="K56151" t="s">
        <v>220712</v>
      </c>
      <c r="L56151">
        <v>100307</v>
      </c>
      <c r="M56151" t="s">
        <v>1245</v>
      </c>
      <c r="N56151" t="s">
        <v>1283</v>
      </c>
      <c r="O56151" t="s">
        <v>10218</v>
      </c>
      <c r="P56151">
        <v>1</v>
      </c>
      <c r="Q56151">
        <v>-9.6880950000000006</v>
      </c>
      <c r="R56151">
        <v>-76.694321000000002</v>
      </c>
      <c r="S56151">
        <v>1</v>
      </c>
    </row>
    <row r="56152" spans="1:19">
      <c r="A56152" t="s">
        <v>156093</v>
      </c>
      <c r="B56152" t="s">
        <v>276989</v>
      </c>
      <c r="C56152" t="s">
        <v>276989</v>
      </c>
      <c r="D56152" t="s">
        <v>44488</v>
      </c>
      <c r="E56152" t="s">
        <v>156094</v>
      </c>
      <c r="F56152" t="s">
        <v>217240</v>
      </c>
      <c r="G56152" t="s">
        <v>4011</v>
      </c>
      <c r="H56152" t="s">
        <v>1396</v>
      </c>
      <c r="I56152" t="s">
        <v>136324</v>
      </c>
      <c r="J56152" t="s">
        <v>42417</v>
      </c>
      <c r="K56152" t="s">
        <v>220712</v>
      </c>
      <c r="L56152">
        <v>100307</v>
      </c>
      <c r="M56152" t="s">
        <v>1245</v>
      </c>
      <c r="N56152" t="s">
        <v>1283</v>
      </c>
      <c r="O56152" t="s">
        <v>10218</v>
      </c>
      <c r="P56152">
        <v>1</v>
      </c>
      <c r="Q56152">
        <v>-9.6445369999999997</v>
      </c>
      <c r="R56152">
        <v>-76.723369000000005</v>
      </c>
      <c r="S56152">
        <v>1</v>
      </c>
    </row>
    <row r="56153" spans="1:19">
      <c r="A56153" t="s">
        <v>156091</v>
      </c>
      <c r="B56153" t="s">
        <v>276990</v>
      </c>
      <c r="C56153" t="s">
        <v>276990</v>
      </c>
      <c r="D56153" t="s">
        <v>44487</v>
      </c>
      <c r="E56153" t="s">
        <v>156092</v>
      </c>
      <c r="F56153" t="s">
        <v>217240</v>
      </c>
      <c r="G56153" t="s">
        <v>23386</v>
      </c>
      <c r="H56153" t="s">
        <v>1396</v>
      </c>
      <c r="I56153" t="s">
        <v>136324</v>
      </c>
      <c r="J56153" t="s">
        <v>41904</v>
      </c>
      <c r="K56153" t="s">
        <v>220712</v>
      </c>
      <c r="L56153">
        <v>100307</v>
      </c>
      <c r="M56153" t="s">
        <v>1245</v>
      </c>
      <c r="N56153" t="s">
        <v>1283</v>
      </c>
      <c r="O56153" t="s">
        <v>10218</v>
      </c>
      <c r="P56153">
        <v>1</v>
      </c>
      <c r="Q56153">
        <v>-9.6467310000000008</v>
      </c>
      <c r="R56153">
        <v>-76.709269000000006</v>
      </c>
      <c r="S56153">
        <v>1</v>
      </c>
    </row>
    <row r="56154" spans="1:19">
      <c r="A56154" t="s">
        <v>156089</v>
      </c>
      <c r="B56154" t="s">
        <v>276991</v>
      </c>
      <c r="C56154" t="s">
        <v>276991</v>
      </c>
      <c r="D56154" t="s">
        <v>44486</v>
      </c>
      <c r="E56154" t="s">
        <v>156090</v>
      </c>
      <c r="F56154" t="s">
        <v>217240</v>
      </c>
      <c r="G56154" t="s">
        <v>23373</v>
      </c>
      <c r="H56154" t="s">
        <v>1396</v>
      </c>
      <c r="I56154" t="s">
        <v>136324</v>
      </c>
      <c r="J56154" t="s">
        <v>4290</v>
      </c>
      <c r="K56154" t="s">
        <v>220712</v>
      </c>
      <c r="L56154">
        <v>100313</v>
      </c>
      <c r="M56154" t="s">
        <v>1245</v>
      </c>
      <c r="N56154" t="s">
        <v>1283</v>
      </c>
      <c r="O56154" t="s">
        <v>5928</v>
      </c>
      <c r="P56154">
        <v>1</v>
      </c>
      <c r="Q56154">
        <v>-9.7146659999999994</v>
      </c>
      <c r="R56154">
        <v>-76.794143000000005</v>
      </c>
      <c r="S56154">
        <v>1</v>
      </c>
    </row>
    <row r="56155" spans="1:19">
      <c r="A56155" t="s">
        <v>156087</v>
      </c>
      <c r="B56155" t="s">
        <v>276992</v>
      </c>
      <c r="C56155" t="s">
        <v>276992</v>
      </c>
      <c r="D56155" t="s">
        <v>219691</v>
      </c>
      <c r="E56155" t="s">
        <v>156088</v>
      </c>
      <c r="F56155" t="s">
        <v>217240</v>
      </c>
      <c r="G56155" t="s">
        <v>23370</v>
      </c>
      <c r="H56155" t="s">
        <v>1396</v>
      </c>
      <c r="I56155" t="s">
        <v>136324</v>
      </c>
      <c r="J56155" t="s">
        <v>156077</v>
      </c>
      <c r="K56155" t="s">
        <v>220712</v>
      </c>
      <c r="L56155">
        <v>100313</v>
      </c>
      <c r="M56155" t="s">
        <v>1245</v>
      </c>
      <c r="N56155" t="s">
        <v>1283</v>
      </c>
      <c r="O56155" t="s">
        <v>5928</v>
      </c>
      <c r="P56155">
        <v>1</v>
      </c>
      <c r="Q56155">
        <v>-9.7106940000000002</v>
      </c>
      <c r="R56155">
        <v>-76.779555000000002</v>
      </c>
      <c r="S56155">
        <v>1</v>
      </c>
    </row>
    <row r="56156" spans="1:19">
      <c r="A56156" t="s">
        <v>156085</v>
      </c>
      <c r="B56156" t="s">
        <v>276993</v>
      </c>
      <c r="C56156" t="s">
        <v>276993</v>
      </c>
      <c r="D56156" t="s">
        <v>44485</v>
      </c>
      <c r="E56156" t="s">
        <v>156086</v>
      </c>
      <c r="F56156" t="s">
        <v>217240</v>
      </c>
      <c r="G56156" t="s">
        <v>32534</v>
      </c>
      <c r="H56156" t="s">
        <v>1396</v>
      </c>
      <c r="I56156" t="s">
        <v>136324</v>
      </c>
      <c r="J56156" t="s">
        <v>156084</v>
      </c>
      <c r="K56156" t="s">
        <v>220712</v>
      </c>
      <c r="L56156">
        <v>100313</v>
      </c>
      <c r="M56156" t="s">
        <v>1245</v>
      </c>
      <c r="N56156" t="s">
        <v>1283</v>
      </c>
      <c r="O56156" t="s">
        <v>5928</v>
      </c>
      <c r="P56156">
        <v>1</v>
      </c>
      <c r="Q56156">
        <v>-9.6020109999999992</v>
      </c>
      <c r="R56156">
        <v>-76.725530000000006</v>
      </c>
      <c r="S56156">
        <v>1</v>
      </c>
    </row>
    <row r="56157" spans="1:19">
      <c r="A56157" t="s">
        <v>156082</v>
      </c>
      <c r="B56157" t="s">
        <v>276994</v>
      </c>
      <c r="C56157" t="s">
        <v>276994</v>
      </c>
      <c r="D56157" t="s">
        <v>44484</v>
      </c>
      <c r="E56157" t="s">
        <v>156083</v>
      </c>
      <c r="F56157" t="s">
        <v>217240</v>
      </c>
      <c r="G56157" t="s">
        <v>23361</v>
      </c>
      <c r="H56157" t="s">
        <v>1396</v>
      </c>
      <c r="I56157" t="s">
        <v>136324</v>
      </c>
      <c r="J56157" t="s">
        <v>1714</v>
      </c>
      <c r="K56157" t="s">
        <v>220712</v>
      </c>
      <c r="L56157">
        <v>100317</v>
      </c>
      <c r="M56157" t="s">
        <v>1245</v>
      </c>
      <c r="N56157" t="s">
        <v>1283</v>
      </c>
      <c r="O56157" t="s">
        <v>5946</v>
      </c>
      <c r="P56157">
        <v>1</v>
      </c>
      <c r="Q56157">
        <v>-9.8158709999999996</v>
      </c>
      <c r="R56157">
        <v>-76.841811000000007</v>
      </c>
      <c r="S56157">
        <v>1</v>
      </c>
    </row>
    <row r="56158" spans="1:19">
      <c r="A56158" t="s">
        <v>156080</v>
      </c>
      <c r="B56158" t="s">
        <v>276995</v>
      </c>
      <c r="C56158" t="s">
        <v>276995</v>
      </c>
      <c r="D56158" t="s">
        <v>44483</v>
      </c>
      <c r="E56158" t="s">
        <v>156081</v>
      </c>
      <c r="F56158" t="s">
        <v>217240</v>
      </c>
      <c r="G56158" t="s">
        <v>32514</v>
      </c>
      <c r="H56158" t="s">
        <v>1396</v>
      </c>
      <c r="I56158" t="s">
        <v>136324</v>
      </c>
      <c r="J56158" t="s">
        <v>42408</v>
      </c>
      <c r="K56158" t="s">
        <v>220712</v>
      </c>
      <c r="L56158">
        <v>100317</v>
      </c>
      <c r="M56158" t="s">
        <v>1245</v>
      </c>
      <c r="N56158" t="s">
        <v>1283</v>
      </c>
      <c r="O56158" t="s">
        <v>5946</v>
      </c>
      <c r="P56158">
        <v>1</v>
      </c>
      <c r="Q56158">
        <v>-9.8499099999999995</v>
      </c>
      <c r="R56158">
        <v>-76.828750999999997</v>
      </c>
      <c r="S56158">
        <v>1</v>
      </c>
    </row>
    <row r="56159" spans="1:19">
      <c r="A56159" t="s">
        <v>156078</v>
      </c>
      <c r="B56159" t="s">
        <v>276996</v>
      </c>
      <c r="C56159" t="s">
        <v>276996</v>
      </c>
      <c r="D56159" t="s">
        <v>44482</v>
      </c>
      <c r="E56159" t="s">
        <v>156079</v>
      </c>
      <c r="F56159" t="s">
        <v>217240</v>
      </c>
      <c r="G56159" t="s">
        <v>44481</v>
      </c>
      <c r="H56159" t="s">
        <v>1396</v>
      </c>
      <c r="I56159" t="s">
        <v>136324</v>
      </c>
      <c r="J56159" t="s">
        <v>156077</v>
      </c>
      <c r="K56159" t="s">
        <v>220712</v>
      </c>
      <c r="L56159">
        <v>100317</v>
      </c>
      <c r="M56159" t="s">
        <v>1245</v>
      </c>
      <c r="N56159" t="s">
        <v>1283</v>
      </c>
      <c r="O56159" t="s">
        <v>5946</v>
      </c>
      <c r="P56159">
        <v>1</v>
      </c>
      <c r="Q56159">
        <v>-9.7916279999999993</v>
      </c>
      <c r="R56159">
        <v>-76.844335999999998</v>
      </c>
      <c r="S56159">
        <v>1</v>
      </c>
    </row>
    <row r="56160" spans="1:19">
      <c r="A56160" t="s">
        <v>156075</v>
      </c>
      <c r="B56160" t="s">
        <v>276997</v>
      </c>
      <c r="C56160" t="s">
        <v>276997</v>
      </c>
      <c r="D56160" t="s">
        <v>44480</v>
      </c>
      <c r="E56160" t="s">
        <v>156076</v>
      </c>
      <c r="F56160" t="s">
        <v>217240</v>
      </c>
      <c r="G56160" t="s">
        <v>23384</v>
      </c>
      <c r="H56160" t="s">
        <v>1396</v>
      </c>
      <c r="I56160" t="s">
        <v>136324</v>
      </c>
      <c r="J56160" t="s">
        <v>156074</v>
      </c>
      <c r="K56160" t="s">
        <v>220712</v>
      </c>
      <c r="L56160">
        <v>101005</v>
      </c>
      <c r="M56160" t="s">
        <v>1245</v>
      </c>
      <c r="N56160" t="s">
        <v>1371</v>
      </c>
      <c r="O56160" t="s">
        <v>2987</v>
      </c>
      <c r="P56160">
        <v>1</v>
      </c>
      <c r="Q56160">
        <v>-9.9103790000000007</v>
      </c>
      <c r="R56160">
        <v>-76.778476999999995</v>
      </c>
      <c r="S56160">
        <v>1</v>
      </c>
    </row>
    <row r="56161" spans="1:19">
      <c r="A56161" t="s">
        <v>156072</v>
      </c>
      <c r="B56161" t="s">
        <v>276998</v>
      </c>
      <c r="C56161" t="s">
        <v>276998</v>
      </c>
      <c r="D56161" t="s">
        <v>43107</v>
      </c>
      <c r="E56161" t="s">
        <v>156073</v>
      </c>
      <c r="F56161" t="s">
        <v>217240</v>
      </c>
      <c r="G56161" t="s">
        <v>44479</v>
      </c>
      <c r="H56161" t="s">
        <v>1396</v>
      </c>
      <c r="I56161" t="s">
        <v>136324</v>
      </c>
      <c r="K56161" t="s">
        <v>220712</v>
      </c>
      <c r="L56161">
        <v>100702</v>
      </c>
      <c r="M56161" t="s">
        <v>1245</v>
      </c>
      <c r="N56161" t="s">
        <v>1765</v>
      </c>
      <c r="O56161" t="s">
        <v>1764</v>
      </c>
      <c r="P56161">
        <v>1</v>
      </c>
      <c r="Q56161">
        <v>-8.7330489999999994</v>
      </c>
      <c r="R56161">
        <v>-76.745416000000006</v>
      </c>
      <c r="S56161">
        <v>1</v>
      </c>
    </row>
    <row r="56162" spans="1:19">
      <c r="A56162" t="s">
        <v>156070</v>
      </c>
      <c r="B56162" t="s">
        <v>276999</v>
      </c>
      <c r="C56162" t="s">
        <v>276999</v>
      </c>
      <c r="D56162" t="s">
        <v>28754</v>
      </c>
      <c r="E56162" t="s">
        <v>156071</v>
      </c>
      <c r="F56162" t="s">
        <v>217240</v>
      </c>
      <c r="G56162" t="s">
        <v>218998</v>
      </c>
      <c r="H56162" t="s">
        <v>1396</v>
      </c>
      <c r="I56162" t="s">
        <v>136324</v>
      </c>
      <c r="K56162" t="s">
        <v>220712</v>
      </c>
      <c r="L56162">
        <v>100702</v>
      </c>
      <c r="M56162" t="s">
        <v>1245</v>
      </c>
      <c r="N56162" t="s">
        <v>1765</v>
      </c>
      <c r="O56162" t="s">
        <v>1764</v>
      </c>
      <c r="P56162">
        <v>1</v>
      </c>
      <c r="Q56162">
        <v>-8.6521969999999992</v>
      </c>
      <c r="R56162">
        <v>-76.791180999999995</v>
      </c>
      <c r="S56162">
        <v>1</v>
      </c>
    </row>
    <row r="56163" spans="1:19">
      <c r="A56163" t="s">
        <v>156068</v>
      </c>
      <c r="B56163" t="s">
        <v>277000</v>
      </c>
      <c r="C56163" t="s">
        <v>277000</v>
      </c>
      <c r="D56163" t="s">
        <v>14767</v>
      </c>
      <c r="E56163" t="s">
        <v>156069</v>
      </c>
      <c r="F56163" t="s">
        <v>217240</v>
      </c>
      <c r="G56163" t="s">
        <v>14765</v>
      </c>
      <c r="H56163" t="s">
        <v>1396</v>
      </c>
      <c r="I56163" t="s">
        <v>136324</v>
      </c>
      <c r="K56163" t="s">
        <v>220712</v>
      </c>
      <c r="L56163">
        <v>100701</v>
      </c>
      <c r="M56163" t="s">
        <v>1245</v>
      </c>
      <c r="N56163" t="s">
        <v>1765</v>
      </c>
      <c r="O56163" t="s">
        <v>3451</v>
      </c>
      <c r="P56163">
        <v>1</v>
      </c>
      <c r="Q56163">
        <v>-8.4876539999999991</v>
      </c>
      <c r="R56163">
        <v>-77.207198000000005</v>
      </c>
      <c r="S56163">
        <v>1</v>
      </c>
    </row>
    <row r="56164" spans="1:19">
      <c r="A56164" t="s">
        <v>156061</v>
      </c>
      <c r="B56164" t="s">
        <v>277001</v>
      </c>
      <c r="C56164" t="s">
        <v>277001</v>
      </c>
      <c r="D56164" t="s">
        <v>44475</v>
      </c>
      <c r="E56164" t="s">
        <v>156062</v>
      </c>
      <c r="F56164" t="s">
        <v>217240</v>
      </c>
      <c r="G56164" t="s">
        <v>44474</v>
      </c>
      <c r="H56164" t="s">
        <v>1396</v>
      </c>
      <c r="I56164" t="s">
        <v>136324</v>
      </c>
      <c r="J56164" t="s">
        <v>43237</v>
      </c>
      <c r="K56164" t="s">
        <v>220712</v>
      </c>
      <c r="L56164">
        <v>100701</v>
      </c>
      <c r="M56164" t="s">
        <v>1245</v>
      </c>
      <c r="N56164" t="s">
        <v>1765</v>
      </c>
      <c r="O56164" t="s">
        <v>3451</v>
      </c>
      <c r="P56164">
        <v>1</v>
      </c>
      <c r="Q56164">
        <v>-8.7232690000000002</v>
      </c>
      <c r="R56164">
        <v>-77.138563000000005</v>
      </c>
      <c r="S56164">
        <v>1</v>
      </c>
    </row>
    <row r="56165" spans="1:19">
      <c r="A56165" t="s">
        <v>156059</v>
      </c>
      <c r="B56165" t="s">
        <v>277002</v>
      </c>
      <c r="C56165" t="s">
        <v>277002</v>
      </c>
      <c r="D56165" t="s">
        <v>4273</v>
      </c>
      <c r="E56165" t="s">
        <v>156060</v>
      </c>
      <c r="F56165" t="s">
        <v>217240</v>
      </c>
      <c r="G56165" t="s">
        <v>4271</v>
      </c>
      <c r="H56165" t="s">
        <v>1396</v>
      </c>
      <c r="I56165" t="s">
        <v>136324</v>
      </c>
      <c r="K56165" t="s">
        <v>220712</v>
      </c>
      <c r="L56165">
        <v>100701</v>
      </c>
      <c r="M56165" t="s">
        <v>1245</v>
      </c>
      <c r="N56165" t="s">
        <v>1765</v>
      </c>
      <c r="O56165" t="s">
        <v>3451</v>
      </c>
      <c r="P56165">
        <v>1</v>
      </c>
      <c r="Q56165">
        <v>-8.7246020000000009</v>
      </c>
      <c r="R56165">
        <v>-77.163567999999998</v>
      </c>
      <c r="S56165">
        <v>1</v>
      </c>
    </row>
    <row r="56166" spans="1:19">
      <c r="A56166" t="s">
        <v>156057</v>
      </c>
      <c r="B56166" t="s">
        <v>277003</v>
      </c>
      <c r="C56166" t="s">
        <v>277003</v>
      </c>
      <c r="D56166" t="s">
        <v>44473</v>
      </c>
      <c r="E56166" t="s">
        <v>156058</v>
      </c>
      <c r="F56166" t="s">
        <v>217240</v>
      </c>
      <c r="G56166" t="s">
        <v>44472</v>
      </c>
      <c r="H56166" t="s">
        <v>1396</v>
      </c>
      <c r="I56166" t="s">
        <v>136324</v>
      </c>
      <c r="K56166" t="s">
        <v>220712</v>
      </c>
      <c r="L56166">
        <v>100701</v>
      </c>
      <c r="M56166" t="s">
        <v>1245</v>
      </c>
      <c r="N56166" t="s">
        <v>1765</v>
      </c>
      <c r="O56166" t="s">
        <v>3451</v>
      </c>
      <c r="P56166">
        <v>1</v>
      </c>
      <c r="Q56166">
        <v>-8.6805160000000008</v>
      </c>
      <c r="R56166">
        <v>-77.213496000000006</v>
      </c>
      <c r="S56166">
        <v>1</v>
      </c>
    </row>
    <row r="56167" spans="1:19">
      <c r="A56167" t="s">
        <v>156055</v>
      </c>
      <c r="B56167" t="s">
        <v>277004</v>
      </c>
      <c r="C56167" t="s">
        <v>277004</v>
      </c>
      <c r="D56167" t="s">
        <v>44470</v>
      </c>
      <c r="E56167" t="s">
        <v>156056</v>
      </c>
      <c r="F56167" t="s">
        <v>217240</v>
      </c>
      <c r="G56167" t="s">
        <v>44469</v>
      </c>
      <c r="H56167" t="s">
        <v>1396</v>
      </c>
      <c r="I56167" t="s">
        <v>136324</v>
      </c>
      <c r="K56167" t="s">
        <v>220712</v>
      </c>
      <c r="L56167">
        <v>100701</v>
      </c>
      <c r="M56167" t="s">
        <v>1245</v>
      </c>
      <c r="N56167" t="s">
        <v>1765</v>
      </c>
      <c r="O56167" t="s">
        <v>3451</v>
      </c>
      <c r="P56167">
        <v>1</v>
      </c>
      <c r="Q56167">
        <v>-8.6162329999999994</v>
      </c>
      <c r="R56167">
        <v>-77.087474999999998</v>
      </c>
      <c r="S56167">
        <v>1</v>
      </c>
    </row>
    <row r="56168" spans="1:19">
      <c r="A56168" t="s">
        <v>156053</v>
      </c>
      <c r="B56168" t="s">
        <v>277005</v>
      </c>
      <c r="C56168" t="s">
        <v>277005</v>
      </c>
      <c r="D56168" t="s">
        <v>44468</v>
      </c>
      <c r="E56168" t="s">
        <v>156054</v>
      </c>
      <c r="F56168" t="s">
        <v>217240</v>
      </c>
      <c r="G56168" t="s">
        <v>17785</v>
      </c>
      <c r="H56168" t="s">
        <v>1396</v>
      </c>
      <c r="I56168" t="s">
        <v>136324</v>
      </c>
      <c r="J56168" t="s">
        <v>7062</v>
      </c>
      <c r="K56168" t="s">
        <v>220712</v>
      </c>
      <c r="L56168">
        <v>100701</v>
      </c>
      <c r="M56168" t="s">
        <v>1245</v>
      </c>
      <c r="N56168" t="s">
        <v>1765</v>
      </c>
      <c r="O56168" t="s">
        <v>3451</v>
      </c>
      <c r="P56168">
        <v>1</v>
      </c>
      <c r="Q56168">
        <v>-8.5460259999999995</v>
      </c>
      <c r="R56168">
        <v>-77.181081000000006</v>
      </c>
      <c r="S56168">
        <v>1</v>
      </c>
    </row>
    <row r="56169" spans="1:19">
      <c r="A56169" t="s">
        <v>156051</v>
      </c>
      <c r="B56169" t="s">
        <v>277006</v>
      </c>
      <c r="C56169" t="s">
        <v>277006</v>
      </c>
      <c r="D56169" t="s">
        <v>44467</v>
      </c>
      <c r="E56169" t="s">
        <v>156052</v>
      </c>
      <c r="F56169" t="s">
        <v>217240</v>
      </c>
      <c r="G56169" t="s">
        <v>44466</v>
      </c>
      <c r="H56169" t="s">
        <v>1396</v>
      </c>
      <c r="I56169" t="s">
        <v>136324</v>
      </c>
      <c r="K56169" t="s">
        <v>220712</v>
      </c>
      <c r="L56169">
        <v>100703</v>
      </c>
      <c r="M56169" t="s">
        <v>1245</v>
      </c>
      <c r="N56169" t="s">
        <v>1765</v>
      </c>
      <c r="O56169" t="s">
        <v>4347</v>
      </c>
      <c r="P56169">
        <v>1</v>
      </c>
      <c r="Q56169">
        <v>-8.7971439999999994</v>
      </c>
      <c r="R56169">
        <v>-77.172162</v>
      </c>
      <c r="S56169">
        <v>1</v>
      </c>
    </row>
    <row r="56170" spans="1:19">
      <c r="A56170" t="s">
        <v>156046</v>
      </c>
      <c r="B56170" t="s">
        <v>277007</v>
      </c>
      <c r="C56170" t="s">
        <v>277007</v>
      </c>
      <c r="D56170" t="s">
        <v>44463</v>
      </c>
      <c r="E56170" t="s">
        <v>156047</v>
      </c>
      <c r="F56170" t="s">
        <v>217240</v>
      </c>
      <c r="G56170" t="s">
        <v>20555</v>
      </c>
      <c r="H56170" t="s">
        <v>1396</v>
      </c>
      <c r="I56170" t="s">
        <v>136324</v>
      </c>
      <c r="J56170" t="s">
        <v>156045</v>
      </c>
      <c r="K56170" t="s">
        <v>220712</v>
      </c>
      <c r="L56170">
        <v>30204</v>
      </c>
      <c r="M56170" t="s">
        <v>1404</v>
      </c>
      <c r="N56170" t="s">
        <v>1262</v>
      </c>
      <c r="O56170" t="s">
        <v>5704</v>
      </c>
      <c r="P56170">
        <v>1</v>
      </c>
      <c r="Q56170">
        <v>-13.651579999999999</v>
      </c>
      <c r="R56170">
        <v>-73.055000000000007</v>
      </c>
      <c r="S56170">
        <v>1</v>
      </c>
    </row>
    <row r="56171" spans="1:19">
      <c r="A56171" t="s">
        <v>156043</v>
      </c>
      <c r="B56171" t="s">
        <v>277008</v>
      </c>
      <c r="C56171" t="s">
        <v>277008</v>
      </c>
      <c r="D56171" t="s">
        <v>44462</v>
      </c>
      <c r="E56171" t="s">
        <v>156044</v>
      </c>
      <c r="F56171" t="s">
        <v>217240</v>
      </c>
      <c r="G56171" t="s">
        <v>44461</v>
      </c>
      <c r="H56171" t="s">
        <v>1396</v>
      </c>
      <c r="I56171" t="s">
        <v>136324</v>
      </c>
      <c r="J56171" t="s">
        <v>46376</v>
      </c>
      <c r="K56171" t="s">
        <v>985</v>
      </c>
      <c r="L56171">
        <v>50104</v>
      </c>
      <c r="M56171" t="s">
        <v>1420</v>
      </c>
      <c r="N56171" t="s">
        <v>1240</v>
      </c>
      <c r="O56171" t="s">
        <v>2803</v>
      </c>
      <c r="P56171">
        <v>1</v>
      </c>
      <c r="Q56171">
        <v>-13.1883</v>
      </c>
      <c r="R56171">
        <v>-74.226100000000002</v>
      </c>
      <c r="S56171">
        <v>1</v>
      </c>
    </row>
    <row r="56172" spans="1:19">
      <c r="A56172" t="s">
        <v>156041</v>
      </c>
      <c r="B56172" t="s">
        <v>277009</v>
      </c>
      <c r="C56172" t="s">
        <v>277009</v>
      </c>
      <c r="D56172" t="s">
        <v>44460</v>
      </c>
      <c r="E56172" t="s">
        <v>156042</v>
      </c>
      <c r="F56172" t="s">
        <v>217240</v>
      </c>
      <c r="G56172" t="s">
        <v>44459</v>
      </c>
      <c r="H56172" t="s">
        <v>1396</v>
      </c>
      <c r="I56172" t="s">
        <v>136324</v>
      </c>
      <c r="J56172" t="s">
        <v>2414</v>
      </c>
      <c r="K56172" t="s">
        <v>985</v>
      </c>
      <c r="L56172">
        <v>50110</v>
      </c>
      <c r="M56172" t="s">
        <v>1420</v>
      </c>
      <c r="N56172" t="s">
        <v>1240</v>
      </c>
      <c r="O56172" t="s">
        <v>2414</v>
      </c>
      <c r="P56172">
        <v>1</v>
      </c>
      <c r="Q56172">
        <v>-13.17013</v>
      </c>
      <c r="R56172">
        <v>-74.218100000000007</v>
      </c>
      <c r="S56172">
        <v>1</v>
      </c>
    </row>
    <row r="56173" spans="1:19">
      <c r="A56173" t="s">
        <v>156033</v>
      </c>
      <c r="B56173" t="s">
        <v>277010</v>
      </c>
      <c r="C56173" t="s">
        <v>277010</v>
      </c>
      <c r="D56173" t="s">
        <v>44454</v>
      </c>
      <c r="E56173" t="s">
        <v>156034</v>
      </c>
      <c r="F56173" t="s">
        <v>217240</v>
      </c>
      <c r="G56173" t="s">
        <v>44453</v>
      </c>
      <c r="H56173" t="s">
        <v>1396</v>
      </c>
      <c r="I56173" t="s">
        <v>136324</v>
      </c>
      <c r="K56173" t="s">
        <v>220712</v>
      </c>
      <c r="L56173">
        <v>100109</v>
      </c>
      <c r="M56173" t="s">
        <v>1245</v>
      </c>
      <c r="N56173" t="s">
        <v>1245</v>
      </c>
      <c r="O56173" t="s">
        <v>2210</v>
      </c>
      <c r="P56173">
        <v>1</v>
      </c>
      <c r="Q56173">
        <v>-9.7920090000000002</v>
      </c>
      <c r="R56173">
        <v>-76.311695</v>
      </c>
      <c r="S56173">
        <v>1</v>
      </c>
    </row>
    <row r="56174" spans="1:19">
      <c r="A56174" t="s">
        <v>156017</v>
      </c>
      <c r="B56174" t="s">
        <v>277011</v>
      </c>
      <c r="C56174" t="s">
        <v>277011</v>
      </c>
      <c r="D56174" t="s">
        <v>44445</v>
      </c>
      <c r="E56174" t="s">
        <v>156018</v>
      </c>
      <c r="F56174" t="s">
        <v>217240</v>
      </c>
      <c r="G56174" t="s">
        <v>1934</v>
      </c>
      <c r="H56174" t="s">
        <v>1396</v>
      </c>
      <c r="I56174" t="s">
        <v>136324</v>
      </c>
      <c r="J56174" t="s">
        <v>156016</v>
      </c>
      <c r="K56174" t="s">
        <v>220712</v>
      </c>
      <c r="L56174">
        <v>100109</v>
      </c>
      <c r="M56174" t="s">
        <v>1245</v>
      </c>
      <c r="N56174" t="s">
        <v>1245</v>
      </c>
      <c r="O56174" t="s">
        <v>2210</v>
      </c>
      <c r="P56174">
        <v>1</v>
      </c>
      <c r="Q56174">
        <v>-9.7443000000000008</v>
      </c>
      <c r="R56174">
        <v>-76.340299999999999</v>
      </c>
      <c r="S56174">
        <v>1</v>
      </c>
    </row>
    <row r="56175" spans="1:19">
      <c r="A56175" t="s">
        <v>156014</v>
      </c>
      <c r="B56175" t="s">
        <v>277012</v>
      </c>
      <c r="C56175" t="s">
        <v>277012</v>
      </c>
      <c r="D56175" t="s">
        <v>44444</v>
      </c>
      <c r="E56175" t="s">
        <v>156015</v>
      </c>
      <c r="F56175" t="s">
        <v>217240</v>
      </c>
      <c r="G56175" t="s">
        <v>2010</v>
      </c>
      <c r="H56175" t="s">
        <v>1396</v>
      </c>
      <c r="I56175" t="s">
        <v>136324</v>
      </c>
      <c r="J56175" t="s">
        <v>156013</v>
      </c>
      <c r="K56175" t="s">
        <v>220712</v>
      </c>
      <c r="L56175">
        <v>100109</v>
      </c>
      <c r="M56175" t="s">
        <v>1245</v>
      </c>
      <c r="N56175" t="s">
        <v>1245</v>
      </c>
      <c r="O56175" t="s">
        <v>2210</v>
      </c>
      <c r="P56175">
        <v>1</v>
      </c>
      <c r="Q56175">
        <v>-9.84</v>
      </c>
      <c r="R56175">
        <v>-76.215000000000003</v>
      </c>
      <c r="S56175">
        <v>1</v>
      </c>
    </row>
    <row r="56176" spans="1:19">
      <c r="A56176" t="s">
        <v>156000</v>
      </c>
      <c r="B56176" t="s">
        <v>277013</v>
      </c>
      <c r="C56176" t="s">
        <v>277013</v>
      </c>
      <c r="D56176" t="s">
        <v>44428</v>
      </c>
      <c r="E56176" t="s">
        <v>156001</v>
      </c>
      <c r="F56176" t="s">
        <v>217240</v>
      </c>
      <c r="G56176" t="s">
        <v>44427</v>
      </c>
      <c r="H56176" t="s">
        <v>1396</v>
      </c>
      <c r="I56176" t="s">
        <v>136324</v>
      </c>
      <c r="J56176" t="s">
        <v>9102</v>
      </c>
      <c r="K56176" t="s">
        <v>220712</v>
      </c>
      <c r="L56176">
        <v>130502</v>
      </c>
      <c r="M56176" t="s">
        <v>1567</v>
      </c>
      <c r="N56176" t="s">
        <v>2263</v>
      </c>
      <c r="O56176" t="s">
        <v>5201</v>
      </c>
      <c r="P56176">
        <v>1</v>
      </c>
      <c r="Q56176">
        <v>-8.0866600000000002</v>
      </c>
      <c r="R56176">
        <v>-78.385980000000004</v>
      </c>
      <c r="S56176">
        <v>1</v>
      </c>
    </row>
    <row r="56177" spans="1:19">
      <c r="A56177" t="s">
        <v>155997</v>
      </c>
      <c r="B56177" t="s">
        <v>277014</v>
      </c>
      <c r="C56177" t="s">
        <v>277014</v>
      </c>
      <c r="D56177" t="s">
        <v>44424</v>
      </c>
      <c r="E56177" t="s">
        <v>155998</v>
      </c>
      <c r="F56177" t="s">
        <v>217240</v>
      </c>
      <c r="G56177" t="s">
        <v>44423</v>
      </c>
      <c r="H56177" t="s">
        <v>1396</v>
      </c>
      <c r="I56177" t="s">
        <v>136324</v>
      </c>
      <c r="J56177" t="s">
        <v>28225</v>
      </c>
      <c r="K56177" t="s">
        <v>220712</v>
      </c>
      <c r="L56177">
        <v>130502</v>
      </c>
      <c r="M56177" t="s">
        <v>1567</v>
      </c>
      <c r="N56177" t="s">
        <v>2263</v>
      </c>
      <c r="O56177" t="s">
        <v>5201</v>
      </c>
      <c r="P56177">
        <v>1</v>
      </c>
      <c r="Q56177">
        <v>-8.1015499999999996</v>
      </c>
      <c r="R56177">
        <v>-78.41619</v>
      </c>
      <c r="S56177">
        <v>1</v>
      </c>
    </row>
    <row r="56178" spans="1:19">
      <c r="A56178" t="s">
        <v>155995</v>
      </c>
      <c r="B56178" t="s">
        <v>277015</v>
      </c>
      <c r="C56178" t="s">
        <v>277015</v>
      </c>
      <c r="D56178" t="s">
        <v>44422</v>
      </c>
      <c r="E56178" t="s">
        <v>155996</v>
      </c>
      <c r="F56178" t="s">
        <v>217240</v>
      </c>
      <c r="G56178" t="s">
        <v>44421</v>
      </c>
      <c r="H56178" t="s">
        <v>1396</v>
      </c>
      <c r="I56178" t="s">
        <v>136324</v>
      </c>
      <c r="J56178" t="s">
        <v>2428</v>
      </c>
      <c r="K56178" t="s">
        <v>220712</v>
      </c>
      <c r="L56178">
        <v>130504</v>
      </c>
      <c r="M56178" t="s">
        <v>1567</v>
      </c>
      <c r="N56178" t="s">
        <v>2263</v>
      </c>
      <c r="O56178" t="s">
        <v>6447</v>
      </c>
      <c r="P56178">
        <v>1</v>
      </c>
      <c r="Q56178">
        <v>-8.2797000000000001</v>
      </c>
      <c r="R56178">
        <v>-78.371200000000002</v>
      </c>
      <c r="S56178">
        <v>1</v>
      </c>
    </row>
    <row r="56179" spans="1:19">
      <c r="A56179" t="s">
        <v>155990</v>
      </c>
      <c r="B56179" t="s">
        <v>277016</v>
      </c>
      <c r="C56179" t="s">
        <v>277016</v>
      </c>
      <c r="D56179" t="s">
        <v>44416</v>
      </c>
      <c r="E56179" t="s">
        <v>155991</v>
      </c>
      <c r="F56179" t="s">
        <v>217240</v>
      </c>
      <c r="G56179" t="s">
        <v>28004</v>
      </c>
      <c r="H56179" t="s">
        <v>1396</v>
      </c>
      <c r="I56179" t="s">
        <v>136324</v>
      </c>
      <c r="J56179" t="s">
        <v>13633</v>
      </c>
      <c r="K56179" t="s">
        <v>985</v>
      </c>
      <c r="L56179">
        <v>211101</v>
      </c>
      <c r="M56179" t="s">
        <v>1255</v>
      </c>
      <c r="N56179" t="s">
        <v>1696</v>
      </c>
      <c r="O56179" t="s">
        <v>1695</v>
      </c>
      <c r="P56179">
        <v>1</v>
      </c>
      <c r="Q56179">
        <v>-15.500019999999999</v>
      </c>
      <c r="R56179">
        <v>-70.119129999999998</v>
      </c>
      <c r="S56179">
        <v>1</v>
      </c>
    </row>
    <row r="56180" spans="1:19">
      <c r="A56180" t="s">
        <v>155988</v>
      </c>
      <c r="B56180" t="s">
        <v>277017</v>
      </c>
      <c r="C56180" t="s">
        <v>277017</v>
      </c>
      <c r="D56180" t="s">
        <v>44415</v>
      </c>
      <c r="E56180" t="s">
        <v>155989</v>
      </c>
      <c r="F56180" t="s">
        <v>217240</v>
      </c>
      <c r="G56180" t="s">
        <v>27984</v>
      </c>
      <c r="H56180" t="s">
        <v>1396</v>
      </c>
      <c r="I56180" t="s">
        <v>136324</v>
      </c>
      <c r="J56180" t="s">
        <v>155987</v>
      </c>
      <c r="K56180" t="s">
        <v>985</v>
      </c>
      <c r="L56180">
        <v>211105</v>
      </c>
      <c r="M56180" t="s">
        <v>1255</v>
      </c>
      <c r="N56180" t="s">
        <v>1696</v>
      </c>
      <c r="O56180" t="s">
        <v>1376</v>
      </c>
      <c r="P56180">
        <v>1</v>
      </c>
      <c r="Q56180">
        <v>-15.46021</v>
      </c>
      <c r="R56180">
        <v>-70.117080000000001</v>
      </c>
      <c r="S56180">
        <v>1</v>
      </c>
    </row>
    <row r="56181" spans="1:19">
      <c r="A56181" t="s">
        <v>155985</v>
      </c>
      <c r="B56181" t="s">
        <v>277018</v>
      </c>
      <c r="C56181" t="s">
        <v>277018</v>
      </c>
      <c r="D56181" t="s">
        <v>44414</v>
      </c>
      <c r="E56181" t="s">
        <v>155986</v>
      </c>
      <c r="F56181" t="s">
        <v>217240</v>
      </c>
      <c r="G56181" t="s">
        <v>28001</v>
      </c>
      <c r="H56181" t="s">
        <v>1396</v>
      </c>
      <c r="I56181" t="s">
        <v>136324</v>
      </c>
      <c r="J56181" t="s">
        <v>43291</v>
      </c>
      <c r="K56181" t="s">
        <v>220712</v>
      </c>
      <c r="L56181">
        <v>211101</v>
      </c>
      <c r="M56181" t="s">
        <v>1255</v>
      </c>
      <c r="N56181" t="s">
        <v>1696</v>
      </c>
      <c r="O56181" t="s">
        <v>1695</v>
      </c>
      <c r="P56181">
        <v>1</v>
      </c>
      <c r="Q56181">
        <v>-15.444070999999999</v>
      </c>
      <c r="R56181">
        <v>-70.161084000000002</v>
      </c>
      <c r="S56181">
        <v>1</v>
      </c>
    </row>
    <row r="56182" spans="1:19">
      <c r="A56182" t="s">
        <v>155983</v>
      </c>
      <c r="B56182" t="s">
        <v>277019</v>
      </c>
      <c r="C56182" t="s">
        <v>277019</v>
      </c>
      <c r="D56182" t="s">
        <v>44413</v>
      </c>
      <c r="E56182" t="s">
        <v>155984</v>
      </c>
      <c r="F56182" t="s">
        <v>217240</v>
      </c>
      <c r="G56182" t="s">
        <v>27998</v>
      </c>
      <c r="H56182" t="s">
        <v>1396</v>
      </c>
      <c r="I56182" t="s">
        <v>136324</v>
      </c>
      <c r="J56182" t="s">
        <v>43290</v>
      </c>
      <c r="K56182" t="s">
        <v>220712</v>
      </c>
      <c r="L56182">
        <v>211101</v>
      </c>
      <c r="M56182" t="s">
        <v>1255</v>
      </c>
      <c r="N56182" t="s">
        <v>1696</v>
      </c>
      <c r="O56182" t="s">
        <v>1695</v>
      </c>
      <c r="P56182">
        <v>1</v>
      </c>
      <c r="Q56182">
        <v>-15.489992000000001</v>
      </c>
      <c r="R56182">
        <v>-70.271756999999994</v>
      </c>
      <c r="S56182">
        <v>1</v>
      </c>
    </row>
    <row r="56183" spans="1:19">
      <c r="A56183" t="s">
        <v>155981</v>
      </c>
      <c r="B56183" t="s">
        <v>277020</v>
      </c>
      <c r="C56183" t="s">
        <v>277020</v>
      </c>
      <c r="D56183" t="s">
        <v>44412</v>
      </c>
      <c r="E56183" t="s">
        <v>155982</v>
      </c>
      <c r="F56183" t="s">
        <v>217240</v>
      </c>
      <c r="G56183" t="s">
        <v>27995</v>
      </c>
      <c r="H56183" t="s">
        <v>1396</v>
      </c>
      <c r="I56183" t="s">
        <v>136324</v>
      </c>
      <c r="J56183" t="s">
        <v>43289</v>
      </c>
      <c r="K56183" t="s">
        <v>985</v>
      </c>
      <c r="L56183">
        <v>211105</v>
      </c>
      <c r="M56183" t="s">
        <v>1255</v>
      </c>
      <c r="N56183" t="s">
        <v>1696</v>
      </c>
      <c r="O56183" t="s">
        <v>1376</v>
      </c>
      <c r="P56183">
        <v>1</v>
      </c>
      <c r="Q56183">
        <v>-15.469480000000001</v>
      </c>
      <c r="R56183">
        <v>-70.117180000000005</v>
      </c>
      <c r="S56183">
        <v>1</v>
      </c>
    </row>
    <row r="56184" spans="1:19">
      <c r="A56184" t="s">
        <v>155979</v>
      </c>
      <c r="B56184" t="s">
        <v>277021</v>
      </c>
      <c r="C56184" t="s">
        <v>277021</v>
      </c>
      <c r="D56184" t="s">
        <v>44411</v>
      </c>
      <c r="E56184" t="s">
        <v>155980</v>
      </c>
      <c r="F56184" t="s">
        <v>217240</v>
      </c>
      <c r="G56184" t="s">
        <v>18324</v>
      </c>
      <c r="H56184" t="s">
        <v>1396</v>
      </c>
      <c r="I56184" t="s">
        <v>136324</v>
      </c>
      <c r="J56184" t="s">
        <v>24115</v>
      </c>
      <c r="K56184" t="s">
        <v>220712</v>
      </c>
      <c r="L56184">
        <v>211104</v>
      </c>
      <c r="M56184" t="s">
        <v>1255</v>
      </c>
      <c r="N56184" t="s">
        <v>1696</v>
      </c>
      <c r="O56184" t="s">
        <v>2531</v>
      </c>
      <c r="P56184">
        <v>1</v>
      </c>
      <c r="Q56184">
        <v>-15.46846</v>
      </c>
      <c r="R56184">
        <v>-70.05865</v>
      </c>
      <c r="S56184">
        <v>1</v>
      </c>
    </row>
    <row r="56185" spans="1:19">
      <c r="A56185" t="s">
        <v>155977</v>
      </c>
      <c r="B56185" t="s">
        <v>277022</v>
      </c>
      <c r="C56185" t="s">
        <v>277022</v>
      </c>
      <c r="D56185" t="s">
        <v>44410</v>
      </c>
      <c r="E56185" t="s">
        <v>155978</v>
      </c>
      <c r="F56185" t="s">
        <v>217240</v>
      </c>
      <c r="G56185" t="s">
        <v>14476</v>
      </c>
      <c r="H56185" t="s">
        <v>1396</v>
      </c>
      <c r="I56185" t="s">
        <v>136324</v>
      </c>
      <c r="J56185" t="s">
        <v>42914</v>
      </c>
      <c r="K56185" t="s">
        <v>985</v>
      </c>
      <c r="L56185">
        <v>211101</v>
      </c>
      <c r="M56185" t="s">
        <v>1255</v>
      </c>
      <c r="N56185" t="s">
        <v>1696</v>
      </c>
      <c r="O56185" t="s">
        <v>1695</v>
      </c>
      <c r="P56185">
        <v>1</v>
      </c>
      <c r="Q56185">
        <v>-15.49662</v>
      </c>
      <c r="R56185">
        <v>-70.156890000000004</v>
      </c>
      <c r="S56185">
        <v>1</v>
      </c>
    </row>
    <row r="56186" spans="1:19">
      <c r="A56186" t="s">
        <v>155975</v>
      </c>
      <c r="B56186" t="s">
        <v>277023</v>
      </c>
      <c r="C56186" t="s">
        <v>277023</v>
      </c>
      <c r="D56186" t="s">
        <v>44409</v>
      </c>
      <c r="E56186" t="s">
        <v>155976</v>
      </c>
      <c r="F56186" t="s">
        <v>217240</v>
      </c>
      <c r="G56186" t="s">
        <v>20456</v>
      </c>
      <c r="H56186" t="s">
        <v>1396</v>
      </c>
      <c r="I56186" t="s">
        <v>136324</v>
      </c>
      <c r="K56186" t="s">
        <v>220712</v>
      </c>
      <c r="L56186">
        <v>210501</v>
      </c>
      <c r="M56186" t="s">
        <v>1255</v>
      </c>
      <c r="N56186" t="s">
        <v>1323</v>
      </c>
      <c r="O56186" t="s">
        <v>2955</v>
      </c>
      <c r="P56186">
        <v>1</v>
      </c>
      <c r="Q56186">
        <v>-16.187859</v>
      </c>
      <c r="R56186">
        <v>-69.791668000000001</v>
      </c>
      <c r="S56186">
        <v>1</v>
      </c>
    </row>
    <row r="56187" spans="1:19">
      <c r="A56187" t="s">
        <v>155973</v>
      </c>
      <c r="B56187" t="s">
        <v>277024</v>
      </c>
      <c r="C56187" t="s">
        <v>277024</v>
      </c>
      <c r="D56187" t="s">
        <v>44408</v>
      </c>
      <c r="E56187" t="s">
        <v>155974</v>
      </c>
      <c r="F56187" t="s">
        <v>217240</v>
      </c>
      <c r="G56187" t="s">
        <v>44407</v>
      </c>
      <c r="H56187" t="s">
        <v>1396</v>
      </c>
      <c r="I56187" t="s">
        <v>136324</v>
      </c>
      <c r="J56187" t="s">
        <v>44407</v>
      </c>
      <c r="K56187" t="s">
        <v>985</v>
      </c>
      <c r="L56187">
        <v>40203</v>
      </c>
      <c r="M56187" t="s">
        <v>1239</v>
      </c>
      <c r="N56187" t="s">
        <v>2033</v>
      </c>
      <c r="O56187" t="s">
        <v>2032</v>
      </c>
      <c r="P56187">
        <v>1</v>
      </c>
      <c r="Q56187">
        <v>-15.982937</v>
      </c>
      <c r="R56187">
        <v>-73.170147999999998</v>
      </c>
      <c r="S56187">
        <v>1</v>
      </c>
    </row>
    <row r="56188" spans="1:19">
      <c r="A56188" t="s">
        <v>155971</v>
      </c>
      <c r="B56188" t="s">
        <v>277025</v>
      </c>
      <c r="C56188" t="s">
        <v>277025</v>
      </c>
      <c r="D56188" t="s">
        <v>44406</v>
      </c>
      <c r="E56188" t="s">
        <v>155972</v>
      </c>
      <c r="F56188" t="s">
        <v>217240</v>
      </c>
      <c r="G56188" t="s">
        <v>44405</v>
      </c>
      <c r="H56188" t="s">
        <v>1396</v>
      </c>
      <c r="I56188" t="s">
        <v>136324</v>
      </c>
      <c r="K56188" t="s">
        <v>220712</v>
      </c>
      <c r="L56188">
        <v>40207</v>
      </c>
      <c r="M56188" t="s">
        <v>1239</v>
      </c>
      <c r="N56188" t="s">
        <v>2033</v>
      </c>
      <c r="O56188" t="s">
        <v>7780</v>
      </c>
      <c r="P56188">
        <v>1</v>
      </c>
      <c r="Q56188">
        <v>-16.717749999999999</v>
      </c>
      <c r="R56188">
        <v>-72.426130000000001</v>
      </c>
      <c r="S56188">
        <v>1</v>
      </c>
    </row>
    <row r="56189" spans="1:19">
      <c r="A56189" t="s">
        <v>155969</v>
      </c>
      <c r="B56189" t="s">
        <v>277026</v>
      </c>
      <c r="C56189" t="s">
        <v>277026</v>
      </c>
      <c r="D56189" t="s">
        <v>44404</v>
      </c>
      <c r="E56189" t="s">
        <v>155970</v>
      </c>
      <c r="F56189" t="s">
        <v>217240</v>
      </c>
      <c r="G56189" t="s">
        <v>44403</v>
      </c>
      <c r="H56189" t="s">
        <v>1396</v>
      </c>
      <c r="I56189" t="s">
        <v>136324</v>
      </c>
      <c r="J56189" t="s">
        <v>44403</v>
      </c>
      <c r="K56189" t="s">
        <v>985</v>
      </c>
      <c r="L56189">
        <v>40208</v>
      </c>
      <c r="M56189" t="s">
        <v>1239</v>
      </c>
      <c r="N56189" t="s">
        <v>2033</v>
      </c>
      <c r="O56189" t="s">
        <v>4535</v>
      </c>
      <c r="P56189">
        <v>1</v>
      </c>
      <c r="Q56189">
        <v>-16.619377</v>
      </c>
      <c r="R56189">
        <v>-72.682716999999997</v>
      </c>
      <c r="S56189">
        <v>1</v>
      </c>
    </row>
    <row r="56190" spans="1:19">
      <c r="A56190" t="s">
        <v>155967</v>
      </c>
      <c r="B56190" t="s">
        <v>277027</v>
      </c>
      <c r="C56190" t="s">
        <v>277027</v>
      </c>
      <c r="D56190" t="s">
        <v>44402</v>
      </c>
      <c r="E56190" t="s">
        <v>155968</v>
      </c>
      <c r="F56190" t="s">
        <v>217240</v>
      </c>
      <c r="G56190" t="s">
        <v>18812</v>
      </c>
      <c r="H56190" t="s">
        <v>1396</v>
      </c>
      <c r="I56190" t="s">
        <v>136324</v>
      </c>
      <c r="J56190" t="s">
        <v>18812</v>
      </c>
      <c r="K56190" t="s">
        <v>985</v>
      </c>
      <c r="L56190">
        <v>40204</v>
      </c>
      <c r="M56190" t="s">
        <v>1239</v>
      </c>
      <c r="N56190" t="s">
        <v>2033</v>
      </c>
      <c r="O56190" t="s">
        <v>1554</v>
      </c>
      <c r="P56190">
        <v>1</v>
      </c>
      <c r="Q56190">
        <v>-16.588792999999999</v>
      </c>
      <c r="R56190">
        <v>-72.788257999999999</v>
      </c>
      <c r="S56190">
        <v>1</v>
      </c>
    </row>
    <row r="56191" spans="1:19">
      <c r="A56191" t="s">
        <v>155964</v>
      </c>
      <c r="B56191" t="s">
        <v>277028</v>
      </c>
      <c r="C56191" t="s">
        <v>277028</v>
      </c>
      <c r="D56191" t="s">
        <v>44399</v>
      </c>
      <c r="E56191" t="s">
        <v>155965</v>
      </c>
      <c r="F56191" t="s">
        <v>217240</v>
      </c>
      <c r="G56191" t="s">
        <v>44398</v>
      </c>
      <c r="H56191" t="s">
        <v>1396</v>
      </c>
      <c r="I56191" t="s">
        <v>136324</v>
      </c>
      <c r="J56191" t="s">
        <v>44398</v>
      </c>
      <c r="K56191" t="s">
        <v>220712</v>
      </c>
      <c r="L56191">
        <v>40703</v>
      </c>
      <c r="M56191" t="s">
        <v>1239</v>
      </c>
      <c r="N56191" t="s">
        <v>1349</v>
      </c>
      <c r="O56191" t="s">
        <v>3016</v>
      </c>
      <c r="P56191">
        <v>1</v>
      </c>
      <c r="Q56191">
        <v>-17.137228</v>
      </c>
      <c r="R56191">
        <v>-71.837586999999999</v>
      </c>
      <c r="S56191">
        <v>1</v>
      </c>
    </row>
    <row r="56192" spans="1:19">
      <c r="A56192" t="s">
        <v>155955</v>
      </c>
      <c r="B56192" t="s">
        <v>277029</v>
      </c>
      <c r="C56192" t="s">
        <v>277029</v>
      </c>
      <c r="D56192" t="s">
        <v>44391</v>
      </c>
      <c r="E56192" t="s">
        <v>155956</v>
      </c>
      <c r="F56192" t="s">
        <v>217240</v>
      </c>
      <c r="G56192" t="s">
        <v>12076</v>
      </c>
      <c r="H56192" t="s">
        <v>1396</v>
      </c>
      <c r="I56192" t="s">
        <v>136324</v>
      </c>
      <c r="J56192" t="s">
        <v>155954</v>
      </c>
      <c r="K56192" t="s">
        <v>220712</v>
      </c>
      <c r="L56192">
        <v>190306</v>
      </c>
      <c r="M56192" t="s">
        <v>1253</v>
      </c>
      <c r="N56192" t="s">
        <v>1289</v>
      </c>
      <c r="O56192" t="s">
        <v>2864</v>
      </c>
      <c r="P56192">
        <v>1</v>
      </c>
      <c r="Q56192">
        <v>-10.64991</v>
      </c>
      <c r="R56192">
        <v>-74.925989999999999</v>
      </c>
      <c r="S56192">
        <v>1</v>
      </c>
    </row>
    <row r="56193" spans="1:19">
      <c r="A56193" t="s">
        <v>155952</v>
      </c>
      <c r="B56193" t="s">
        <v>277030</v>
      </c>
      <c r="C56193" t="s">
        <v>277030</v>
      </c>
      <c r="E56193" t="s">
        <v>155953</v>
      </c>
      <c r="F56193" t="s">
        <v>217240</v>
      </c>
      <c r="G56193" t="s">
        <v>12073</v>
      </c>
      <c r="H56193" t="s">
        <v>1396</v>
      </c>
      <c r="I56193" t="s">
        <v>136324</v>
      </c>
      <c r="J56193" t="s">
        <v>9220</v>
      </c>
      <c r="K56193" t="s">
        <v>220712</v>
      </c>
      <c r="L56193">
        <v>120303</v>
      </c>
      <c r="M56193" t="s">
        <v>1320</v>
      </c>
      <c r="N56193" t="s">
        <v>1285</v>
      </c>
      <c r="O56193" t="s">
        <v>2080</v>
      </c>
      <c r="P56193">
        <v>1</v>
      </c>
      <c r="Q56193">
        <v>-11.008800000000001</v>
      </c>
      <c r="R56193">
        <v>-74.883200000000002</v>
      </c>
      <c r="S56193">
        <v>1</v>
      </c>
    </row>
    <row r="56194" spans="1:19">
      <c r="A56194" t="s">
        <v>155945</v>
      </c>
      <c r="B56194" t="s">
        <v>277031</v>
      </c>
      <c r="C56194" t="s">
        <v>277031</v>
      </c>
      <c r="D56194" t="s">
        <v>44388</v>
      </c>
      <c r="E56194" t="s">
        <v>155946</v>
      </c>
      <c r="F56194" t="s">
        <v>217240</v>
      </c>
      <c r="G56194" t="s">
        <v>5758</v>
      </c>
      <c r="H56194" t="s">
        <v>1396</v>
      </c>
      <c r="I56194" t="s">
        <v>136324</v>
      </c>
      <c r="J56194" t="s">
        <v>155944</v>
      </c>
      <c r="K56194" t="s">
        <v>220712</v>
      </c>
      <c r="L56194">
        <v>120302</v>
      </c>
      <c r="M56194" t="s">
        <v>1320</v>
      </c>
      <c r="N56194" t="s">
        <v>1285</v>
      </c>
      <c r="O56194" t="s">
        <v>1477</v>
      </c>
      <c r="P56194">
        <v>1</v>
      </c>
      <c r="Q56194">
        <v>-10.87834</v>
      </c>
      <c r="R56194">
        <v>-74.959360000000004</v>
      </c>
      <c r="S56194">
        <v>1</v>
      </c>
    </row>
    <row r="56195" spans="1:19">
      <c r="A56195" t="s">
        <v>155942</v>
      </c>
      <c r="B56195" t="s">
        <v>277032</v>
      </c>
      <c r="C56195" t="s">
        <v>277032</v>
      </c>
      <c r="E56195" t="s">
        <v>155943</v>
      </c>
      <c r="F56195" t="s">
        <v>217240</v>
      </c>
      <c r="G56195" t="s">
        <v>31341</v>
      </c>
      <c r="H56195" t="s">
        <v>1396</v>
      </c>
      <c r="I56195" t="s">
        <v>136324</v>
      </c>
      <c r="J56195" t="s">
        <v>155941</v>
      </c>
      <c r="K56195" t="s">
        <v>220712</v>
      </c>
      <c r="L56195">
        <v>120302</v>
      </c>
      <c r="M56195" t="s">
        <v>1320</v>
      </c>
      <c r="N56195" t="s">
        <v>1285</v>
      </c>
      <c r="O56195" t="s">
        <v>1477</v>
      </c>
      <c r="P56195">
        <v>1</v>
      </c>
      <c r="Q56195">
        <v>-10.9361</v>
      </c>
      <c r="R56195">
        <v>-74.909800000000004</v>
      </c>
      <c r="S56195">
        <v>1</v>
      </c>
    </row>
    <row r="56196" spans="1:19">
      <c r="A56196" t="s">
        <v>155939</v>
      </c>
      <c r="B56196" t="s">
        <v>277033</v>
      </c>
      <c r="C56196" t="s">
        <v>277033</v>
      </c>
      <c r="E56196" t="s">
        <v>155940</v>
      </c>
      <c r="F56196" t="s">
        <v>217240</v>
      </c>
      <c r="G56196" t="s">
        <v>27674</v>
      </c>
      <c r="H56196" t="s">
        <v>1396</v>
      </c>
      <c r="I56196" t="s">
        <v>136324</v>
      </c>
      <c r="J56196" t="s">
        <v>155938</v>
      </c>
      <c r="K56196" t="s">
        <v>220712</v>
      </c>
      <c r="L56196">
        <v>120303</v>
      </c>
      <c r="M56196" t="s">
        <v>1320</v>
      </c>
      <c r="N56196" t="s">
        <v>1285</v>
      </c>
      <c r="O56196" t="s">
        <v>2080</v>
      </c>
      <c r="P56196">
        <v>1</v>
      </c>
      <c r="Q56196">
        <v>-11.06176</v>
      </c>
      <c r="R56196">
        <v>-74.797084999999996</v>
      </c>
      <c r="S56196">
        <v>1</v>
      </c>
    </row>
    <row r="56197" spans="1:19">
      <c r="A56197" t="s">
        <v>155936</v>
      </c>
      <c r="B56197" t="s">
        <v>277034</v>
      </c>
      <c r="C56197" t="s">
        <v>277034</v>
      </c>
      <c r="D56197" t="s">
        <v>44387</v>
      </c>
      <c r="E56197" t="s">
        <v>155937</v>
      </c>
      <c r="F56197" t="s">
        <v>217240</v>
      </c>
      <c r="G56197" t="s">
        <v>44386</v>
      </c>
      <c r="H56197" t="s">
        <v>179</v>
      </c>
      <c r="I56197" t="s">
        <v>136324</v>
      </c>
      <c r="K56197" t="s">
        <v>220712</v>
      </c>
      <c r="L56197">
        <v>10401</v>
      </c>
      <c r="M56197" t="s">
        <v>1408</v>
      </c>
      <c r="N56197" t="s">
        <v>1296</v>
      </c>
      <c r="O56197" t="s">
        <v>1969</v>
      </c>
      <c r="P56197">
        <v>1</v>
      </c>
      <c r="Q56197">
        <v>-4.4680999999999997</v>
      </c>
      <c r="R56197">
        <v>-77.963800000000006</v>
      </c>
      <c r="S56197">
        <v>1</v>
      </c>
    </row>
    <row r="56198" spans="1:19">
      <c r="A56198" t="s">
        <v>155934</v>
      </c>
      <c r="B56198" t="s">
        <v>277035</v>
      </c>
      <c r="C56198" t="s">
        <v>277035</v>
      </c>
      <c r="D56198" t="s">
        <v>44385</v>
      </c>
      <c r="E56198" t="s">
        <v>155935</v>
      </c>
      <c r="F56198" t="s">
        <v>217240</v>
      </c>
      <c r="G56198" t="s">
        <v>44384</v>
      </c>
      <c r="H56198" t="s">
        <v>179</v>
      </c>
      <c r="I56198" t="s">
        <v>136324</v>
      </c>
      <c r="K56198" t="s">
        <v>220712</v>
      </c>
      <c r="L56198">
        <v>10402</v>
      </c>
      <c r="M56198" t="s">
        <v>1408</v>
      </c>
      <c r="N56198" t="s">
        <v>1296</v>
      </c>
      <c r="O56198" t="s">
        <v>1848</v>
      </c>
      <c r="P56198">
        <v>1</v>
      </c>
      <c r="Q56198">
        <v>-4.531733</v>
      </c>
      <c r="R56198">
        <v>-78.457267000000002</v>
      </c>
      <c r="S56198">
        <v>1</v>
      </c>
    </row>
    <row r="56199" spans="1:19">
      <c r="A56199" t="s">
        <v>155932</v>
      </c>
      <c r="B56199" t="s">
        <v>277036</v>
      </c>
      <c r="C56199" t="s">
        <v>277036</v>
      </c>
      <c r="D56199" t="s">
        <v>44383</v>
      </c>
      <c r="E56199" t="s">
        <v>155933</v>
      </c>
      <c r="F56199" t="s">
        <v>217240</v>
      </c>
      <c r="G56199" t="s">
        <v>44382</v>
      </c>
      <c r="H56199" t="s">
        <v>179</v>
      </c>
      <c r="I56199" t="s">
        <v>136324</v>
      </c>
      <c r="J56199" t="s">
        <v>155931</v>
      </c>
      <c r="K56199" t="s">
        <v>220712</v>
      </c>
      <c r="L56199">
        <v>10402</v>
      </c>
      <c r="M56199" t="s">
        <v>1408</v>
      </c>
      <c r="N56199" t="s">
        <v>1296</v>
      </c>
      <c r="O56199" t="s">
        <v>1848</v>
      </c>
      <c r="P56199">
        <v>1</v>
      </c>
      <c r="Q56199">
        <v>-4.4287999999999998</v>
      </c>
      <c r="R56199">
        <v>-78.251900000000006</v>
      </c>
      <c r="S56199">
        <v>1</v>
      </c>
    </row>
    <row r="56200" spans="1:19">
      <c r="A56200" t="s">
        <v>155929</v>
      </c>
      <c r="B56200" t="s">
        <v>277037</v>
      </c>
      <c r="C56200" t="s">
        <v>277037</v>
      </c>
      <c r="D56200" t="s">
        <v>44381</v>
      </c>
      <c r="E56200" t="s">
        <v>155930</v>
      </c>
      <c r="F56200" t="s">
        <v>217240</v>
      </c>
      <c r="G56200" t="s">
        <v>17957</v>
      </c>
      <c r="H56200" t="s">
        <v>1396</v>
      </c>
      <c r="I56200" t="s">
        <v>136324</v>
      </c>
      <c r="J56200" t="s">
        <v>28194</v>
      </c>
      <c r="K56200" t="s">
        <v>220712</v>
      </c>
      <c r="L56200">
        <v>30104</v>
      </c>
      <c r="M56200" t="s">
        <v>1404</v>
      </c>
      <c r="N56200" t="s">
        <v>1238</v>
      </c>
      <c r="O56200" t="s">
        <v>3209</v>
      </c>
      <c r="P56200">
        <v>1</v>
      </c>
      <c r="Q56200">
        <v>-13.577906</v>
      </c>
      <c r="R56200">
        <v>-72.755120000000005</v>
      </c>
      <c r="S56200">
        <v>1</v>
      </c>
    </row>
    <row r="56201" spans="1:19">
      <c r="A56201" t="s">
        <v>155927</v>
      </c>
      <c r="B56201" t="s">
        <v>277038</v>
      </c>
      <c r="C56201" t="s">
        <v>277038</v>
      </c>
      <c r="D56201" t="s">
        <v>44380</v>
      </c>
      <c r="E56201" t="s">
        <v>155928</v>
      </c>
      <c r="F56201" t="s">
        <v>217240</v>
      </c>
      <c r="G56201" t="s">
        <v>17954</v>
      </c>
      <c r="H56201" t="s">
        <v>1396</v>
      </c>
      <c r="I56201" t="s">
        <v>136324</v>
      </c>
      <c r="J56201" t="s">
        <v>155926</v>
      </c>
      <c r="K56201" t="s">
        <v>220712</v>
      </c>
      <c r="L56201">
        <v>30104</v>
      </c>
      <c r="M56201" t="s">
        <v>1404</v>
      </c>
      <c r="N56201" t="s">
        <v>1238</v>
      </c>
      <c r="O56201" t="s">
        <v>3209</v>
      </c>
      <c r="P56201">
        <v>1</v>
      </c>
      <c r="Q56201">
        <v>-13.575975</v>
      </c>
      <c r="R56201">
        <v>-72.705280000000002</v>
      </c>
      <c r="S56201">
        <v>1</v>
      </c>
    </row>
    <row r="56202" spans="1:19">
      <c r="A56202" t="s">
        <v>155924</v>
      </c>
      <c r="B56202" t="s">
        <v>277039</v>
      </c>
      <c r="C56202" t="s">
        <v>277039</v>
      </c>
      <c r="D56202" t="s">
        <v>44379</v>
      </c>
      <c r="E56202" t="s">
        <v>155925</v>
      </c>
      <c r="F56202" t="s">
        <v>217240</v>
      </c>
      <c r="G56202" t="s">
        <v>17951</v>
      </c>
      <c r="H56202" t="s">
        <v>1396</v>
      </c>
      <c r="I56202" t="s">
        <v>136324</v>
      </c>
      <c r="J56202" t="s">
        <v>24196</v>
      </c>
      <c r="K56202" t="s">
        <v>220712</v>
      </c>
      <c r="L56202">
        <v>30104</v>
      </c>
      <c r="M56202" t="s">
        <v>1404</v>
      </c>
      <c r="N56202" t="s">
        <v>1238</v>
      </c>
      <c r="O56202" t="s">
        <v>3209</v>
      </c>
      <c r="P56202">
        <v>1</v>
      </c>
      <c r="Q56202">
        <v>-13.569342000000001</v>
      </c>
      <c r="R56202">
        <v>-72.691132999999994</v>
      </c>
      <c r="S56202">
        <v>1</v>
      </c>
    </row>
    <row r="56203" spans="1:19">
      <c r="A56203" t="s">
        <v>155922</v>
      </c>
      <c r="B56203" t="s">
        <v>277040</v>
      </c>
      <c r="C56203" t="s">
        <v>277040</v>
      </c>
      <c r="D56203" t="s">
        <v>44378</v>
      </c>
      <c r="E56203" t="s">
        <v>155923</v>
      </c>
      <c r="F56203" t="s">
        <v>217240</v>
      </c>
      <c r="G56203" t="s">
        <v>17948</v>
      </c>
      <c r="H56203" t="s">
        <v>1396</v>
      </c>
      <c r="I56203" t="s">
        <v>136324</v>
      </c>
      <c r="J56203" t="s">
        <v>155921</v>
      </c>
      <c r="K56203" t="s">
        <v>220712</v>
      </c>
      <c r="L56203">
        <v>30104</v>
      </c>
      <c r="M56203" t="s">
        <v>1404</v>
      </c>
      <c r="N56203" t="s">
        <v>1238</v>
      </c>
      <c r="O56203" t="s">
        <v>3209</v>
      </c>
      <c r="P56203">
        <v>1</v>
      </c>
      <c r="Q56203">
        <v>-13.547219999999999</v>
      </c>
      <c r="R56203">
        <v>-72.633250000000004</v>
      </c>
      <c r="S56203">
        <v>1</v>
      </c>
    </row>
    <row r="56204" spans="1:19">
      <c r="A56204" t="s">
        <v>155919</v>
      </c>
      <c r="B56204" t="s">
        <v>277041</v>
      </c>
      <c r="C56204" t="s">
        <v>277041</v>
      </c>
      <c r="D56204" t="s">
        <v>44377</v>
      </c>
      <c r="E56204" t="s">
        <v>155920</v>
      </c>
      <c r="F56204" t="s">
        <v>217240</v>
      </c>
      <c r="G56204" t="s">
        <v>17945</v>
      </c>
      <c r="H56204" t="s">
        <v>1396</v>
      </c>
      <c r="I56204" t="s">
        <v>136324</v>
      </c>
      <c r="J56204" t="s">
        <v>43091</v>
      </c>
      <c r="K56204" t="s">
        <v>220712</v>
      </c>
      <c r="L56204">
        <v>30108</v>
      </c>
      <c r="M56204" t="s">
        <v>1404</v>
      </c>
      <c r="N56204" t="s">
        <v>1238</v>
      </c>
      <c r="O56204" t="s">
        <v>3208</v>
      </c>
      <c r="P56204">
        <v>1</v>
      </c>
      <c r="Q56204">
        <v>-13.532569000000001</v>
      </c>
      <c r="R56204">
        <v>-72.831046999999998</v>
      </c>
      <c r="S56204">
        <v>1</v>
      </c>
    </row>
    <row r="56205" spans="1:19">
      <c r="A56205" t="s">
        <v>155917</v>
      </c>
      <c r="B56205" t="s">
        <v>277042</v>
      </c>
      <c r="C56205" t="s">
        <v>277042</v>
      </c>
      <c r="D56205" t="s">
        <v>44376</v>
      </c>
      <c r="E56205" t="s">
        <v>155918</v>
      </c>
      <c r="F56205" t="s">
        <v>217240</v>
      </c>
      <c r="G56205" t="s">
        <v>15482</v>
      </c>
      <c r="H56205" t="s">
        <v>1396</v>
      </c>
      <c r="I56205" t="s">
        <v>136324</v>
      </c>
      <c r="K56205" t="s">
        <v>985</v>
      </c>
      <c r="L56205">
        <v>30109</v>
      </c>
      <c r="M56205" t="s">
        <v>1404</v>
      </c>
      <c r="N56205" t="s">
        <v>1238</v>
      </c>
      <c r="O56205" t="s">
        <v>7545</v>
      </c>
      <c r="P56205">
        <v>1</v>
      </c>
      <c r="Q56205">
        <v>-13.616300000000001</v>
      </c>
      <c r="R56205">
        <v>-72.866900000000001</v>
      </c>
      <c r="S56205">
        <v>1</v>
      </c>
    </row>
    <row r="56206" spans="1:19">
      <c r="A56206" t="s">
        <v>155915</v>
      </c>
      <c r="B56206" t="s">
        <v>277043</v>
      </c>
      <c r="C56206" t="s">
        <v>277043</v>
      </c>
      <c r="D56206" t="s">
        <v>44375</v>
      </c>
      <c r="E56206" t="s">
        <v>155916</v>
      </c>
      <c r="F56206" t="s">
        <v>217240</v>
      </c>
      <c r="G56206" t="s">
        <v>7292</v>
      </c>
      <c r="H56206" t="s">
        <v>1396</v>
      </c>
      <c r="I56206" t="s">
        <v>136324</v>
      </c>
      <c r="J56206" t="s">
        <v>155914</v>
      </c>
      <c r="K56206" t="s">
        <v>985</v>
      </c>
      <c r="L56206">
        <v>30104</v>
      </c>
      <c r="M56206" t="s">
        <v>1404</v>
      </c>
      <c r="N56206" t="s">
        <v>1238</v>
      </c>
      <c r="O56206" t="s">
        <v>3209</v>
      </c>
      <c r="P56206">
        <v>1</v>
      </c>
      <c r="Q56206">
        <v>-13.543243</v>
      </c>
      <c r="R56206">
        <v>-72.697654</v>
      </c>
      <c r="S56206">
        <v>1</v>
      </c>
    </row>
    <row r="56207" spans="1:19">
      <c r="A56207" t="s">
        <v>155910</v>
      </c>
      <c r="B56207" t="s">
        <v>277044</v>
      </c>
      <c r="C56207" t="s">
        <v>277044</v>
      </c>
      <c r="D56207" t="s">
        <v>44373</v>
      </c>
      <c r="E56207" t="s">
        <v>155911</v>
      </c>
      <c r="F56207" t="s">
        <v>217240</v>
      </c>
      <c r="G56207" t="s">
        <v>3548</v>
      </c>
      <c r="H56207" t="s">
        <v>1396</v>
      </c>
      <c r="I56207" t="s">
        <v>136324</v>
      </c>
      <c r="K56207" t="s">
        <v>220712</v>
      </c>
      <c r="L56207">
        <v>30104</v>
      </c>
      <c r="M56207" t="s">
        <v>1404</v>
      </c>
      <c r="N56207" t="s">
        <v>1238</v>
      </c>
      <c r="O56207" t="s">
        <v>3209</v>
      </c>
      <c r="P56207">
        <v>1</v>
      </c>
      <c r="Q56207">
        <v>-13.555759999999999</v>
      </c>
      <c r="R56207">
        <v>-72.745450000000005</v>
      </c>
      <c r="S56207">
        <v>1</v>
      </c>
    </row>
    <row r="56208" spans="1:19">
      <c r="A56208" t="s">
        <v>155908</v>
      </c>
      <c r="B56208" t="s">
        <v>277045</v>
      </c>
      <c r="C56208" t="s">
        <v>277045</v>
      </c>
      <c r="D56208" t="s">
        <v>44372</v>
      </c>
      <c r="E56208" t="s">
        <v>155909</v>
      </c>
      <c r="F56208" t="s">
        <v>217240</v>
      </c>
      <c r="G56208" t="s">
        <v>44371</v>
      </c>
      <c r="H56208" t="s">
        <v>1396</v>
      </c>
      <c r="I56208" t="s">
        <v>136324</v>
      </c>
      <c r="J56208" t="s">
        <v>14699</v>
      </c>
      <c r="K56208" t="s">
        <v>220712</v>
      </c>
      <c r="L56208">
        <v>30104</v>
      </c>
      <c r="M56208" t="s">
        <v>1404</v>
      </c>
      <c r="N56208" t="s">
        <v>1238</v>
      </c>
      <c r="O56208" t="s">
        <v>3209</v>
      </c>
      <c r="P56208">
        <v>1</v>
      </c>
      <c r="Q56208">
        <v>-13.5412</v>
      </c>
      <c r="R56208">
        <v>-72.799499999999995</v>
      </c>
      <c r="S56208">
        <v>1</v>
      </c>
    </row>
    <row r="56209" spans="1:19">
      <c r="A56209" t="s">
        <v>155906</v>
      </c>
      <c r="B56209" t="s">
        <v>277046</v>
      </c>
      <c r="C56209" t="s">
        <v>277046</v>
      </c>
      <c r="D56209" t="s">
        <v>44370</v>
      </c>
      <c r="E56209" t="s">
        <v>155907</v>
      </c>
      <c r="F56209" t="s">
        <v>217240</v>
      </c>
      <c r="G56209" t="s">
        <v>12227</v>
      </c>
      <c r="H56209" t="s">
        <v>1396</v>
      </c>
      <c r="I56209" t="s">
        <v>136324</v>
      </c>
      <c r="K56209" t="s">
        <v>220712</v>
      </c>
      <c r="L56209">
        <v>30105</v>
      </c>
      <c r="M56209" t="s">
        <v>1404</v>
      </c>
      <c r="N56209" t="s">
        <v>1238</v>
      </c>
      <c r="O56209" t="s">
        <v>7517</v>
      </c>
      <c r="P56209">
        <v>1</v>
      </c>
      <c r="Q56209">
        <v>-13.506740000000001</v>
      </c>
      <c r="R56209">
        <v>-72.99485</v>
      </c>
      <c r="S56209">
        <v>1</v>
      </c>
    </row>
    <row r="56210" spans="1:19">
      <c r="A56210" t="s">
        <v>155904</v>
      </c>
      <c r="B56210" t="s">
        <v>277047</v>
      </c>
      <c r="C56210" t="s">
        <v>277047</v>
      </c>
      <c r="D56210" t="s">
        <v>44369</v>
      </c>
      <c r="E56210" t="s">
        <v>155905</v>
      </c>
      <c r="F56210" t="s">
        <v>217240</v>
      </c>
      <c r="G56210" t="s">
        <v>17928</v>
      </c>
      <c r="H56210" t="s">
        <v>1396</v>
      </c>
      <c r="I56210" t="s">
        <v>136324</v>
      </c>
      <c r="K56210" t="s">
        <v>220712</v>
      </c>
      <c r="L56210">
        <v>30105</v>
      </c>
      <c r="M56210" t="s">
        <v>1404</v>
      </c>
      <c r="N56210" t="s">
        <v>1238</v>
      </c>
      <c r="O56210" t="s">
        <v>7517</v>
      </c>
      <c r="P56210">
        <v>1</v>
      </c>
      <c r="Q56210">
        <v>-13.526999999999999</v>
      </c>
      <c r="R56210">
        <v>-73.002780000000001</v>
      </c>
      <c r="S56210">
        <v>1</v>
      </c>
    </row>
    <row r="56211" spans="1:19">
      <c r="A56211" t="s">
        <v>155902</v>
      </c>
      <c r="B56211" t="s">
        <v>277048</v>
      </c>
      <c r="C56211" t="s">
        <v>277048</v>
      </c>
      <c r="D56211" t="s">
        <v>44368</v>
      </c>
      <c r="E56211" t="s">
        <v>155903</v>
      </c>
      <c r="F56211" t="s">
        <v>217240</v>
      </c>
      <c r="G56211" t="s">
        <v>17925</v>
      </c>
      <c r="H56211" t="s">
        <v>1396</v>
      </c>
      <c r="I56211" t="s">
        <v>136324</v>
      </c>
      <c r="K56211" t="s">
        <v>220712</v>
      </c>
      <c r="L56211">
        <v>30104</v>
      </c>
      <c r="M56211" t="s">
        <v>1404</v>
      </c>
      <c r="N56211" t="s">
        <v>1238</v>
      </c>
      <c r="O56211" t="s">
        <v>3209</v>
      </c>
      <c r="P56211">
        <v>1</v>
      </c>
      <c r="Q56211">
        <v>-13.56724</v>
      </c>
      <c r="R56211">
        <v>-72.696539999999999</v>
      </c>
      <c r="S56211">
        <v>1</v>
      </c>
    </row>
    <row r="56212" spans="1:19">
      <c r="A56212" t="s">
        <v>155900</v>
      </c>
      <c r="B56212" t="s">
        <v>277049</v>
      </c>
      <c r="C56212" t="s">
        <v>277049</v>
      </c>
      <c r="D56212" t="s">
        <v>44367</v>
      </c>
      <c r="E56212" t="s">
        <v>155901</v>
      </c>
      <c r="F56212" t="s">
        <v>217240</v>
      </c>
      <c r="G56212" t="s">
        <v>44366</v>
      </c>
      <c r="H56212" t="s">
        <v>1396</v>
      </c>
      <c r="I56212" t="s">
        <v>136324</v>
      </c>
      <c r="J56212" t="s">
        <v>155899</v>
      </c>
      <c r="K56212" t="s">
        <v>985</v>
      </c>
      <c r="L56212">
        <v>21809</v>
      </c>
      <c r="M56212" t="s">
        <v>1500</v>
      </c>
      <c r="N56212" t="s">
        <v>1392</v>
      </c>
      <c r="O56212" t="s">
        <v>1601</v>
      </c>
      <c r="P56212">
        <v>1</v>
      </c>
      <c r="Q56212">
        <v>-9.1052400000000002</v>
      </c>
      <c r="R56212">
        <v>-78.533664999999999</v>
      </c>
      <c r="S56212">
        <v>1</v>
      </c>
    </row>
    <row r="56213" spans="1:19">
      <c r="A56213" t="s">
        <v>155897</v>
      </c>
      <c r="B56213" t="s">
        <v>277050</v>
      </c>
      <c r="C56213" t="s">
        <v>277050</v>
      </c>
      <c r="D56213" t="s">
        <v>44365</v>
      </c>
      <c r="E56213" t="s">
        <v>155898</v>
      </c>
      <c r="F56213" t="s">
        <v>217240</v>
      </c>
      <c r="G56213" t="s">
        <v>44364</v>
      </c>
      <c r="H56213" t="s">
        <v>12</v>
      </c>
      <c r="I56213" t="s">
        <v>136324</v>
      </c>
      <c r="J56213" t="s">
        <v>10021</v>
      </c>
      <c r="K56213" t="s">
        <v>220712</v>
      </c>
      <c r="L56213">
        <v>21808</v>
      </c>
      <c r="M56213" t="s">
        <v>1500</v>
      </c>
      <c r="N56213" t="s">
        <v>1392</v>
      </c>
      <c r="O56213" t="s">
        <v>1392</v>
      </c>
      <c r="P56213">
        <v>1</v>
      </c>
      <c r="Q56213">
        <v>-8.8091729999999995</v>
      </c>
      <c r="R56213">
        <v>-78.552459999999996</v>
      </c>
      <c r="S56213">
        <v>1</v>
      </c>
    </row>
    <row r="56214" spans="1:19">
      <c r="A56214" t="s">
        <v>14866</v>
      </c>
      <c r="B56214" t="s">
        <v>277051</v>
      </c>
      <c r="C56214" t="s">
        <v>277051</v>
      </c>
      <c r="D56214" t="s">
        <v>14867</v>
      </c>
      <c r="E56214" t="s">
        <v>155893</v>
      </c>
      <c r="F56214" t="s">
        <v>217240</v>
      </c>
      <c r="G56214" t="s">
        <v>4375</v>
      </c>
      <c r="H56214" t="s">
        <v>1396</v>
      </c>
      <c r="I56214" t="s">
        <v>136329</v>
      </c>
      <c r="K56214" t="s">
        <v>985</v>
      </c>
      <c r="L56214">
        <v>30601</v>
      </c>
      <c r="M56214" t="s">
        <v>1404</v>
      </c>
      <c r="N56214" t="s">
        <v>1326</v>
      </c>
      <c r="O56214" t="s">
        <v>1326</v>
      </c>
      <c r="P56214">
        <v>1</v>
      </c>
      <c r="Q56214">
        <v>-13.518519</v>
      </c>
      <c r="R56214">
        <v>-73.723939999999999</v>
      </c>
      <c r="S56214">
        <v>1</v>
      </c>
    </row>
    <row r="56215" spans="1:19">
      <c r="A56215" t="s">
        <v>14866</v>
      </c>
      <c r="B56215" t="s">
        <v>277051</v>
      </c>
      <c r="C56215" t="s">
        <v>277052</v>
      </c>
      <c r="D56215" t="s">
        <v>14867</v>
      </c>
      <c r="E56215" t="s">
        <v>155892</v>
      </c>
      <c r="F56215" t="s">
        <v>217240</v>
      </c>
      <c r="G56215" t="s">
        <v>4375</v>
      </c>
      <c r="H56215" t="s">
        <v>12</v>
      </c>
      <c r="I56215" t="s">
        <v>136329</v>
      </c>
      <c r="K56215" t="s">
        <v>985</v>
      </c>
      <c r="L56215">
        <v>30601</v>
      </c>
      <c r="M56215" t="s">
        <v>1404</v>
      </c>
      <c r="N56215" t="s">
        <v>1326</v>
      </c>
      <c r="O56215" t="s">
        <v>1326</v>
      </c>
      <c r="P56215">
        <v>2</v>
      </c>
      <c r="Q56215">
        <v>-13.518519</v>
      </c>
      <c r="R56215">
        <v>-73.723939999999999</v>
      </c>
      <c r="S56215">
        <v>1</v>
      </c>
    </row>
    <row r="56216" spans="1:19">
      <c r="A56216" t="s">
        <v>14866</v>
      </c>
      <c r="B56216" t="s">
        <v>277051</v>
      </c>
      <c r="C56216" t="s">
        <v>277053</v>
      </c>
      <c r="D56216" t="s">
        <v>14867</v>
      </c>
      <c r="E56216" t="s">
        <v>140851</v>
      </c>
      <c r="F56216" t="s">
        <v>217240</v>
      </c>
      <c r="G56216" t="s">
        <v>4375</v>
      </c>
      <c r="H56216" t="s">
        <v>179</v>
      </c>
      <c r="I56216" t="s">
        <v>136329</v>
      </c>
      <c r="K56216" t="s">
        <v>985</v>
      </c>
      <c r="L56216">
        <v>30601</v>
      </c>
      <c r="M56216" t="s">
        <v>1404</v>
      </c>
      <c r="N56216" t="s">
        <v>1326</v>
      </c>
      <c r="O56216" t="s">
        <v>1326</v>
      </c>
      <c r="P56216">
        <v>3</v>
      </c>
      <c r="Q56216">
        <v>-13.518519</v>
      </c>
      <c r="R56216">
        <v>-73.723939999999999</v>
      </c>
      <c r="S56216">
        <v>1</v>
      </c>
    </row>
    <row r="56217" spans="1:19">
      <c r="A56217" t="s">
        <v>155890</v>
      </c>
      <c r="B56217" t="s">
        <v>277054</v>
      </c>
      <c r="C56217" t="s">
        <v>277054</v>
      </c>
      <c r="D56217" t="s">
        <v>44360</v>
      </c>
      <c r="E56217" t="s">
        <v>155891</v>
      </c>
      <c r="F56217" t="s">
        <v>217240</v>
      </c>
      <c r="G56217" t="s">
        <v>44359</v>
      </c>
      <c r="H56217" t="s">
        <v>12</v>
      </c>
      <c r="I56217" t="s">
        <v>136324</v>
      </c>
      <c r="J56217" t="s">
        <v>14699</v>
      </c>
      <c r="K56217" t="s">
        <v>220712</v>
      </c>
      <c r="L56217">
        <v>60304</v>
      </c>
      <c r="M56217" t="s">
        <v>1241</v>
      </c>
      <c r="N56217" t="s">
        <v>1422</v>
      </c>
      <c r="O56217" t="s">
        <v>2574</v>
      </c>
      <c r="P56217">
        <v>1</v>
      </c>
      <c r="Q56217">
        <v>-6.8791029999999997</v>
      </c>
      <c r="R56217">
        <v>-78.327130999999994</v>
      </c>
      <c r="S56217">
        <v>1</v>
      </c>
    </row>
    <row r="56218" spans="1:19">
      <c r="A56218" t="s">
        <v>155888</v>
      </c>
      <c r="B56218" t="s">
        <v>277055</v>
      </c>
      <c r="C56218" t="s">
        <v>277055</v>
      </c>
      <c r="D56218" t="s">
        <v>44358</v>
      </c>
      <c r="E56218" t="s">
        <v>155889</v>
      </c>
      <c r="F56218" t="s">
        <v>217240</v>
      </c>
      <c r="G56218" t="s">
        <v>30066</v>
      </c>
      <c r="H56218" t="s">
        <v>12</v>
      </c>
      <c r="I56218" t="s">
        <v>136324</v>
      </c>
      <c r="J56218" t="s">
        <v>7144</v>
      </c>
      <c r="K56218" t="s">
        <v>220712</v>
      </c>
      <c r="L56218">
        <v>60304</v>
      </c>
      <c r="M56218" t="s">
        <v>1241</v>
      </c>
      <c r="N56218" t="s">
        <v>1422</v>
      </c>
      <c r="O56218" t="s">
        <v>2574</v>
      </c>
      <c r="P56218">
        <v>1</v>
      </c>
      <c r="Q56218">
        <v>-6.8498770000000002</v>
      </c>
      <c r="R56218">
        <v>-78.352575999999999</v>
      </c>
      <c r="S56218">
        <v>1</v>
      </c>
    </row>
    <row r="56219" spans="1:19">
      <c r="A56219" t="s">
        <v>155869</v>
      </c>
      <c r="B56219" t="s">
        <v>277056</v>
      </c>
      <c r="C56219" t="s">
        <v>277056</v>
      </c>
      <c r="D56219" t="s">
        <v>44343</v>
      </c>
      <c r="E56219" t="s">
        <v>155870</v>
      </c>
      <c r="F56219" t="s">
        <v>217240</v>
      </c>
      <c r="G56219" t="s">
        <v>3753</v>
      </c>
      <c r="H56219" t="s">
        <v>1396</v>
      </c>
      <c r="I56219" t="s">
        <v>136324</v>
      </c>
      <c r="J56219" t="s">
        <v>155868</v>
      </c>
      <c r="K56219" t="s">
        <v>220712</v>
      </c>
      <c r="L56219">
        <v>60901</v>
      </c>
      <c r="M56219" t="s">
        <v>1241</v>
      </c>
      <c r="N56219" t="s">
        <v>1361</v>
      </c>
      <c r="O56219" t="s">
        <v>1361</v>
      </c>
      <c r="P56219">
        <v>1</v>
      </c>
      <c r="Q56219">
        <v>-5.1753840000000002</v>
      </c>
      <c r="R56219">
        <v>-79.081085999999999</v>
      </c>
      <c r="S56219">
        <v>1</v>
      </c>
    </row>
    <row r="56220" spans="1:19">
      <c r="A56220" t="s">
        <v>155866</v>
      </c>
      <c r="B56220" t="s">
        <v>277057</v>
      </c>
      <c r="C56220" t="s">
        <v>277057</v>
      </c>
      <c r="D56220" t="s">
        <v>44342</v>
      </c>
      <c r="E56220" t="s">
        <v>155867</v>
      </c>
      <c r="F56220" t="s">
        <v>217240</v>
      </c>
      <c r="G56220" t="s">
        <v>7435</v>
      </c>
      <c r="H56220" t="s">
        <v>1396</v>
      </c>
      <c r="I56220" t="s">
        <v>136324</v>
      </c>
      <c r="J56220" t="s">
        <v>4454</v>
      </c>
      <c r="K56220" t="s">
        <v>220712</v>
      </c>
      <c r="L56220">
        <v>60901</v>
      </c>
      <c r="M56220" t="s">
        <v>1241</v>
      </c>
      <c r="N56220" t="s">
        <v>1361</v>
      </c>
      <c r="O56220" t="s">
        <v>1361</v>
      </c>
      <c r="P56220">
        <v>1</v>
      </c>
      <c r="Q56220">
        <v>-5.1662030000000003</v>
      </c>
      <c r="R56220">
        <v>-79.064865999999995</v>
      </c>
      <c r="S56220">
        <v>1</v>
      </c>
    </row>
    <row r="56221" spans="1:19">
      <c r="A56221" t="s">
        <v>155864</v>
      </c>
      <c r="B56221" t="s">
        <v>277058</v>
      </c>
      <c r="C56221" t="s">
        <v>277058</v>
      </c>
      <c r="D56221" t="s">
        <v>44341</v>
      </c>
      <c r="E56221" t="s">
        <v>155865</v>
      </c>
      <c r="F56221" t="s">
        <v>217240</v>
      </c>
      <c r="G56221" t="s">
        <v>7434</v>
      </c>
      <c r="H56221" t="s">
        <v>1396</v>
      </c>
      <c r="I56221" t="s">
        <v>136324</v>
      </c>
      <c r="J56221" t="s">
        <v>155863</v>
      </c>
      <c r="K56221" t="s">
        <v>220712</v>
      </c>
      <c r="L56221">
        <v>60901</v>
      </c>
      <c r="M56221" t="s">
        <v>1241</v>
      </c>
      <c r="N56221" t="s">
        <v>1361</v>
      </c>
      <c r="O56221" t="s">
        <v>1361</v>
      </c>
      <c r="P56221">
        <v>1</v>
      </c>
      <c r="Q56221">
        <v>-5.0861590000000003</v>
      </c>
      <c r="R56221">
        <v>-79.047345000000007</v>
      </c>
      <c r="S56221">
        <v>1</v>
      </c>
    </row>
    <row r="56222" spans="1:19">
      <c r="A56222" t="s">
        <v>155861</v>
      </c>
      <c r="B56222" t="s">
        <v>277059</v>
      </c>
      <c r="C56222" t="s">
        <v>277059</v>
      </c>
      <c r="D56222" t="s">
        <v>44340</v>
      </c>
      <c r="E56222" t="s">
        <v>155862</v>
      </c>
      <c r="F56222" t="s">
        <v>217240</v>
      </c>
      <c r="G56222" t="s">
        <v>4422</v>
      </c>
      <c r="H56222" t="s">
        <v>1396</v>
      </c>
      <c r="I56222" t="s">
        <v>136324</v>
      </c>
      <c r="J56222" t="s">
        <v>128173</v>
      </c>
      <c r="K56222" t="s">
        <v>220712</v>
      </c>
      <c r="L56222">
        <v>60902</v>
      </c>
      <c r="M56222" t="s">
        <v>1241</v>
      </c>
      <c r="N56222" t="s">
        <v>1361</v>
      </c>
      <c r="O56222" t="s">
        <v>2735</v>
      </c>
      <c r="P56222">
        <v>1</v>
      </c>
      <c r="Q56222">
        <v>-5.3166549999999999</v>
      </c>
      <c r="R56222">
        <v>-78.888862000000003</v>
      </c>
      <c r="S56222">
        <v>1</v>
      </c>
    </row>
    <row r="56223" spans="1:19">
      <c r="A56223" t="s">
        <v>155859</v>
      </c>
      <c r="B56223" t="s">
        <v>277060</v>
      </c>
      <c r="C56223" t="s">
        <v>277060</v>
      </c>
      <c r="D56223" t="s">
        <v>44339</v>
      </c>
      <c r="E56223" t="s">
        <v>155860</v>
      </c>
      <c r="F56223" t="s">
        <v>217240</v>
      </c>
      <c r="G56223" t="s">
        <v>5872</v>
      </c>
      <c r="H56223" t="s">
        <v>1396</v>
      </c>
      <c r="I56223" t="s">
        <v>136324</v>
      </c>
      <c r="J56223" t="s">
        <v>145302</v>
      </c>
      <c r="K56223" t="s">
        <v>220712</v>
      </c>
      <c r="L56223">
        <v>60902</v>
      </c>
      <c r="M56223" t="s">
        <v>1241</v>
      </c>
      <c r="N56223" t="s">
        <v>1361</v>
      </c>
      <c r="O56223" t="s">
        <v>2735</v>
      </c>
      <c r="P56223">
        <v>1</v>
      </c>
      <c r="Q56223">
        <v>-5.2260260000000001</v>
      </c>
      <c r="R56223">
        <v>-78.926073000000002</v>
      </c>
      <c r="S56223">
        <v>1</v>
      </c>
    </row>
    <row r="56224" spans="1:19">
      <c r="A56224" t="s">
        <v>155857</v>
      </c>
      <c r="B56224" t="s">
        <v>277061</v>
      </c>
      <c r="C56224" t="s">
        <v>277061</v>
      </c>
      <c r="D56224" t="s">
        <v>44338</v>
      </c>
      <c r="E56224" t="s">
        <v>155858</v>
      </c>
      <c r="F56224" t="s">
        <v>217240</v>
      </c>
      <c r="G56224" t="s">
        <v>7437</v>
      </c>
      <c r="H56224" t="s">
        <v>1396</v>
      </c>
      <c r="I56224" t="s">
        <v>136324</v>
      </c>
      <c r="J56224" t="s">
        <v>18901</v>
      </c>
      <c r="K56224" t="s">
        <v>220712</v>
      </c>
      <c r="L56224">
        <v>60903</v>
      </c>
      <c r="M56224" t="s">
        <v>1241</v>
      </c>
      <c r="N56224" t="s">
        <v>1361</v>
      </c>
      <c r="O56224" t="s">
        <v>2929</v>
      </c>
      <c r="P56224">
        <v>1</v>
      </c>
      <c r="Q56224">
        <v>-5.3782259999999997</v>
      </c>
      <c r="R56224">
        <v>-78.669402000000005</v>
      </c>
      <c r="S56224">
        <v>1</v>
      </c>
    </row>
    <row r="56225" spans="1:19">
      <c r="A56225" t="s">
        <v>155855</v>
      </c>
      <c r="B56225" t="s">
        <v>277062</v>
      </c>
      <c r="C56225" t="s">
        <v>277062</v>
      </c>
      <c r="D56225" t="s">
        <v>44337</v>
      </c>
      <c r="E56225" t="s">
        <v>155856</v>
      </c>
      <c r="F56225" t="s">
        <v>217240</v>
      </c>
      <c r="G56225" t="s">
        <v>7436</v>
      </c>
      <c r="H56225" t="s">
        <v>1396</v>
      </c>
      <c r="I56225" t="s">
        <v>136324</v>
      </c>
      <c r="J56225" t="s">
        <v>155854</v>
      </c>
      <c r="K56225" t="s">
        <v>220712</v>
      </c>
      <c r="L56225">
        <v>60904</v>
      </c>
      <c r="M56225" t="s">
        <v>1241</v>
      </c>
      <c r="N56225" t="s">
        <v>1361</v>
      </c>
      <c r="O56225" t="s">
        <v>2562</v>
      </c>
      <c r="P56225">
        <v>1</v>
      </c>
      <c r="Q56225">
        <v>-5.3683399999999999</v>
      </c>
      <c r="R56225">
        <v>-79.018518</v>
      </c>
      <c r="S56225">
        <v>1</v>
      </c>
    </row>
    <row r="56226" spans="1:19">
      <c r="A56226" t="s">
        <v>155852</v>
      </c>
      <c r="B56226" t="s">
        <v>277063</v>
      </c>
      <c r="C56226" t="s">
        <v>277063</v>
      </c>
      <c r="D56226" t="s">
        <v>44336</v>
      </c>
      <c r="E56226" t="s">
        <v>155853</v>
      </c>
      <c r="F56226" t="s">
        <v>217240</v>
      </c>
      <c r="G56226" t="s">
        <v>14681</v>
      </c>
      <c r="H56226" t="s">
        <v>1396</v>
      </c>
      <c r="I56226" t="s">
        <v>136324</v>
      </c>
      <c r="J56226" t="s">
        <v>155851</v>
      </c>
      <c r="K56226" t="s">
        <v>220712</v>
      </c>
      <c r="L56226">
        <v>60904</v>
      </c>
      <c r="M56226" t="s">
        <v>1241</v>
      </c>
      <c r="N56226" t="s">
        <v>1361</v>
      </c>
      <c r="O56226" t="s">
        <v>2562</v>
      </c>
      <c r="P56226">
        <v>1</v>
      </c>
      <c r="Q56226">
        <v>-5.3622730000000001</v>
      </c>
      <c r="R56226">
        <v>-78.915735999999995</v>
      </c>
      <c r="S56226">
        <v>1</v>
      </c>
    </row>
    <row r="56227" spans="1:19">
      <c r="A56227" t="s">
        <v>155849</v>
      </c>
      <c r="B56227" t="s">
        <v>277064</v>
      </c>
      <c r="C56227" t="s">
        <v>277064</v>
      </c>
      <c r="D56227" t="s">
        <v>44335</v>
      </c>
      <c r="E56227" t="s">
        <v>155850</v>
      </c>
      <c r="F56227" t="s">
        <v>217240</v>
      </c>
      <c r="G56227" t="s">
        <v>2919</v>
      </c>
      <c r="H56227" t="s">
        <v>1396</v>
      </c>
      <c r="I56227" t="s">
        <v>136324</v>
      </c>
      <c r="J56227" t="s">
        <v>155848</v>
      </c>
      <c r="K56227" t="s">
        <v>220712</v>
      </c>
      <c r="L56227">
        <v>60905</v>
      </c>
      <c r="M56227" t="s">
        <v>1241</v>
      </c>
      <c r="N56227" t="s">
        <v>1361</v>
      </c>
      <c r="O56227" t="s">
        <v>2660</v>
      </c>
      <c r="P56227">
        <v>1</v>
      </c>
      <c r="Q56227">
        <v>-4.9956680000000002</v>
      </c>
      <c r="R56227">
        <v>-79.153531000000001</v>
      </c>
      <c r="S56227">
        <v>1</v>
      </c>
    </row>
    <row r="56228" spans="1:19">
      <c r="A56228" t="s">
        <v>155846</v>
      </c>
      <c r="B56228" t="s">
        <v>277065</v>
      </c>
      <c r="C56228" t="s">
        <v>277065</v>
      </c>
      <c r="D56228" t="s">
        <v>44334</v>
      </c>
      <c r="E56228" t="s">
        <v>155847</v>
      </c>
      <c r="F56228" t="s">
        <v>217240</v>
      </c>
      <c r="G56228" t="s">
        <v>28551</v>
      </c>
      <c r="H56228" t="s">
        <v>1396</v>
      </c>
      <c r="I56228" t="s">
        <v>136324</v>
      </c>
      <c r="J56228" t="s">
        <v>137762</v>
      </c>
      <c r="K56228" t="s">
        <v>220712</v>
      </c>
      <c r="L56228">
        <v>60906</v>
      </c>
      <c r="M56228" t="s">
        <v>1241</v>
      </c>
      <c r="N56228" t="s">
        <v>1361</v>
      </c>
      <c r="O56228" t="s">
        <v>2656</v>
      </c>
      <c r="P56228">
        <v>1</v>
      </c>
      <c r="Q56228">
        <v>-5.1498739999999996</v>
      </c>
      <c r="R56228">
        <v>-78.830399</v>
      </c>
      <c r="S56228">
        <v>1</v>
      </c>
    </row>
    <row r="56229" spans="1:19">
      <c r="A56229" t="s">
        <v>155844</v>
      </c>
      <c r="B56229" t="s">
        <v>277066</v>
      </c>
      <c r="C56229" t="s">
        <v>277066</v>
      </c>
      <c r="D56229" t="s">
        <v>44333</v>
      </c>
      <c r="E56229" t="s">
        <v>155845</v>
      </c>
      <c r="F56229" t="s">
        <v>217240</v>
      </c>
      <c r="G56229" t="s">
        <v>28550</v>
      </c>
      <c r="H56229" t="s">
        <v>1396</v>
      </c>
      <c r="I56229" t="s">
        <v>136324</v>
      </c>
      <c r="J56229" t="s">
        <v>155843</v>
      </c>
      <c r="K56229" t="s">
        <v>220712</v>
      </c>
      <c r="L56229">
        <v>60906</v>
      </c>
      <c r="M56229" t="s">
        <v>1241</v>
      </c>
      <c r="N56229" t="s">
        <v>1361</v>
      </c>
      <c r="O56229" t="s">
        <v>2656</v>
      </c>
      <c r="P56229">
        <v>1</v>
      </c>
      <c r="Q56229">
        <v>-4.9543480000000004</v>
      </c>
      <c r="R56229">
        <v>-78.981874000000005</v>
      </c>
      <c r="S56229">
        <v>1</v>
      </c>
    </row>
    <row r="56230" spans="1:19">
      <c r="A56230" t="s">
        <v>155841</v>
      </c>
      <c r="B56230" t="s">
        <v>277067</v>
      </c>
      <c r="C56230" t="s">
        <v>277067</v>
      </c>
      <c r="D56230" t="s">
        <v>44332</v>
      </c>
      <c r="E56230" t="s">
        <v>155842</v>
      </c>
      <c r="F56230" t="s">
        <v>217240</v>
      </c>
      <c r="G56230" t="s">
        <v>28549</v>
      </c>
      <c r="H56230" t="s">
        <v>1396</v>
      </c>
      <c r="I56230" t="s">
        <v>136324</v>
      </c>
      <c r="J56230" t="s">
        <v>155840</v>
      </c>
      <c r="K56230" t="s">
        <v>220712</v>
      </c>
      <c r="L56230">
        <v>60907</v>
      </c>
      <c r="M56230" t="s">
        <v>1241</v>
      </c>
      <c r="N56230" t="s">
        <v>1361</v>
      </c>
      <c r="O56230" t="s">
        <v>2397</v>
      </c>
      <c r="P56230">
        <v>1</v>
      </c>
      <c r="Q56230">
        <v>-5.3273970000000004</v>
      </c>
      <c r="R56230">
        <v>-79.121530000000007</v>
      </c>
      <c r="S56230">
        <v>1</v>
      </c>
    </row>
    <row r="56231" spans="1:19">
      <c r="A56231" t="s">
        <v>155838</v>
      </c>
      <c r="B56231" t="s">
        <v>277068</v>
      </c>
      <c r="C56231" t="s">
        <v>277068</v>
      </c>
      <c r="D56231" t="s">
        <v>44331</v>
      </c>
      <c r="E56231" t="s">
        <v>155839</v>
      </c>
      <c r="F56231" t="s">
        <v>217240</v>
      </c>
      <c r="G56231" t="s">
        <v>28548</v>
      </c>
      <c r="H56231" t="s">
        <v>1396</v>
      </c>
      <c r="I56231" t="s">
        <v>136324</v>
      </c>
      <c r="J56231" t="s">
        <v>155837</v>
      </c>
      <c r="K56231" t="s">
        <v>220712</v>
      </c>
      <c r="L56231">
        <v>60907</v>
      </c>
      <c r="M56231" t="s">
        <v>1241</v>
      </c>
      <c r="N56231" t="s">
        <v>1361</v>
      </c>
      <c r="O56231" t="s">
        <v>2397</v>
      </c>
      <c r="P56231">
        <v>1</v>
      </c>
      <c r="Q56231">
        <v>-5.3139000000000003</v>
      </c>
      <c r="R56231">
        <v>-79.103530000000006</v>
      </c>
      <c r="S56231">
        <v>1</v>
      </c>
    </row>
    <row r="56232" spans="1:19">
      <c r="A56232" t="s">
        <v>155835</v>
      </c>
      <c r="B56232" t="s">
        <v>277069</v>
      </c>
      <c r="C56232" t="s">
        <v>277069</v>
      </c>
      <c r="D56232" t="s">
        <v>44330</v>
      </c>
      <c r="E56232" t="s">
        <v>155836</v>
      </c>
      <c r="F56232" t="s">
        <v>217240</v>
      </c>
      <c r="G56232" t="s">
        <v>28547</v>
      </c>
      <c r="H56232" t="s">
        <v>1396</v>
      </c>
      <c r="I56232" t="s">
        <v>136324</v>
      </c>
      <c r="J56232" t="s">
        <v>155834</v>
      </c>
      <c r="K56232" t="s">
        <v>220712</v>
      </c>
      <c r="L56232">
        <v>60907</v>
      </c>
      <c r="M56232" t="s">
        <v>1241</v>
      </c>
      <c r="N56232" t="s">
        <v>1361</v>
      </c>
      <c r="O56232" t="s">
        <v>2397</v>
      </c>
      <c r="P56232">
        <v>1</v>
      </c>
      <c r="Q56232">
        <v>-5.3428620000000002</v>
      </c>
      <c r="R56232">
        <v>-79.245470999999995</v>
      </c>
      <c r="S56232">
        <v>1</v>
      </c>
    </row>
    <row r="56233" spans="1:19">
      <c r="A56233" t="s">
        <v>155831</v>
      </c>
      <c r="B56233" t="s">
        <v>277070</v>
      </c>
      <c r="C56233" t="s">
        <v>277070</v>
      </c>
      <c r="D56233" t="s">
        <v>44327</v>
      </c>
      <c r="E56233" t="s">
        <v>155832</v>
      </c>
      <c r="F56233" t="s">
        <v>217240</v>
      </c>
      <c r="G56233" t="s">
        <v>44326</v>
      </c>
      <c r="H56233" t="s">
        <v>179</v>
      </c>
      <c r="I56233" t="s">
        <v>136324</v>
      </c>
      <c r="J56233" t="s">
        <v>148767</v>
      </c>
      <c r="K56233" t="s">
        <v>220712</v>
      </c>
      <c r="L56233">
        <v>81101</v>
      </c>
      <c r="M56233" t="s">
        <v>1243</v>
      </c>
      <c r="N56233" t="s">
        <v>1377</v>
      </c>
      <c r="O56233" t="s">
        <v>1377</v>
      </c>
      <c r="P56233">
        <v>1</v>
      </c>
      <c r="Q56233">
        <v>-13.4542</v>
      </c>
      <c r="R56233">
        <v>-71.179599999999994</v>
      </c>
      <c r="S56233">
        <v>1</v>
      </c>
    </row>
    <row r="56234" spans="1:19">
      <c r="A56234" t="s">
        <v>38180</v>
      </c>
      <c r="B56234" t="s">
        <v>277071</v>
      </c>
      <c r="C56234" t="s">
        <v>277071</v>
      </c>
      <c r="D56234" t="s">
        <v>38181</v>
      </c>
      <c r="E56234" t="s">
        <v>155830</v>
      </c>
      <c r="F56234" t="s">
        <v>217240</v>
      </c>
      <c r="G56234" t="s">
        <v>38179</v>
      </c>
      <c r="H56234" t="s">
        <v>12</v>
      </c>
      <c r="I56234" t="s">
        <v>136324</v>
      </c>
      <c r="J56234" t="s">
        <v>4516</v>
      </c>
      <c r="K56234" t="s">
        <v>985</v>
      </c>
      <c r="L56234">
        <v>100111</v>
      </c>
      <c r="M56234" t="s">
        <v>1245</v>
      </c>
      <c r="N56234" t="s">
        <v>1245</v>
      </c>
      <c r="O56234" t="s">
        <v>3738</v>
      </c>
      <c r="P56234">
        <v>1</v>
      </c>
      <c r="Q56234">
        <v>-9.9577829999999992</v>
      </c>
      <c r="R56234">
        <v>-76.250388000000001</v>
      </c>
      <c r="S56234">
        <v>1</v>
      </c>
    </row>
    <row r="56235" spans="1:19">
      <c r="A56235" t="s">
        <v>38180</v>
      </c>
      <c r="B56235" t="s">
        <v>277071</v>
      </c>
      <c r="C56235" t="s">
        <v>277072</v>
      </c>
      <c r="D56235" t="s">
        <v>38181</v>
      </c>
      <c r="E56235" t="s">
        <v>151890</v>
      </c>
      <c r="F56235" t="s">
        <v>217240</v>
      </c>
      <c r="G56235" t="s">
        <v>38179</v>
      </c>
      <c r="H56235" t="s">
        <v>1396</v>
      </c>
      <c r="I56235" t="s">
        <v>136324</v>
      </c>
      <c r="J56235" t="s">
        <v>4516</v>
      </c>
      <c r="K56235" t="s">
        <v>985</v>
      </c>
      <c r="L56235">
        <v>100111</v>
      </c>
      <c r="M56235" t="s">
        <v>1245</v>
      </c>
      <c r="N56235" t="s">
        <v>1245</v>
      </c>
      <c r="O56235" t="s">
        <v>3738</v>
      </c>
      <c r="P56235">
        <v>2</v>
      </c>
      <c r="Q56235">
        <v>-9.9577829999999992</v>
      </c>
      <c r="R56235">
        <v>-76.250388000000001</v>
      </c>
      <c r="S56235">
        <v>1</v>
      </c>
    </row>
    <row r="56236" spans="1:19">
      <c r="A56236" t="s">
        <v>155823</v>
      </c>
      <c r="B56236" t="s">
        <v>277073</v>
      </c>
      <c r="C56236" t="s">
        <v>277073</v>
      </c>
      <c r="D56236" t="s">
        <v>44321</v>
      </c>
      <c r="E56236" t="s">
        <v>155824</v>
      </c>
      <c r="F56236" t="s">
        <v>217240</v>
      </c>
      <c r="G56236" t="s">
        <v>2928</v>
      </c>
      <c r="H56236" t="s">
        <v>1396</v>
      </c>
      <c r="I56236" t="s">
        <v>136324</v>
      </c>
      <c r="J56236" t="s">
        <v>7628</v>
      </c>
      <c r="K56236" t="s">
        <v>985</v>
      </c>
      <c r="L56236">
        <v>150716</v>
      </c>
      <c r="M56236" t="s">
        <v>989</v>
      </c>
      <c r="N56236" t="s">
        <v>1362</v>
      </c>
      <c r="O56236" t="s">
        <v>1594</v>
      </c>
      <c r="P56236">
        <v>1</v>
      </c>
      <c r="Q56236">
        <v>-11.987733</v>
      </c>
      <c r="R56236">
        <v>-76.940752000000003</v>
      </c>
      <c r="S56236">
        <v>1</v>
      </c>
    </row>
    <row r="56237" spans="1:19">
      <c r="A56237" t="s">
        <v>155821</v>
      </c>
      <c r="B56237" t="s">
        <v>277074</v>
      </c>
      <c r="C56237" t="s">
        <v>277074</v>
      </c>
      <c r="D56237" t="s">
        <v>44320</v>
      </c>
      <c r="E56237" t="s">
        <v>155822</v>
      </c>
      <c r="F56237" t="s">
        <v>217240</v>
      </c>
      <c r="G56237" t="s">
        <v>40122</v>
      </c>
      <c r="H56237" t="s">
        <v>1396</v>
      </c>
      <c r="I56237" t="s">
        <v>136324</v>
      </c>
      <c r="J56237" t="s">
        <v>40122</v>
      </c>
      <c r="K56237" t="s">
        <v>220712</v>
      </c>
      <c r="L56237">
        <v>210608</v>
      </c>
      <c r="M56237" t="s">
        <v>1255</v>
      </c>
      <c r="N56237" t="s">
        <v>2875</v>
      </c>
      <c r="O56237" t="s">
        <v>3138</v>
      </c>
      <c r="P56237">
        <v>1</v>
      </c>
      <c r="Q56237">
        <v>-15.10017</v>
      </c>
      <c r="R56237">
        <v>-69.587969999999999</v>
      </c>
      <c r="S56237">
        <v>1</v>
      </c>
    </row>
    <row r="56238" spans="1:19">
      <c r="A56238" t="s">
        <v>155819</v>
      </c>
      <c r="B56238" t="s">
        <v>277075</v>
      </c>
      <c r="C56238" t="s">
        <v>277075</v>
      </c>
      <c r="D56238" t="s">
        <v>44319</v>
      </c>
      <c r="E56238" t="s">
        <v>155820</v>
      </c>
      <c r="F56238" t="s">
        <v>217240</v>
      </c>
      <c r="G56238" t="s">
        <v>43393</v>
      </c>
      <c r="H56238" t="s">
        <v>1396</v>
      </c>
      <c r="I56238" t="s">
        <v>136324</v>
      </c>
      <c r="J56238" t="s">
        <v>43393</v>
      </c>
      <c r="K56238" t="s">
        <v>220712</v>
      </c>
      <c r="L56238">
        <v>210607</v>
      </c>
      <c r="M56238" t="s">
        <v>1255</v>
      </c>
      <c r="N56238" t="s">
        <v>2875</v>
      </c>
      <c r="O56238" t="s">
        <v>2874</v>
      </c>
      <c r="P56238">
        <v>1</v>
      </c>
      <c r="Q56238">
        <v>-15.336379000000001</v>
      </c>
      <c r="R56238">
        <v>-69.913047000000006</v>
      </c>
      <c r="S56238">
        <v>1</v>
      </c>
    </row>
    <row r="56239" spans="1:19">
      <c r="A56239" t="s">
        <v>155817</v>
      </c>
      <c r="B56239" t="s">
        <v>277076</v>
      </c>
      <c r="C56239" t="s">
        <v>277076</v>
      </c>
      <c r="D56239" t="s">
        <v>44318</v>
      </c>
      <c r="E56239" t="s">
        <v>155818</v>
      </c>
      <c r="F56239" t="s">
        <v>217240</v>
      </c>
      <c r="G56239" t="s">
        <v>43392</v>
      </c>
      <c r="H56239" t="s">
        <v>1396</v>
      </c>
      <c r="I56239" t="s">
        <v>136324</v>
      </c>
      <c r="J56239" t="s">
        <v>43392</v>
      </c>
      <c r="K56239" t="s">
        <v>220712</v>
      </c>
      <c r="L56239">
        <v>210607</v>
      </c>
      <c r="M56239" t="s">
        <v>1255</v>
      </c>
      <c r="N56239" t="s">
        <v>2875</v>
      </c>
      <c r="O56239" t="s">
        <v>2874</v>
      </c>
      <c r="P56239">
        <v>1</v>
      </c>
      <c r="Q56239">
        <v>-15.295513</v>
      </c>
      <c r="R56239">
        <v>-69.948094999999995</v>
      </c>
      <c r="S56239">
        <v>1</v>
      </c>
    </row>
    <row r="56240" spans="1:19">
      <c r="A56240" t="s">
        <v>155815</v>
      </c>
      <c r="B56240" t="s">
        <v>277077</v>
      </c>
      <c r="C56240" t="s">
        <v>277077</v>
      </c>
      <c r="D56240" t="s">
        <v>44317</v>
      </c>
      <c r="E56240" t="s">
        <v>155816</v>
      </c>
      <c r="F56240" t="s">
        <v>217240</v>
      </c>
      <c r="G56240" t="s">
        <v>44316</v>
      </c>
      <c r="H56240" t="s">
        <v>1396</v>
      </c>
      <c r="I56240" t="s">
        <v>136324</v>
      </c>
      <c r="J56240" t="s">
        <v>44316</v>
      </c>
      <c r="K56240" t="s">
        <v>220712</v>
      </c>
      <c r="L56240">
        <v>210607</v>
      </c>
      <c r="M56240" t="s">
        <v>1255</v>
      </c>
      <c r="N56240" t="s">
        <v>2875</v>
      </c>
      <c r="O56240" t="s">
        <v>2874</v>
      </c>
      <c r="P56240">
        <v>1</v>
      </c>
      <c r="Q56240">
        <v>-15.272074999999999</v>
      </c>
      <c r="R56240">
        <v>-69.879576999999998</v>
      </c>
      <c r="S56240">
        <v>1</v>
      </c>
    </row>
    <row r="56241" spans="1:19">
      <c r="A56241" t="s">
        <v>155813</v>
      </c>
      <c r="B56241" t="s">
        <v>277078</v>
      </c>
      <c r="C56241" t="s">
        <v>277078</v>
      </c>
      <c r="D56241" t="s">
        <v>44315</v>
      </c>
      <c r="E56241" t="s">
        <v>155814</v>
      </c>
      <c r="F56241" t="s">
        <v>217240</v>
      </c>
      <c r="G56241" t="s">
        <v>9219</v>
      </c>
      <c r="H56241" t="s">
        <v>1396</v>
      </c>
      <c r="I56241" t="s">
        <v>136324</v>
      </c>
      <c r="J56241" t="s">
        <v>9219</v>
      </c>
      <c r="K56241" t="s">
        <v>220712</v>
      </c>
      <c r="L56241">
        <v>210605</v>
      </c>
      <c r="M56241" t="s">
        <v>1255</v>
      </c>
      <c r="N56241" t="s">
        <v>2875</v>
      </c>
      <c r="O56241" t="s">
        <v>14623</v>
      </c>
      <c r="P56241">
        <v>1</v>
      </c>
      <c r="Q56241">
        <v>-15.419975000000001</v>
      </c>
      <c r="R56241">
        <v>-69.939021999999994</v>
      </c>
      <c r="S56241">
        <v>1</v>
      </c>
    </row>
    <row r="56242" spans="1:19">
      <c r="A56242" t="s">
        <v>155811</v>
      </c>
      <c r="B56242" t="s">
        <v>277079</v>
      </c>
      <c r="C56242" t="s">
        <v>277079</v>
      </c>
      <c r="D56242" t="s">
        <v>44314</v>
      </c>
      <c r="E56242" t="s">
        <v>155812</v>
      </c>
      <c r="F56242" t="s">
        <v>217240</v>
      </c>
      <c r="G56242" t="s">
        <v>43398</v>
      </c>
      <c r="H56242" t="s">
        <v>1396</v>
      </c>
      <c r="I56242" t="s">
        <v>136324</v>
      </c>
      <c r="J56242" t="s">
        <v>43398</v>
      </c>
      <c r="K56242" t="s">
        <v>220712</v>
      </c>
      <c r="L56242">
        <v>210605</v>
      </c>
      <c r="M56242" t="s">
        <v>1255</v>
      </c>
      <c r="N56242" t="s">
        <v>2875</v>
      </c>
      <c r="O56242" t="s">
        <v>14623</v>
      </c>
      <c r="P56242">
        <v>1</v>
      </c>
      <c r="Q56242">
        <v>-15.46856</v>
      </c>
      <c r="R56242">
        <v>-69.925849999999997</v>
      </c>
      <c r="S56242">
        <v>1</v>
      </c>
    </row>
    <row r="56243" spans="1:19">
      <c r="A56243" t="s">
        <v>155809</v>
      </c>
      <c r="B56243" t="s">
        <v>277080</v>
      </c>
      <c r="C56243" t="s">
        <v>277080</v>
      </c>
      <c r="D56243" t="s">
        <v>44312</v>
      </c>
      <c r="E56243" t="s">
        <v>155810</v>
      </c>
      <c r="F56243" t="s">
        <v>217240</v>
      </c>
      <c r="G56243" t="s">
        <v>43379</v>
      </c>
      <c r="H56243" t="s">
        <v>1396</v>
      </c>
      <c r="I56243" t="s">
        <v>136324</v>
      </c>
      <c r="J56243" t="s">
        <v>43379</v>
      </c>
      <c r="K56243" t="s">
        <v>220712</v>
      </c>
      <c r="L56243">
        <v>210606</v>
      </c>
      <c r="M56243" t="s">
        <v>1255</v>
      </c>
      <c r="N56243" t="s">
        <v>2875</v>
      </c>
      <c r="O56243" t="s">
        <v>3135</v>
      </c>
      <c r="P56243">
        <v>1</v>
      </c>
      <c r="Q56243">
        <v>-15.213742</v>
      </c>
      <c r="R56243">
        <v>-69.470361999999994</v>
      </c>
      <c r="S56243">
        <v>1</v>
      </c>
    </row>
    <row r="56244" spans="1:19">
      <c r="A56244" t="s">
        <v>155807</v>
      </c>
      <c r="B56244" t="s">
        <v>277081</v>
      </c>
      <c r="C56244" t="s">
        <v>277081</v>
      </c>
      <c r="D56244" t="s">
        <v>44311</v>
      </c>
      <c r="E56244" t="s">
        <v>155808</v>
      </c>
      <c r="F56244" t="s">
        <v>217240</v>
      </c>
      <c r="G56244" t="s">
        <v>43378</v>
      </c>
      <c r="H56244" t="s">
        <v>1396</v>
      </c>
      <c r="I56244" t="s">
        <v>136324</v>
      </c>
      <c r="J56244" t="s">
        <v>43378</v>
      </c>
      <c r="K56244" t="s">
        <v>220712</v>
      </c>
      <c r="L56244">
        <v>210608</v>
      </c>
      <c r="M56244" t="s">
        <v>1255</v>
      </c>
      <c r="N56244" t="s">
        <v>2875</v>
      </c>
      <c r="O56244" t="s">
        <v>3138</v>
      </c>
      <c r="P56244">
        <v>1</v>
      </c>
      <c r="Q56244">
        <v>-15.142147</v>
      </c>
      <c r="R56244">
        <v>-69.517364000000001</v>
      </c>
      <c r="S56244">
        <v>1</v>
      </c>
    </row>
    <row r="56245" spans="1:19">
      <c r="A56245" t="s">
        <v>155805</v>
      </c>
      <c r="B56245" t="s">
        <v>277082</v>
      </c>
      <c r="C56245" t="s">
        <v>277082</v>
      </c>
      <c r="D56245" t="s">
        <v>44310</v>
      </c>
      <c r="E56245" t="s">
        <v>155806</v>
      </c>
      <c r="F56245" t="s">
        <v>217240</v>
      </c>
      <c r="G56245" t="s">
        <v>43403</v>
      </c>
      <c r="H56245" t="s">
        <v>1396</v>
      </c>
      <c r="I56245" t="s">
        <v>136324</v>
      </c>
      <c r="J56245" t="s">
        <v>43403</v>
      </c>
      <c r="K56245" t="s">
        <v>220712</v>
      </c>
      <c r="L56245">
        <v>210603</v>
      </c>
      <c r="M56245" t="s">
        <v>1255</v>
      </c>
      <c r="N56245" t="s">
        <v>2875</v>
      </c>
      <c r="O56245" t="s">
        <v>14624</v>
      </c>
      <c r="P56245">
        <v>1</v>
      </c>
      <c r="Q56245">
        <v>-15.078989999999999</v>
      </c>
      <c r="R56245">
        <v>-69.81644</v>
      </c>
      <c r="S56245">
        <v>1</v>
      </c>
    </row>
    <row r="56246" spans="1:19">
      <c r="A56246" t="s">
        <v>155803</v>
      </c>
      <c r="B56246" t="s">
        <v>277083</v>
      </c>
      <c r="C56246" t="s">
        <v>277083</v>
      </c>
      <c r="D56246" t="s">
        <v>44309</v>
      </c>
      <c r="E56246" t="s">
        <v>155804</v>
      </c>
      <c r="F56246" t="s">
        <v>217240</v>
      </c>
      <c r="G56246" t="s">
        <v>1321</v>
      </c>
      <c r="H56246" t="s">
        <v>1396</v>
      </c>
      <c r="I56246" t="s">
        <v>136324</v>
      </c>
      <c r="J56246" t="s">
        <v>1321</v>
      </c>
      <c r="K56246" t="s">
        <v>220712</v>
      </c>
      <c r="L56246">
        <v>210607</v>
      </c>
      <c r="M56246" t="s">
        <v>1255</v>
      </c>
      <c r="N56246" t="s">
        <v>2875</v>
      </c>
      <c r="O56246" t="s">
        <v>2874</v>
      </c>
      <c r="P56246">
        <v>1</v>
      </c>
      <c r="Q56246">
        <v>-15.350569999999999</v>
      </c>
      <c r="R56246">
        <v>-69.897400000000005</v>
      </c>
      <c r="S56246">
        <v>1</v>
      </c>
    </row>
    <row r="56247" spans="1:19">
      <c r="A56247" t="s">
        <v>155801</v>
      </c>
      <c r="B56247" t="s">
        <v>277084</v>
      </c>
      <c r="C56247" t="s">
        <v>277084</v>
      </c>
      <c r="D56247" t="s">
        <v>44308</v>
      </c>
      <c r="E56247" t="s">
        <v>155802</v>
      </c>
      <c r="F56247" t="s">
        <v>217240</v>
      </c>
      <c r="G56247" t="s">
        <v>1434</v>
      </c>
      <c r="H56247" t="s">
        <v>1396</v>
      </c>
      <c r="I56247" t="s">
        <v>136324</v>
      </c>
      <c r="J56247" t="s">
        <v>1434</v>
      </c>
      <c r="K56247" t="s">
        <v>220712</v>
      </c>
      <c r="L56247">
        <v>210607</v>
      </c>
      <c r="M56247" t="s">
        <v>1255</v>
      </c>
      <c r="N56247" t="s">
        <v>2875</v>
      </c>
      <c r="O56247" t="s">
        <v>2874</v>
      </c>
      <c r="P56247">
        <v>1</v>
      </c>
      <c r="Q56247">
        <v>-15.276399</v>
      </c>
      <c r="R56247">
        <v>-69.957347999999996</v>
      </c>
      <c r="S56247">
        <v>1</v>
      </c>
    </row>
    <row r="56248" spans="1:19">
      <c r="A56248" t="s">
        <v>155799</v>
      </c>
      <c r="B56248" t="s">
        <v>277085</v>
      </c>
      <c r="C56248" t="s">
        <v>277085</v>
      </c>
      <c r="D56248" t="s">
        <v>44307</v>
      </c>
      <c r="E56248" t="s">
        <v>155800</v>
      </c>
      <c r="F56248" t="s">
        <v>217240</v>
      </c>
      <c r="G56248" t="s">
        <v>43405</v>
      </c>
      <c r="H56248" t="s">
        <v>1396</v>
      </c>
      <c r="I56248" t="s">
        <v>136324</v>
      </c>
      <c r="J56248" t="s">
        <v>43405</v>
      </c>
      <c r="K56248" t="s">
        <v>220712</v>
      </c>
      <c r="L56248">
        <v>210601</v>
      </c>
      <c r="M56248" t="s">
        <v>1255</v>
      </c>
      <c r="N56248" t="s">
        <v>2875</v>
      </c>
      <c r="O56248" t="s">
        <v>2875</v>
      </c>
      <c r="P56248">
        <v>1</v>
      </c>
      <c r="Q56248">
        <v>-15.19537</v>
      </c>
      <c r="R56248">
        <v>-69.79271</v>
      </c>
      <c r="S56248">
        <v>1</v>
      </c>
    </row>
    <row r="56249" spans="1:19">
      <c r="A56249" t="s">
        <v>155797</v>
      </c>
      <c r="B56249" t="s">
        <v>277086</v>
      </c>
      <c r="C56249" t="s">
        <v>277086</v>
      </c>
      <c r="D56249" t="s">
        <v>44306</v>
      </c>
      <c r="E56249" t="s">
        <v>155798</v>
      </c>
      <c r="F56249" t="s">
        <v>217240</v>
      </c>
      <c r="G56249" t="s">
        <v>43404</v>
      </c>
      <c r="H56249" t="s">
        <v>1396</v>
      </c>
      <c r="I56249" t="s">
        <v>136324</v>
      </c>
      <c r="J56249" t="s">
        <v>43404</v>
      </c>
      <c r="K56249" t="s">
        <v>220712</v>
      </c>
      <c r="L56249">
        <v>210602</v>
      </c>
      <c r="M56249" t="s">
        <v>1255</v>
      </c>
      <c r="N56249" t="s">
        <v>2875</v>
      </c>
      <c r="O56249" t="s">
        <v>3139</v>
      </c>
      <c r="P56249">
        <v>1</v>
      </c>
      <c r="Q56249">
        <v>-15.113960000000001</v>
      </c>
      <c r="R56249">
        <v>-69.29468</v>
      </c>
      <c r="S56249">
        <v>1</v>
      </c>
    </row>
    <row r="56250" spans="1:19">
      <c r="A56250" t="s">
        <v>155795</v>
      </c>
      <c r="B56250" t="s">
        <v>277087</v>
      </c>
      <c r="C56250" t="s">
        <v>277087</v>
      </c>
      <c r="D56250" t="s">
        <v>44305</v>
      </c>
      <c r="E56250" t="s">
        <v>155796</v>
      </c>
      <c r="F56250" t="s">
        <v>217240</v>
      </c>
      <c r="G56250" t="s">
        <v>44304</v>
      </c>
      <c r="H56250" t="s">
        <v>1396</v>
      </c>
      <c r="I56250" t="s">
        <v>136324</v>
      </c>
      <c r="J56250" t="s">
        <v>44304</v>
      </c>
      <c r="K56250" t="s">
        <v>220712</v>
      </c>
      <c r="L56250">
        <v>210605</v>
      </c>
      <c r="M56250" t="s">
        <v>1255</v>
      </c>
      <c r="N56250" t="s">
        <v>2875</v>
      </c>
      <c r="O56250" t="s">
        <v>14623</v>
      </c>
      <c r="P56250">
        <v>1</v>
      </c>
      <c r="Q56250">
        <v>-15.484413999999999</v>
      </c>
      <c r="R56250">
        <v>-69.977205999999995</v>
      </c>
      <c r="S56250">
        <v>1</v>
      </c>
    </row>
    <row r="56251" spans="1:19">
      <c r="A56251" t="s">
        <v>155793</v>
      </c>
      <c r="B56251" t="s">
        <v>277088</v>
      </c>
      <c r="C56251" t="s">
        <v>277088</v>
      </c>
      <c r="D56251" t="s">
        <v>44303</v>
      </c>
      <c r="E56251" t="s">
        <v>155794</v>
      </c>
      <c r="F56251" t="s">
        <v>217240</v>
      </c>
      <c r="G56251" t="s">
        <v>43205</v>
      </c>
      <c r="H56251" t="s">
        <v>1396</v>
      </c>
      <c r="I56251" t="s">
        <v>136324</v>
      </c>
      <c r="J56251" t="s">
        <v>43205</v>
      </c>
      <c r="K56251" t="s">
        <v>220712</v>
      </c>
      <c r="L56251">
        <v>210604</v>
      </c>
      <c r="M56251" t="s">
        <v>1255</v>
      </c>
      <c r="N56251" t="s">
        <v>2875</v>
      </c>
      <c r="O56251" t="s">
        <v>3142</v>
      </c>
      <c r="P56251">
        <v>1</v>
      </c>
      <c r="Q56251">
        <v>-15.055630000000001</v>
      </c>
      <c r="R56251">
        <v>-69.780289999999994</v>
      </c>
      <c r="S56251">
        <v>1</v>
      </c>
    </row>
    <row r="56252" spans="1:19">
      <c r="A56252" t="s">
        <v>155791</v>
      </c>
      <c r="B56252" t="s">
        <v>277089</v>
      </c>
      <c r="C56252" t="s">
        <v>277089</v>
      </c>
      <c r="D56252" t="s">
        <v>44302</v>
      </c>
      <c r="E56252" t="s">
        <v>155792</v>
      </c>
      <c r="F56252" t="s">
        <v>217240</v>
      </c>
      <c r="G56252" t="s">
        <v>43375</v>
      </c>
      <c r="H56252" t="s">
        <v>1396</v>
      </c>
      <c r="I56252" t="s">
        <v>136324</v>
      </c>
      <c r="J56252" t="s">
        <v>43375</v>
      </c>
      <c r="K56252" t="s">
        <v>220712</v>
      </c>
      <c r="L56252">
        <v>210608</v>
      </c>
      <c r="M56252" t="s">
        <v>1255</v>
      </c>
      <c r="N56252" t="s">
        <v>2875</v>
      </c>
      <c r="O56252" t="s">
        <v>3138</v>
      </c>
      <c r="P56252">
        <v>1</v>
      </c>
      <c r="Q56252">
        <v>-15.19192</v>
      </c>
      <c r="R56252">
        <v>-69.589560000000006</v>
      </c>
      <c r="S56252">
        <v>1</v>
      </c>
    </row>
    <row r="56253" spans="1:19">
      <c r="A56253" t="s">
        <v>155789</v>
      </c>
      <c r="B56253" t="s">
        <v>277090</v>
      </c>
      <c r="C56253" t="s">
        <v>277090</v>
      </c>
      <c r="D56253" t="s">
        <v>44301</v>
      </c>
      <c r="E56253" t="s">
        <v>155790</v>
      </c>
      <c r="F56253" t="s">
        <v>217240</v>
      </c>
      <c r="G56253" t="s">
        <v>2384</v>
      </c>
      <c r="H56253" t="s">
        <v>1396</v>
      </c>
      <c r="I56253" t="s">
        <v>136324</v>
      </c>
      <c r="J56253" t="s">
        <v>37255</v>
      </c>
      <c r="K56253" t="s">
        <v>220712</v>
      </c>
      <c r="L56253">
        <v>210603</v>
      </c>
      <c r="M56253" t="s">
        <v>1255</v>
      </c>
      <c r="N56253" t="s">
        <v>2875</v>
      </c>
      <c r="O56253" t="s">
        <v>14624</v>
      </c>
      <c r="P56253">
        <v>1</v>
      </c>
      <c r="Q56253">
        <v>-15.0616</v>
      </c>
      <c r="R56253">
        <v>-69.807199999999995</v>
      </c>
      <c r="S56253">
        <v>1</v>
      </c>
    </row>
    <row r="56254" spans="1:19">
      <c r="A56254" t="s">
        <v>155787</v>
      </c>
      <c r="B56254" t="s">
        <v>277091</v>
      </c>
      <c r="C56254" t="s">
        <v>277091</v>
      </c>
      <c r="D56254" t="s">
        <v>44300</v>
      </c>
      <c r="E56254" t="s">
        <v>155788</v>
      </c>
      <c r="F56254" t="s">
        <v>217240</v>
      </c>
      <c r="G56254" t="s">
        <v>27975</v>
      </c>
      <c r="H56254" t="s">
        <v>1396</v>
      </c>
      <c r="I56254" t="s">
        <v>136324</v>
      </c>
      <c r="J56254" t="s">
        <v>27975</v>
      </c>
      <c r="K56254" t="s">
        <v>220712</v>
      </c>
      <c r="L56254">
        <v>210602</v>
      </c>
      <c r="M56254" t="s">
        <v>1255</v>
      </c>
      <c r="N56254" t="s">
        <v>2875</v>
      </c>
      <c r="O56254" t="s">
        <v>3139</v>
      </c>
      <c r="P56254">
        <v>1</v>
      </c>
      <c r="Q56254">
        <v>-14.979314</v>
      </c>
      <c r="R56254">
        <v>-69.425376999999997</v>
      </c>
      <c r="S56254">
        <v>1</v>
      </c>
    </row>
    <row r="56255" spans="1:19">
      <c r="A56255" t="s">
        <v>155785</v>
      </c>
      <c r="B56255" t="s">
        <v>277092</v>
      </c>
      <c r="C56255" t="s">
        <v>277092</v>
      </c>
      <c r="D56255" t="s">
        <v>44299</v>
      </c>
      <c r="E56255" t="s">
        <v>155786</v>
      </c>
      <c r="F56255" t="s">
        <v>217240</v>
      </c>
      <c r="G56255" t="s">
        <v>43394</v>
      </c>
      <c r="H56255" t="s">
        <v>1396</v>
      </c>
      <c r="I56255" t="s">
        <v>136324</v>
      </c>
      <c r="J56255" t="s">
        <v>43394</v>
      </c>
      <c r="K56255" t="s">
        <v>220712</v>
      </c>
      <c r="L56255">
        <v>210606</v>
      </c>
      <c r="M56255" t="s">
        <v>1255</v>
      </c>
      <c r="N56255" t="s">
        <v>2875</v>
      </c>
      <c r="O56255" t="s">
        <v>3135</v>
      </c>
      <c r="P56255">
        <v>1</v>
      </c>
      <c r="Q56255">
        <v>-15.27088</v>
      </c>
      <c r="R56255">
        <v>-69.553210000000007</v>
      </c>
      <c r="S56255">
        <v>1</v>
      </c>
    </row>
    <row r="56256" spans="1:19">
      <c r="A56256" t="s">
        <v>155783</v>
      </c>
      <c r="B56256" t="s">
        <v>277093</v>
      </c>
      <c r="C56256" t="s">
        <v>277093</v>
      </c>
      <c r="E56256" t="s">
        <v>155784</v>
      </c>
      <c r="F56256" t="s">
        <v>217240</v>
      </c>
      <c r="G56256" t="s">
        <v>44298</v>
      </c>
      <c r="H56256" t="s">
        <v>1396</v>
      </c>
      <c r="I56256" t="s">
        <v>136324</v>
      </c>
      <c r="J56256" t="s">
        <v>155782</v>
      </c>
      <c r="K56256" t="s">
        <v>220712</v>
      </c>
      <c r="L56256">
        <v>210607</v>
      </c>
      <c r="M56256" t="s">
        <v>1255</v>
      </c>
      <c r="N56256" t="s">
        <v>2875</v>
      </c>
      <c r="O56256" t="s">
        <v>2874</v>
      </c>
      <c r="P56256">
        <v>1</v>
      </c>
      <c r="Q56256">
        <v>-15.338632</v>
      </c>
      <c r="R56256">
        <v>-69.969213999999994</v>
      </c>
      <c r="S56256">
        <v>1</v>
      </c>
    </row>
    <row r="56257" spans="1:19">
      <c r="A56257" t="s">
        <v>155780</v>
      </c>
      <c r="B56257" t="s">
        <v>277094</v>
      </c>
      <c r="C56257" t="s">
        <v>277094</v>
      </c>
      <c r="E56257" t="s">
        <v>155781</v>
      </c>
      <c r="F56257" t="s">
        <v>217240</v>
      </c>
      <c r="G56257" t="s">
        <v>43391</v>
      </c>
      <c r="H56257" t="s">
        <v>1396</v>
      </c>
      <c r="I56257" t="s">
        <v>136324</v>
      </c>
      <c r="J56257" t="s">
        <v>43391</v>
      </c>
      <c r="K56257" t="s">
        <v>220712</v>
      </c>
      <c r="L56257">
        <v>210607</v>
      </c>
      <c r="M56257" t="s">
        <v>1255</v>
      </c>
      <c r="N56257" t="s">
        <v>2875</v>
      </c>
      <c r="O56257" t="s">
        <v>2874</v>
      </c>
      <c r="P56257">
        <v>1</v>
      </c>
      <c r="Q56257">
        <v>-15.350327</v>
      </c>
      <c r="R56257">
        <v>-69.952848000000003</v>
      </c>
      <c r="S56257">
        <v>1</v>
      </c>
    </row>
    <row r="56258" spans="1:19">
      <c r="A56258" t="s">
        <v>155778</v>
      </c>
      <c r="B56258" t="s">
        <v>277095</v>
      </c>
      <c r="C56258" t="s">
        <v>277095</v>
      </c>
      <c r="D56258" t="s">
        <v>219692</v>
      </c>
      <c r="E56258" t="s">
        <v>155779</v>
      </c>
      <c r="F56258" t="s">
        <v>217240</v>
      </c>
      <c r="G56258" t="s">
        <v>44297</v>
      </c>
      <c r="H56258" t="s">
        <v>1396</v>
      </c>
      <c r="I56258" t="s">
        <v>136324</v>
      </c>
      <c r="J56258" t="s">
        <v>44297</v>
      </c>
      <c r="K56258" t="s">
        <v>220712</v>
      </c>
      <c r="L56258">
        <v>210607</v>
      </c>
      <c r="M56258" t="s">
        <v>1255</v>
      </c>
      <c r="N56258" t="s">
        <v>2875</v>
      </c>
      <c r="O56258" t="s">
        <v>2874</v>
      </c>
      <c r="P56258">
        <v>1</v>
      </c>
      <c r="Q56258">
        <v>-15.366675000000001</v>
      </c>
      <c r="R56258">
        <v>-69.950222999999994</v>
      </c>
      <c r="S56258">
        <v>1</v>
      </c>
    </row>
    <row r="56259" spans="1:19">
      <c r="A56259" t="s">
        <v>155776</v>
      </c>
      <c r="B56259" t="s">
        <v>277096</v>
      </c>
      <c r="C56259" t="s">
        <v>277096</v>
      </c>
      <c r="D56259" t="s">
        <v>44296</v>
      </c>
      <c r="E56259" t="s">
        <v>155777</v>
      </c>
      <c r="F56259" t="s">
        <v>217240</v>
      </c>
      <c r="G56259" t="s">
        <v>44295</v>
      </c>
      <c r="H56259" t="s">
        <v>1396</v>
      </c>
      <c r="I56259" t="s">
        <v>136324</v>
      </c>
      <c r="J56259" t="s">
        <v>43390</v>
      </c>
      <c r="K56259" t="s">
        <v>220712</v>
      </c>
      <c r="L56259">
        <v>210607</v>
      </c>
      <c r="M56259" t="s">
        <v>1255</v>
      </c>
      <c r="N56259" t="s">
        <v>2875</v>
      </c>
      <c r="O56259" t="s">
        <v>2874</v>
      </c>
      <c r="P56259">
        <v>1</v>
      </c>
      <c r="Q56259">
        <v>-15.32633</v>
      </c>
      <c r="R56259">
        <v>-69.931250000000006</v>
      </c>
      <c r="S56259">
        <v>1</v>
      </c>
    </row>
    <row r="56260" spans="1:19">
      <c r="A56260" t="s">
        <v>155774</v>
      </c>
      <c r="B56260" t="s">
        <v>277097</v>
      </c>
      <c r="C56260" t="s">
        <v>277097</v>
      </c>
      <c r="D56260" t="s">
        <v>44294</v>
      </c>
      <c r="E56260" t="s">
        <v>155775</v>
      </c>
      <c r="F56260" t="s">
        <v>217240</v>
      </c>
      <c r="G56260" t="s">
        <v>43386</v>
      </c>
      <c r="H56260" t="s">
        <v>1396</v>
      </c>
      <c r="I56260" t="s">
        <v>136324</v>
      </c>
      <c r="J56260" t="s">
        <v>43386</v>
      </c>
      <c r="K56260" t="s">
        <v>220712</v>
      </c>
      <c r="L56260">
        <v>210607</v>
      </c>
      <c r="M56260" t="s">
        <v>1255</v>
      </c>
      <c r="N56260" t="s">
        <v>2875</v>
      </c>
      <c r="O56260" t="s">
        <v>2874</v>
      </c>
      <c r="P56260">
        <v>1</v>
      </c>
      <c r="Q56260">
        <v>-15.283799999999999</v>
      </c>
      <c r="R56260">
        <v>-69.8596</v>
      </c>
      <c r="S56260">
        <v>1</v>
      </c>
    </row>
    <row r="56261" spans="1:19">
      <c r="A56261" t="s">
        <v>155772</v>
      </c>
      <c r="B56261" t="s">
        <v>277098</v>
      </c>
      <c r="C56261" t="s">
        <v>277098</v>
      </c>
      <c r="D56261" t="s">
        <v>44293</v>
      </c>
      <c r="E56261" t="s">
        <v>155773</v>
      </c>
      <c r="F56261" t="s">
        <v>217240</v>
      </c>
      <c r="G56261" t="s">
        <v>44292</v>
      </c>
      <c r="H56261" t="s">
        <v>1396</v>
      </c>
      <c r="I56261" t="s">
        <v>136324</v>
      </c>
      <c r="J56261" t="s">
        <v>40073</v>
      </c>
      <c r="K56261" t="s">
        <v>220712</v>
      </c>
      <c r="L56261">
        <v>210607</v>
      </c>
      <c r="M56261" t="s">
        <v>1255</v>
      </c>
      <c r="N56261" t="s">
        <v>2875</v>
      </c>
      <c r="O56261" t="s">
        <v>2874</v>
      </c>
      <c r="P56261">
        <v>1</v>
      </c>
      <c r="Q56261">
        <v>-15.263237999999999</v>
      </c>
      <c r="R56261">
        <v>-69.922295000000005</v>
      </c>
      <c r="S56261">
        <v>1</v>
      </c>
    </row>
    <row r="56262" spans="1:19">
      <c r="A56262" t="s">
        <v>155770</v>
      </c>
      <c r="B56262" t="s">
        <v>277099</v>
      </c>
      <c r="C56262" t="s">
        <v>277099</v>
      </c>
      <c r="D56262" t="s">
        <v>44291</v>
      </c>
      <c r="E56262" t="s">
        <v>155771</v>
      </c>
      <c r="F56262" t="s">
        <v>217240</v>
      </c>
      <c r="G56262" t="s">
        <v>44290</v>
      </c>
      <c r="H56262" t="s">
        <v>1396</v>
      </c>
      <c r="I56262" t="s">
        <v>136324</v>
      </c>
      <c r="J56262" t="s">
        <v>44290</v>
      </c>
      <c r="K56262" t="s">
        <v>220712</v>
      </c>
      <c r="L56262">
        <v>210608</v>
      </c>
      <c r="M56262" t="s">
        <v>1255</v>
      </c>
      <c r="N56262" t="s">
        <v>2875</v>
      </c>
      <c r="O56262" t="s">
        <v>3138</v>
      </c>
      <c r="P56262">
        <v>1</v>
      </c>
      <c r="Q56262">
        <v>-15.051133</v>
      </c>
      <c r="R56262">
        <v>-69.544466999999997</v>
      </c>
      <c r="S56262">
        <v>1</v>
      </c>
    </row>
    <row r="56263" spans="1:19">
      <c r="A56263" t="s">
        <v>155768</v>
      </c>
      <c r="B56263" t="s">
        <v>277100</v>
      </c>
      <c r="C56263" t="s">
        <v>277100</v>
      </c>
      <c r="D56263" t="s">
        <v>44289</v>
      </c>
      <c r="E56263" t="s">
        <v>155769</v>
      </c>
      <c r="F56263" t="s">
        <v>217240</v>
      </c>
      <c r="G56263" t="s">
        <v>1567</v>
      </c>
      <c r="H56263" t="s">
        <v>1396</v>
      </c>
      <c r="I56263" t="s">
        <v>136324</v>
      </c>
      <c r="J56263" t="s">
        <v>1567</v>
      </c>
      <c r="K56263" t="s">
        <v>220712</v>
      </c>
      <c r="L56263">
        <v>210608</v>
      </c>
      <c r="M56263" t="s">
        <v>1255</v>
      </c>
      <c r="N56263" t="s">
        <v>2875</v>
      </c>
      <c r="O56263" t="s">
        <v>3138</v>
      </c>
      <c r="P56263">
        <v>1</v>
      </c>
      <c r="Q56263">
        <v>-15.08864</v>
      </c>
      <c r="R56263">
        <v>-69.651449999999997</v>
      </c>
      <c r="S56263">
        <v>1</v>
      </c>
    </row>
    <row r="56264" spans="1:19">
      <c r="A56264" t="s">
        <v>155766</v>
      </c>
      <c r="B56264" t="s">
        <v>277101</v>
      </c>
      <c r="C56264" t="s">
        <v>277101</v>
      </c>
      <c r="D56264" t="s">
        <v>44288</v>
      </c>
      <c r="E56264" t="s">
        <v>155767</v>
      </c>
      <c r="F56264" t="s">
        <v>217240</v>
      </c>
      <c r="G56264" t="s">
        <v>44287</v>
      </c>
      <c r="H56264" t="s">
        <v>1396</v>
      </c>
      <c r="I56264" t="s">
        <v>136324</v>
      </c>
      <c r="J56264" t="s">
        <v>44287</v>
      </c>
      <c r="K56264" t="s">
        <v>220712</v>
      </c>
      <c r="L56264">
        <v>210608</v>
      </c>
      <c r="M56264" t="s">
        <v>1255</v>
      </c>
      <c r="N56264" t="s">
        <v>2875</v>
      </c>
      <c r="O56264" t="s">
        <v>3138</v>
      </c>
      <c r="P56264">
        <v>1</v>
      </c>
      <c r="Q56264">
        <v>-15.109593</v>
      </c>
      <c r="R56264">
        <v>-69.540938999999995</v>
      </c>
      <c r="S56264">
        <v>1</v>
      </c>
    </row>
    <row r="56265" spans="1:19">
      <c r="A56265" t="s">
        <v>155764</v>
      </c>
      <c r="B56265" t="s">
        <v>277102</v>
      </c>
      <c r="C56265" t="s">
        <v>277102</v>
      </c>
      <c r="D56265" t="s">
        <v>44286</v>
      </c>
      <c r="E56265" t="s">
        <v>155765</v>
      </c>
      <c r="F56265" t="s">
        <v>217240</v>
      </c>
      <c r="G56265" t="s">
        <v>43375</v>
      </c>
      <c r="H56265" t="s">
        <v>1396</v>
      </c>
      <c r="I56265" t="s">
        <v>136324</v>
      </c>
      <c r="J56265" t="s">
        <v>43375</v>
      </c>
      <c r="K56265" t="s">
        <v>220712</v>
      </c>
      <c r="L56265">
        <v>210604</v>
      </c>
      <c r="M56265" t="s">
        <v>1255</v>
      </c>
      <c r="N56265" t="s">
        <v>2875</v>
      </c>
      <c r="O56265" t="s">
        <v>3142</v>
      </c>
      <c r="P56265">
        <v>1</v>
      </c>
      <c r="Q56265">
        <v>-14.977577</v>
      </c>
      <c r="R56265">
        <v>-69.714492000000007</v>
      </c>
      <c r="S56265">
        <v>1</v>
      </c>
    </row>
    <row r="56266" spans="1:19">
      <c r="A56266" t="s">
        <v>155762</v>
      </c>
      <c r="B56266" t="s">
        <v>277103</v>
      </c>
      <c r="C56266" t="s">
        <v>277103</v>
      </c>
      <c r="E56266" t="s">
        <v>155763</v>
      </c>
      <c r="F56266" t="s">
        <v>217240</v>
      </c>
      <c r="G56266" t="s">
        <v>43376</v>
      </c>
      <c r="H56266" t="s">
        <v>1396</v>
      </c>
      <c r="I56266" t="s">
        <v>136324</v>
      </c>
      <c r="J56266" t="s">
        <v>43376</v>
      </c>
      <c r="K56266" t="s">
        <v>220712</v>
      </c>
      <c r="L56266">
        <v>210608</v>
      </c>
      <c r="M56266" t="s">
        <v>1255</v>
      </c>
      <c r="N56266" t="s">
        <v>2875</v>
      </c>
      <c r="O56266" t="s">
        <v>3138</v>
      </c>
      <c r="P56266">
        <v>1</v>
      </c>
      <c r="Q56266">
        <v>-15.238910000000001</v>
      </c>
      <c r="R56266">
        <v>-69.652559999999994</v>
      </c>
      <c r="S56266">
        <v>1</v>
      </c>
    </row>
    <row r="56267" spans="1:19">
      <c r="A56267" t="s">
        <v>155760</v>
      </c>
      <c r="B56267" t="s">
        <v>277104</v>
      </c>
      <c r="C56267" t="s">
        <v>277104</v>
      </c>
      <c r="D56267" t="s">
        <v>44285</v>
      </c>
      <c r="E56267" t="s">
        <v>155761</v>
      </c>
      <c r="F56267" t="s">
        <v>217240</v>
      </c>
      <c r="G56267" t="s">
        <v>44284</v>
      </c>
      <c r="H56267" t="s">
        <v>1396</v>
      </c>
      <c r="I56267" t="s">
        <v>136324</v>
      </c>
      <c r="J56267" t="s">
        <v>44284</v>
      </c>
      <c r="K56267" t="s">
        <v>220712</v>
      </c>
      <c r="L56267">
        <v>210608</v>
      </c>
      <c r="M56267" t="s">
        <v>1255</v>
      </c>
      <c r="N56267" t="s">
        <v>2875</v>
      </c>
      <c r="O56267" t="s">
        <v>3138</v>
      </c>
      <c r="P56267">
        <v>1</v>
      </c>
      <c r="Q56267">
        <v>-15.06607</v>
      </c>
      <c r="R56267">
        <v>-69.556077000000002</v>
      </c>
      <c r="S56267">
        <v>1</v>
      </c>
    </row>
    <row r="56268" spans="1:19">
      <c r="A56268" t="s">
        <v>155758</v>
      </c>
      <c r="B56268" t="s">
        <v>277105</v>
      </c>
      <c r="C56268" t="s">
        <v>277105</v>
      </c>
      <c r="D56268" t="s">
        <v>44283</v>
      </c>
      <c r="E56268" t="s">
        <v>155759</v>
      </c>
      <c r="F56268" t="s">
        <v>217240</v>
      </c>
      <c r="G56268" t="s">
        <v>43377</v>
      </c>
      <c r="H56268" t="s">
        <v>1396</v>
      </c>
      <c r="I56268" t="s">
        <v>136324</v>
      </c>
      <c r="J56268" t="s">
        <v>43377</v>
      </c>
      <c r="K56268" t="s">
        <v>220712</v>
      </c>
      <c r="L56268">
        <v>210608</v>
      </c>
      <c r="M56268" t="s">
        <v>1255</v>
      </c>
      <c r="N56268" t="s">
        <v>2875</v>
      </c>
      <c r="O56268" t="s">
        <v>3138</v>
      </c>
      <c r="P56268">
        <v>1</v>
      </c>
      <c r="Q56268">
        <v>-15.12819</v>
      </c>
      <c r="R56268">
        <v>-69.589209999999994</v>
      </c>
      <c r="S56268">
        <v>1</v>
      </c>
    </row>
    <row r="56269" spans="1:19">
      <c r="A56269" t="s">
        <v>155756</v>
      </c>
      <c r="B56269" t="s">
        <v>277106</v>
      </c>
      <c r="C56269" t="s">
        <v>277106</v>
      </c>
      <c r="E56269" t="s">
        <v>155757</v>
      </c>
      <c r="F56269" t="s">
        <v>217240</v>
      </c>
      <c r="G56269" t="s">
        <v>18608</v>
      </c>
      <c r="H56269" t="s">
        <v>1396</v>
      </c>
      <c r="I56269" t="s">
        <v>136324</v>
      </c>
      <c r="J56269" t="s">
        <v>18608</v>
      </c>
      <c r="K56269" t="s">
        <v>220712</v>
      </c>
      <c r="L56269">
        <v>210608</v>
      </c>
      <c r="M56269" t="s">
        <v>1255</v>
      </c>
      <c r="N56269" t="s">
        <v>2875</v>
      </c>
      <c r="O56269" t="s">
        <v>3138</v>
      </c>
      <c r="P56269">
        <v>1</v>
      </c>
      <c r="Q56269">
        <v>-15.12237</v>
      </c>
      <c r="R56269">
        <v>-69.555949999999996</v>
      </c>
      <c r="S56269">
        <v>1</v>
      </c>
    </row>
    <row r="56270" spans="1:19">
      <c r="A56270" t="s">
        <v>155754</v>
      </c>
      <c r="B56270" t="s">
        <v>277107</v>
      </c>
      <c r="C56270" t="s">
        <v>277107</v>
      </c>
      <c r="D56270" t="s">
        <v>44282</v>
      </c>
      <c r="E56270" t="s">
        <v>155755</v>
      </c>
      <c r="F56270" t="s">
        <v>217240</v>
      </c>
      <c r="G56270" t="s">
        <v>43382</v>
      </c>
      <c r="H56270" t="s">
        <v>1396</v>
      </c>
      <c r="I56270" t="s">
        <v>136324</v>
      </c>
      <c r="J56270" t="s">
        <v>43382</v>
      </c>
      <c r="K56270" t="s">
        <v>220712</v>
      </c>
      <c r="L56270">
        <v>210608</v>
      </c>
      <c r="M56270" t="s">
        <v>1255</v>
      </c>
      <c r="N56270" t="s">
        <v>2875</v>
      </c>
      <c r="O56270" t="s">
        <v>3138</v>
      </c>
      <c r="P56270">
        <v>1</v>
      </c>
      <c r="Q56270">
        <v>-15.142620000000001</v>
      </c>
      <c r="R56270">
        <v>-69.657404</v>
      </c>
      <c r="S56270">
        <v>1</v>
      </c>
    </row>
    <row r="56271" spans="1:19">
      <c r="A56271" t="s">
        <v>155752</v>
      </c>
      <c r="B56271" t="s">
        <v>277108</v>
      </c>
      <c r="C56271" t="s">
        <v>277108</v>
      </c>
      <c r="D56271" t="s">
        <v>44281</v>
      </c>
      <c r="E56271" t="s">
        <v>155753</v>
      </c>
      <c r="F56271" t="s">
        <v>217240</v>
      </c>
      <c r="G56271" t="s">
        <v>43385</v>
      </c>
      <c r="H56271" t="s">
        <v>1396</v>
      </c>
      <c r="I56271" t="s">
        <v>136324</v>
      </c>
      <c r="J56271" t="s">
        <v>43385</v>
      </c>
      <c r="K56271" t="s">
        <v>220712</v>
      </c>
      <c r="L56271">
        <v>210607</v>
      </c>
      <c r="M56271" t="s">
        <v>1255</v>
      </c>
      <c r="N56271" t="s">
        <v>2875</v>
      </c>
      <c r="O56271" t="s">
        <v>2874</v>
      </c>
      <c r="P56271">
        <v>1</v>
      </c>
      <c r="Q56271">
        <v>-15.310499</v>
      </c>
      <c r="R56271">
        <v>-69.952742000000001</v>
      </c>
      <c r="S56271">
        <v>1</v>
      </c>
    </row>
    <row r="56272" spans="1:19">
      <c r="A56272" t="s">
        <v>155750</v>
      </c>
      <c r="B56272" t="s">
        <v>277109</v>
      </c>
      <c r="C56272" t="s">
        <v>277109</v>
      </c>
      <c r="D56272" t="s">
        <v>44280</v>
      </c>
      <c r="E56272" t="s">
        <v>155751</v>
      </c>
      <c r="F56272" t="s">
        <v>217240</v>
      </c>
      <c r="G56272" t="s">
        <v>4516</v>
      </c>
      <c r="H56272" t="s">
        <v>1396</v>
      </c>
      <c r="I56272" t="s">
        <v>136324</v>
      </c>
      <c r="J56272" t="s">
        <v>155747</v>
      </c>
      <c r="K56272" t="s">
        <v>985</v>
      </c>
      <c r="L56272">
        <v>240301</v>
      </c>
      <c r="M56272" t="s">
        <v>1258</v>
      </c>
      <c r="N56272" t="s">
        <v>1294</v>
      </c>
      <c r="O56272" t="s">
        <v>1294</v>
      </c>
      <c r="P56272">
        <v>1</v>
      </c>
      <c r="Q56272">
        <v>-3.4963700000000002</v>
      </c>
      <c r="R56272">
        <v>-80.282570000000007</v>
      </c>
      <c r="S56272">
        <v>1</v>
      </c>
    </row>
    <row r="56273" spans="1:19">
      <c r="A56273" t="s">
        <v>155748</v>
      </c>
      <c r="B56273" t="s">
        <v>277110</v>
      </c>
      <c r="C56273" t="s">
        <v>277110</v>
      </c>
      <c r="D56273" t="s">
        <v>44279</v>
      </c>
      <c r="E56273" t="s">
        <v>155749</v>
      </c>
      <c r="F56273" t="s">
        <v>217240</v>
      </c>
      <c r="G56273" t="s">
        <v>44278</v>
      </c>
      <c r="H56273" t="s">
        <v>1396</v>
      </c>
      <c r="I56273" t="s">
        <v>136324</v>
      </c>
      <c r="J56273" t="s">
        <v>155747</v>
      </c>
      <c r="K56273" t="s">
        <v>985</v>
      </c>
      <c r="L56273">
        <v>240301</v>
      </c>
      <c r="M56273" t="s">
        <v>1258</v>
      </c>
      <c r="N56273" t="s">
        <v>1294</v>
      </c>
      <c r="O56273" t="s">
        <v>1294</v>
      </c>
      <c r="P56273">
        <v>1</v>
      </c>
      <c r="Q56273">
        <v>-3.489846</v>
      </c>
      <c r="R56273">
        <v>-80.272181000000003</v>
      </c>
      <c r="S56273">
        <v>1</v>
      </c>
    </row>
    <row r="56274" spans="1:19">
      <c r="A56274" t="s">
        <v>155745</v>
      </c>
      <c r="B56274" t="s">
        <v>277111</v>
      </c>
      <c r="C56274" t="s">
        <v>277111</v>
      </c>
      <c r="D56274" t="s">
        <v>44277</v>
      </c>
      <c r="E56274" t="s">
        <v>155746</v>
      </c>
      <c r="F56274" t="s">
        <v>217240</v>
      </c>
      <c r="G56274" t="s">
        <v>20391</v>
      </c>
      <c r="H56274" t="s">
        <v>1396</v>
      </c>
      <c r="I56274" t="s">
        <v>136324</v>
      </c>
      <c r="J56274" t="s">
        <v>42956</v>
      </c>
      <c r="K56274" t="s">
        <v>220712</v>
      </c>
      <c r="L56274">
        <v>90301</v>
      </c>
      <c r="M56274" t="s">
        <v>1244</v>
      </c>
      <c r="N56274" t="s">
        <v>1282</v>
      </c>
      <c r="O56274" t="s">
        <v>2678</v>
      </c>
      <c r="P56274">
        <v>1</v>
      </c>
      <c r="Q56274">
        <v>-12.988496</v>
      </c>
      <c r="R56274">
        <v>-74.786749999999998</v>
      </c>
      <c r="S56274">
        <v>1</v>
      </c>
    </row>
    <row r="56275" spans="1:19">
      <c r="A56275" t="s">
        <v>155743</v>
      </c>
      <c r="B56275" t="s">
        <v>277112</v>
      </c>
      <c r="C56275" t="s">
        <v>277112</v>
      </c>
      <c r="D56275" t="s">
        <v>44276</v>
      </c>
      <c r="E56275" t="s">
        <v>155744</v>
      </c>
      <c r="F56275" t="s">
        <v>217240</v>
      </c>
      <c r="G56275" t="s">
        <v>20371</v>
      </c>
      <c r="H56275" t="s">
        <v>1396</v>
      </c>
      <c r="I56275" t="s">
        <v>136324</v>
      </c>
      <c r="J56275" t="s">
        <v>42939</v>
      </c>
      <c r="K56275" t="s">
        <v>220712</v>
      </c>
      <c r="L56275">
        <v>90301</v>
      </c>
      <c r="M56275" t="s">
        <v>1244</v>
      </c>
      <c r="N56275" t="s">
        <v>1282</v>
      </c>
      <c r="O56275" t="s">
        <v>2678</v>
      </c>
      <c r="P56275">
        <v>1</v>
      </c>
      <c r="Q56275">
        <v>-13.021520000000001</v>
      </c>
      <c r="R56275">
        <v>-74.724751999999995</v>
      </c>
      <c r="S56275">
        <v>1</v>
      </c>
    </row>
    <row r="56276" spans="1:19">
      <c r="A56276" t="s">
        <v>155741</v>
      </c>
      <c r="B56276" t="s">
        <v>277113</v>
      </c>
      <c r="C56276" t="s">
        <v>277113</v>
      </c>
      <c r="D56276" t="s">
        <v>44275</v>
      </c>
      <c r="E56276" t="s">
        <v>155742</v>
      </c>
      <c r="F56276" t="s">
        <v>217240</v>
      </c>
      <c r="G56276" t="s">
        <v>20358</v>
      </c>
      <c r="H56276" t="s">
        <v>1396</v>
      </c>
      <c r="I56276" t="s">
        <v>136324</v>
      </c>
      <c r="J56276" t="s">
        <v>24251</v>
      </c>
      <c r="K56276" t="s">
        <v>220712</v>
      </c>
      <c r="L56276">
        <v>90301</v>
      </c>
      <c r="M56276" t="s">
        <v>1244</v>
      </c>
      <c r="N56276" t="s">
        <v>1282</v>
      </c>
      <c r="O56276" t="s">
        <v>2678</v>
      </c>
      <c r="P56276">
        <v>1</v>
      </c>
      <c r="Q56276">
        <v>-12.999326</v>
      </c>
      <c r="R56276">
        <v>-74.714864000000006</v>
      </c>
      <c r="S56276">
        <v>1</v>
      </c>
    </row>
    <row r="56277" spans="1:19">
      <c r="A56277" t="s">
        <v>155739</v>
      </c>
      <c r="B56277" t="s">
        <v>277114</v>
      </c>
      <c r="C56277" t="s">
        <v>277114</v>
      </c>
      <c r="D56277" t="s">
        <v>44274</v>
      </c>
      <c r="E56277" t="s">
        <v>155740</v>
      </c>
      <c r="F56277" t="s">
        <v>217240</v>
      </c>
      <c r="G56277" t="s">
        <v>20348</v>
      </c>
      <c r="H56277" t="s">
        <v>1396</v>
      </c>
      <c r="I56277" t="s">
        <v>136324</v>
      </c>
      <c r="J56277" t="s">
        <v>42934</v>
      </c>
      <c r="K56277" t="s">
        <v>220712</v>
      </c>
      <c r="L56277">
        <v>90301</v>
      </c>
      <c r="M56277" t="s">
        <v>1244</v>
      </c>
      <c r="N56277" t="s">
        <v>1282</v>
      </c>
      <c r="O56277" t="s">
        <v>2678</v>
      </c>
      <c r="P56277">
        <v>1</v>
      </c>
      <c r="Q56277">
        <v>-13.097643</v>
      </c>
      <c r="R56277">
        <v>-74.696898000000004</v>
      </c>
      <c r="S56277">
        <v>1</v>
      </c>
    </row>
    <row r="56278" spans="1:19">
      <c r="A56278" t="s">
        <v>155737</v>
      </c>
      <c r="B56278" t="s">
        <v>277115</v>
      </c>
      <c r="C56278" t="s">
        <v>277115</v>
      </c>
      <c r="D56278" t="s">
        <v>44273</v>
      </c>
      <c r="E56278" t="s">
        <v>155738</v>
      </c>
      <c r="F56278" t="s">
        <v>217240</v>
      </c>
      <c r="G56278" t="s">
        <v>20335</v>
      </c>
      <c r="H56278" t="s">
        <v>1396</v>
      </c>
      <c r="I56278" t="s">
        <v>136324</v>
      </c>
      <c r="J56278" t="s">
        <v>42954</v>
      </c>
      <c r="K56278" t="s">
        <v>220712</v>
      </c>
      <c r="L56278">
        <v>90301</v>
      </c>
      <c r="M56278" t="s">
        <v>1244</v>
      </c>
      <c r="N56278" t="s">
        <v>1282</v>
      </c>
      <c r="O56278" t="s">
        <v>2678</v>
      </c>
      <c r="P56278">
        <v>1</v>
      </c>
      <c r="Q56278">
        <v>-13.0337</v>
      </c>
      <c r="R56278">
        <v>-74.702399999999997</v>
      </c>
      <c r="S56278">
        <v>1</v>
      </c>
    </row>
    <row r="56279" spans="1:19">
      <c r="A56279" t="s">
        <v>155735</v>
      </c>
      <c r="B56279" t="s">
        <v>277116</v>
      </c>
      <c r="C56279" t="s">
        <v>277116</v>
      </c>
      <c r="D56279" t="s">
        <v>44272</v>
      </c>
      <c r="E56279" t="s">
        <v>155736</v>
      </c>
      <c r="F56279" t="s">
        <v>217240</v>
      </c>
      <c r="G56279" t="s">
        <v>20291</v>
      </c>
      <c r="H56279" t="s">
        <v>1396</v>
      </c>
      <c r="I56279" t="s">
        <v>136324</v>
      </c>
      <c r="J56279" t="s">
        <v>42947</v>
      </c>
      <c r="K56279" t="s">
        <v>220712</v>
      </c>
      <c r="L56279">
        <v>90301</v>
      </c>
      <c r="M56279" t="s">
        <v>1244</v>
      </c>
      <c r="N56279" t="s">
        <v>1282</v>
      </c>
      <c r="O56279" t="s">
        <v>2678</v>
      </c>
      <c r="P56279">
        <v>1</v>
      </c>
      <c r="Q56279">
        <v>-13.03472</v>
      </c>
      <c r="R56279">
        <v>-74.729960000000005</v>
      </c>
      <c r="S56279">
        <v>1</v>
      </c>
    </row>
    <row r="56280" spans="1:19">
      <c r="A56280" t="s">
        <v>155733</v>
      </c>
      <c r="B56280" t="s">
        <v>277117</v>
      </c>
      <c r="C56280" t="s">
        <v>277117</v>
      </c>
      <c r="D56280" t="s">
        <v>44271</v>
      </c>
      <c r="E56280" t="s">
        <v>155734</v>
      </c>
      <c r="F56280" t="s">
        <v>217240</v>
      </c>
      <c r="G56280" t="s">
        <v>20284</v>
      </c>
      <c r="H56280" t="s">
        <v>1396</v>
      </c>
      <c r="I56280" t="s">
        <v>136324</v>
      </c>
      <c r="J56280" t="s">
        <v>4664</v>
      </c>
      <c r="K56280" t="s">
        <v>220712</v>
      </c>
      <c r="L56280">
        <v>90301</v>
      </c>
      <c r="M56280" t="s">
        <v>1244</v>
      </c>
      <c r="N56280" t="s">
        <v>1282</v>
      </c>
      <c r="O56280" t="s">
        <v>2678</v>
      </c>
      <c r="P56280">
        <v>1</v>
      </c>
      <c r="Q56280">
        <v>-13.035739</v>
      </c>
      <c r="R56280">
        <v>-74.785971000000004</v>
      </c>
      <c r="S56280">
        <v>1</v>
      </c>
    </row>
    <row r="56281" spans="1:19">
      <c r="A56281" t="s">
        <v>155731</v>
      </c>
      <c r="B56281" t="s">
        <v>277118</v>
      </c>
      <c r="C56281" t="s">
        <v>277118</v>
      </c>
      <c r="D56281" t="s">
        <v>44270</v>
      </c>
      <c r="E56281" t="s">
        <v>155732</v>
      </c>
      <c r="F56281" t="s">
        <v>217240</v>
      </c>
      <c r="G56281" t="s">
        <v>20272</v>
      </c>
      <c r="H56281" t="s">
        <v>1396</v>
      </c>
      <c r="I56281" t="s">
        <v>136324</v>
      </c>
      <c r="J56281" t="s">
        <v>42928</v>
      </c>
      <c r="K56281" t="s">
        <v>220712</v>
      </c>
      <c r="L56281">
        <v>90301</v>
      </c>
      <c r="M56281" t="s">
        <v>1244</v>
      </c>
      <c r="N56281" t="s">
        <v>1282</v>
      </c>
      <c r="O56281" t="s">
        <v>2678</v>
      </c>
      <c r="P56281">
        <v>1</v>
      </c>
      <c r="Q56281">
        <v>-13.135282</v>
      </c>
      <c r="R56281">
        <v>-74.674999999999997</v>
      </c>
      <c r="S56281">
        <v>1</v>
      </c>
    </row>
    <row r="56282" spans="1:19">
      <c r="A56282" t="s">
        <v>155729</v>
      </c>
      <c r="B56282" t="s">
        <v>277119</v>
      </c>
      <c r="C56282" t="s">
        <v>277119</v>
      </c>
      <c r="D56282" t="s">
        <v>44269</v>
      </c>
      <c r="E56282" t="s">
        <v>155730</v>
      </c>
      <c r="F56282" t="s">
        <v>217240</v>
      </c>
      <c r="G56282" t="s">
        <v>20269</v>
      </c>
      <c r="H56282" t="s">
        <v>1396</v>
      </c>
      <c r="I56282" t="s">
        <v>136324</v>
      </c>
      <c r="J56282" t="s">
        <v>42933</v>
      </c>
      <c r="K56282" t="s">
        <v>220712</v>
      </c>
      <c r="L56282">
        <v>90301</v>
      </c>
      <c r="M56282" t="s">
        <v>1244</v>
      </c>
      <c r="N56282" t="s">
        <v>1282</v>
      </c>
      <c r="O56282" t="s">
        <v>2678</v>
      </c>
      <c r="P56282">
        <v>1</v>
      </c>
      <c r="Q56282">
        <v>-13.054022</v>
      </c>
      <c r="R56282">
        <v>-74.680573999999993</v>
      </c>
      <c r="S56282">
        <v>1</v>
      </c>
    </row>
    <row r="56283" spans="1:19">
      <c r="A56283" t="s">
        <v>155727</v>
      </c>
      <c r="B56283" t="s">
        <v>277120</v>
      </c>
      <c r="C56283" t="s">
        <v>277120</v>
      </c>
      <c r="D56283" t="s">
        <v>44268</v>
      </c>
      <c r="E56283" t="s">
        <v>155728</v>
      </c>
      <c r="F56283" t="s">
        <v>217240</v>
      </c>
      <c r="G56283" t="s">
        <v>20266</v>
      </c>
      <c r="H56283" t="s">
        <v>1396</v>
      </c>
      <c r="I56283" t="s">
        <v>136324</v>
      </c>
      <c r="J56283" t="s">
        <v>2937</v>
      </c>
      <c r="K56283" t="s">
        <v>220712</v>
      </c>
      <c r="L56283">
        <v>90301</v>
      </c>
      <c r="M56283" t="s">
        <v>1244</v>
      </c>
      <c r="N56283" t="s">
        <v>1282</v>
      </c>
      <c r="O56283" t="s">
        <v>2678</v>
      </c>
      <c r="P56283">
        <v>1</v>
      </c>
      <c r="Q56283">
        <v>-13.063661</v>
      </c>
      <c r="R56283">
        <v>-74.768264000000002</v>
      </c>
      <c r="S56283">
        <v>1</v>
      </c>
    </row>
    <row r="56284" spans="1:19">
      <c r="A56284" t="s">
        <v>155725</v>
      </c>
      <c r="B56284" t="s">
        <v>277121</v>
      </c>
      <c r="C56284" t="s">
        <v>277121</v>
      </c>
      <c r="D56284" t="s">
        <v>44267</v>
      </c>
      <c r="E56284" t="s">
        <v>155726</v>
      </c>
      <c r="F56284" t="s">
        <v>217240</v>
      </c>
      <c r="G56284" t="s">
        <v>20240</v>
      </c>
      <c r="H56284" t="s">
        <v>1396</v>
      </c>
      <c r="I56284" t="s">
        <v>136324</v>
      </c>
      <c r="J56284" t="s">
        <v>155724</v>
      </c>
      <c r="K56284" t="s">
        <v>220712</v>
      </c>
      <c r="L56284">
        <v>90301</v>
      </c>
      <c r="M56284" t="s">
        <v>1244</v>
      </c>
      <c r="N56284" t="s">
        <v>1282</v>
      </c>
      <c r="O56284" t="s">
        <v>2678</v>
      </c>
      <c r="P56284">
        <v>1</v>
      </c>
      <c r="Q56284">
        <v>-13.157318</v>
      </c>
      <c r="R56284">
        <v>-74.702267000000006</v>
      </c>
      <c r="S56284">
        <v>1</v>
      </c>
    </row>
    <row r="56285" spans="1:19">
      <c r="A56285" t="s">
        <v>155722</v>
      </c>
      <c r="B56285" t="s">
        <v>277122</v>
      </c>
      <c r="C56285" t="s">
        <v>277122</v>
      </c>
      <c r="D56285" t="s">
        <v>44266</v>
      </c>
      <c r="E56285" t="s">
        <v>155723</v>
      </c>
      <c r="F56285" t="s">
        <v>217240</v>
      </c>
      <c r="G56285" t="s">
        <v>20235</v>
      </c>
      <c r="H56285" t="s">
        <v>1396</v>
      </c>
      <c r="I56285" t="s">
        <v>136324</v>
      </c>
      <c r="J56285" t="s">
        <v>155721</v>
      </c>
      <c r="K56285" t="s">
        <v>220712</v>
      </c>
      <c r="L56285">
        <v>90301</v>
      </c>
      <c r="M56285" t="s">
        <v>1244</v>
      </c>
      <c r="N56285" t="s">
        <v>1282</v>
      </c>
      <c r="O56285" t="s">
        <v>2678</v>
      </c>
      <c r="P56285">
        <v>1</v>
      </c>
      <c r="Q56285">
        <v>-13.046708000000001</v>
      </c>
      <c r="R56285">
        <v>-74.711710999999994</v>
      </c>
      <c r="S56285">
        <v>1</v>
      </c>
    </row>
    <row r="56286" spans="1:19">
      <c r="A56286" t="s">
        <v>155719</v>
      </c>
      <c r="B56286" t="s">
        <v>277123</v>
      </c>
      <c r="C56286" t="s">
        <v>277123</v>
      </c>
      <c r="D56286" t="s">
        <v>44265</v>
      </c>
      <c r="E56286" t="s">
        <v>155720</v>
      </c>
      <c r="F56286" t="s">
        <v>217240</v>
      </c>
      <c r="G56286" t="s">
        <v>20199</v>
      </c>
      <c r="H56286" t="s">
        <v>1396</v>
      </c>
      <c r="I56286" t="s">
        <v>136324</v>
      </c>
      <c r="J56286" t="s">
        <v>42941</v>
      </c>
      <c r="K56286" t="s">
        <v>220712</v>
      </c>
      <c r="L56286">
        <v>90301</v>
      </c>
      <c r="M56286" t="s">
        <v>1244</v>
      </c>
      <c r="N56286" t="s">
        <v>1282</v>
      </c>
      <c r="O56286" t="s">
        <v>2678</v>
      </c>
      <c r="P56286">
        <v>1</v>
      </c>
      <c r="Q56286">
        <v>-13.048568</v>
      </c>
      <c r="R56286">
        <v>-74.745774999999995</v>
      </c>
      <c r="S56286">
        <v>1</v>
      </c>
    </row>
    <row r="56287" spans="1:19">
      <c r="A56287" t="s">
        <v>155717</v>
      </c>
      <c r="B56287" t="s">
        <v>277124</v>
      </c>
      <c r="C56287" t="s">
        <v>277124</v>
      </c>
      <c r="D56287" t="s">
        <v>44264</v>
      </c>
      <c r="E56287" t="s">
        <v>155718</v>
      </c>
      <c r="F56287" t="s">
        <v>217240</v>
      </c>
      <c r="G56287" t="s">
        <v>20171</v>
      </c>
      <c r="H56287" t="s">
        <v>1396</v>
      </c>
      <c r="I56287" t="s">
        <v>136324</v>
      </c>
      <c r="J56287" t="s">
        <v>42931</v>
      </c>
      <c r="K56287" t="s">
        <v>220712</v>
      </c>
      <c r="L56287">
        <v>90301</v>
      </c>
      <c r="M56287" t="s">
        <v>1244</v>
      </c>
      <c r="N56287" t="s">
        <v>1282</v>
      </c>
      <c r="O56287" t="s">
        <v>2678</v>
      </c>
      <c r="P56287">
        <v>1</v>
      </c>
      <c r="Q56287">
        <v>-13.158300000000001</v>
      </c>
      <c r="R56287">
        <v>-74.605099999999993</v>
      </c>
      <c r="S56287">
        <v>1</v>
      </c>
    </row>
    <row r="56288" spans="1:19">
      <c r="A56288" t="s">
        <v>155715</v>
      </c>
      <c r="B56288" t="s">
        <v>277125</v>
      </c>
      <c r="C56288" t="s">
        <v>277125</v>
      </c>
      <c r="D56288" t="s">
        <v>44263</v>
      </c>
      <c r="E56288" t="s">
        <v>155716</v>
      </c>
      <c r="F56288" t="s">
        <v>217240</v>
      </c>
      <c r="G56288" t="s">
        <v>20162</v>
      </c>
      <c r="H56288" t="s">
        <v>1396</v>
      </c>
      <c r="I56288" t="s">
        <v>136324</v>
      </c>
      <c r="J56288" t="s">
        <v>42926</v>
      </c>
      <c r="K56288" t="s">
        <v>220712</v>
      </c>
      <c r="L56288">
        <v>90302</v>
      </c>
      <c r="M56288" t="s">
        <v>1244</v>
      </c>
      <c r="N56288" t="s">
        <v>1282</v>
      </c>
      <c r="O56288" t="s">
        <v>4326</v>
      </c>
      <c r="P56288">
        <v>1</v>
      </c>
      <c r="Q56288">
        <v>-12.853856</v>
      </c>
      <c r="R56288">
        <v>-74.694232</v>
      </c>
      <c r="S56288">
        <v>1</v>
      </c>
    </row>
    <row r="56289" spans="1:19">
      <c r="A56289" t="s">
        <v>155713</v>
      </c>
      <c r="B56289" t="s">
        <v>277126</v>
      </c>
      <c r="C56289" t="s">
        <v>277126</v>
      </c>
      <c r="D56289" t="s">
        <v>44262</v>
      </c>
      <c r="E56289" t="s">
        <v>155714</v>
      </c>
      <c r="F56289" t="s">
        <v>217240</v>
      </c>
      <c r="G56289" t="s">
        <v>20143</v>
      </c>
      <c r="H56289" t="s">
        <v>1396</v>
      </c>
      <c r="I56289" t="s">
        <v>136324</v>
      </c>
      <c r="J56289" t="s">
        <v>42952</v>
      </c>
      <c r="K56289" t="s">
        <v>220712</v>
      </c>
      <c r="L56289">
        <v>90302</v>
      </c>
      <c r="M56289" t="s">
        <v>1244</v>
      </c>
      <c r="N56289" t="s">
        <v>1282</v>
      </c>
      <c r="O56289" t="s">
        <v>4326</v>
      </c>
      <c r="P56289">
        <v>1</v>
      </c>
      <c r="Q56289">
        <v>-12.907400000000001</v>
      </c>
      <c r="R56289">
        <v>-74.715900000000005</v>
      </c>
      <c r="S56289">
        <v>1</v>
      </c>
    </row>
    <row r="56290" spans="1:19">
      <c r="A56290" t="s">
        <v>155711</v>
      </c>
      <c r="B56290" t="s">
        <v>277127</v>
      </c>
      <c r="C56290" t="s">
        <v>277127</v>
      </c>
      <c r="D56290" t="s">
        <v>44261</v>
      </c>
      <c r="E56290" t="s">
        <v>155712</v>
      </c>
      <c r="F56290" t="s">
        <v>217240</v>
      </c>
      <c r="G56290" t="s">
        <v>20136</v>
      </c>
      <c r="H56290" t="s">
        <v>1396</v>
      </c>
      <c r="I56290" t="s">
        <v>136324</v>
      </c>
      <c r="J56290" t="s">
        <v>1241</v>
      </c>
      <c r="K56290" t="s">
        <v>220712</v>
      </c>
      <c r="L56290">
        <v>90302</v>
      </c>
      <c r="M56290" t="s">
        <v>1244</v>
      </c>
      <c r="N56290" t="s">
        <v>1282</v>
      </c>
      <c r="O56290" t="s">
        <v>4326</v>
      </c>
      <c r="P56290">
        <v>1</v>
      </c>
      <c r="Q56290">
        <v>-12.874952</v>
      </c>
      <c r="R56290">
        <v>-74.667975999999996</v>
      </c>
      <c r="S56290">
        <v>1</v>
      </c>
    </row>
    <row r="56291" spans="1:19">
      <c r="A56291" t="s">
        <v>155709</v>
      </c>
      <c r="B56291" t="s">
        <v>277128</v>
      </c>
      <c r="C56291" t="s">
        <v>277128</v>
      </c>
      <c r="D56291" t="s">
        <v>44260</v>
      </c>
      <c r="E56291" t="s">
        <v>155710</v>
      </c>
      <c r="F56291" t="s">
        <v>217240</v>
      </c>
      <c r="G56291" t="s">
        <v>44259</v>
      </c>
      <c r="H56291" t="s">
        <v>1396</v>
      </c>
      <c r="I56291" t="s">
        <v>136324</v>
      </c>
      <c r="J56291" t="s">
        <v>28859</v>
      </c>
      <c r="K56291" t="s">
        <v>220712</v>
      </c>
      <c r="L56291">
        <v>90302</v>
      </c>
      <c r="M56291" t="s">
        <v>1244</v>
      </c>
      <c r="N56291" t="s">
        <v>1282</v>
      </c>
      <c r="O56291" t="s">
        <v>4326</v>
      </c>
      <c r="P56291">
        <v>1</v>
      </c>
      <c r="Q56291">
        <v>-12.892681</v>
      </c>
      <c r="R56291">
        <v>-74.694141999999999</v>
      </c>
      <c r="S56291">
        <v>1</v>
      </c>
    </row>
    <row r="56292" spans="1:19">
      <c r="A56292" t="s">
        <v>155707</v>
      </c>
      <c r="B56292" t="s">
        <v>277129</v>
      </c>
      <c r="C56292" t="s">
        <v>277129</v>
      </c>
      <c r="D56292" t="s">
        <v>44258</v>
      </c>
      <c r="E56292" t="s">
        <v>155708</v>
      </c>
      <c r="F56292" t="s">
        <v>217240</v>
      </c>
      <c r="G56292" t="s">
        <v>20087</v>
      </c>
      <c r="H56292" t="s">
        <v>1396</v>
      </c>
      <c r="I56292" t="s">
        <v>136324</v>
      </c>
      <c r="J56292" t="s">
        <v>155706</v>
      </c>
      <c r="K56292" t="s">
        <v>220712</v>
      </c>
      <c r="L56292">
        <v>90302</v>
      </c>
      <c r="M56292" t="s">
        <v>1244</v>
      </c>
      <c r="N56292" t="s">
        <v>1282</v>
      </c>
      <c r="O56292" t="s">
        <v>4326</v>
      </c>
      <c r="P56292">
        <v>1</v>
      </c>
      <c r="Q56292">
        <v>-12.882425</v>
      </c>
      <c r="R56292">
        <v>-74.687681999999995</v>
      </c>
      <c r="S56292">
        <v>1</v>
      </c>
    </row>
    <row r="56293" spans="1:19">
      <c r="A56293" t="s">
        <v>155704</v>
      </c>
      <c r="B56293" t="s">
        <v>277130</v>
      </c>
      <c r="C56293" t="s">
        <v>277130</v>
      </c>
      <c r="D56293" t="s">
        <v>44257</v>
      </c>
      <c r="E56293" t="s">
        <v>155705</v>
      </c>
      <c r="F56293" t="s">
        <v>217240</v>
      </c>
      <c r="G56293" t="s">
        <v>20076</v>
      </c>
      <c r="H56293" t="s">
        <v>1396</v>
      </c>
      <c r="I56293" t="s">
        <v>136324</v>
      </c>
      <c r="J56293" t="s">
        <v>42950</v>
      </c>
      <c r="K56293" t="s">
        <v>220712</v>
      </c>
      <c r="L56293">
        <v>90307</v>
      </c>
      <c r="M56293" t="s">
        <v>1244</v>
      </c>
      <c r="N56293" t="s">
        <v>1282</v>
      </c>
      <c r="O56293" t="s">
        <v>19651</v>
      </c>
      <c r="P56293">
        <v>1</v>
      </c>
      <c r="Q56293">
        <v>-12.956099999999999</v>
      </c>
      <c r="R56293">
        <v>-74.633290000000002</v>
      </c>
      <c r="S56293">
        <v>1</v>
      </c>
    </row>
    <row r="56294" spans="1:19">
      <c r="A56294" t="s">
        <v>155702</v>
      </c>
      <c r="B56294" t="s">
        <v>277131</v>
      </c>
      <c r="C56294" t="s">
        <v>277131</v>
      </c>
      <c r="D56294" t="s">
        <v>44256</v>
      </c>
      <c r="E56294" t="s">
        <v>155703</v>
      </c>
      <c r="F56294" t="s">
        <v>217240</v>
      </c>
      <c r="G56294" t="s">
        <v>20046</v>
      </c>
      <c r="H56294" t="s">
        <v>1396</v>
      </c>
      <c r="I56294" t="s">
        <v>136324</v>
      </c>
      <c r="J56294" t="s">
        <v>42927</v>
      </c>
      <c r="K56294" t="s">
        <v>220712</v>
      </c>
      <c r="L56294">
        <v>90304</v>
      </c>
      <c r="M56294" t="s">
        <v>1244</v>
      </c>
      <c r="N56294" t="s">
        <v>1282</v>
      </c>
      <c r="O56294" t="s">
        <v>4509</v>
      </c>
      <c r="P56294">
        <v>1</v>
      </c>
      <c r="Q56294">
        <v>-12.88673</v>
      </c>
      <c r="R56294">
        <v>-74.771810000000002</v>
      </c>
      <c r="S56294">
        <v>1</v>
      </c>
    </row>
    <row r="56295" spans="1:19">
      <c r="A56295" t="s">
        <v>155700</v>
      </c>
      <c r="B56295" t="s">
        <v>277132</v>
      </c>
      <c r="C56295" t="s">
        <v>277132</v>
      </c>
      <c r="D56295" t="s">
        <v>44255</v>
      </c>
      <c r="E56295" t="s">
        <v>155701</v>
      </c>
      <c r="F56295" t="s">
        <v>217240</v>
      </c>
      <c r="G56295" t="s">
        <v>20039</v>
      </c>
      <c r="H56295" t="s">
        <v>1396</v>
      </c>
      <c r="I56295" t="s">
        <v>136324</v>
      </c>
      <c r="J56295" t="s">
        <v>42930</v>
      </c>
      <c r="K56295" t="s">
        <v>220712</v>
      </c>
      <c r="L56295">
        <v>90306</v>
      </c>
      <c r="M56295" t="s">
        <v>1244</v>
      </c>
      <c r="N56295" t="s">
        <v>1282</v>
      </c>
      <c r="O56295" t="s">
        <v>2679</v>
      </c>
      <c r="P56295">
        <v>1</v>
      </c>
      <c r="Q56295">
        <v>-12.933268</v>
      </c>
      <c r="R56295">
        <v>-74.557435999999996</v>
      </c>
      <c r="S56295">
        <v>1</v>
      </c>
    </row>
    <row r="56296" spans="1:19">
      <c r="A56296" t="s">
        <v>155698</v>
      </c>
      <c r="B56296" t="s">
        <v>277133</v>
      </c>
      <c r="C56296" t="s">
        <v>277133</v>
      </c>
      <c r="D56296" t="s">
        <v>44254</v>
      </c>
      <c r="E56296" t="s">
        <v>155699</v>
      </c>
      <c r="F56296" t="s">
        <v>217240</v>
      </c>
      <c r="G56296" t="s">
        <v>20019</v>
      </c>
      <c r="H56296" t="s">
        <v>1396</v>
      </c>
      <c r="I56296" t="s">
        <v>136324</v>
      </c>
      <c r="J56296" t="s">
        <v>42925</v>
      </c>
      <c r="K56296" t="s">
        <v>220712</v>
      </c>
      <c r="L56296">
        <v>90306</v>
      </c>
      <c r="M56296" t="s">
        <v>1244</v>
      </c>
      <c r="N56296" t="s">
        <v>1282</v>
      </c>
      <c r="O56296" t="s">
        <v>2679</v>
      </c>
      <c r="P56296">
        <v>1</v>
      </c>
      <c r="Q56296">
        <v>-12.93033</v>
      </c>
      <c r="R56296">
        <v>-74.533370000000005</v>
      </c>
      <c r="S56296">
        <v>1</v>
      </c>
    </row>
    <row r="56297" spans="1:19">
      <c r="A56297" t="s">
        <v>155696</v>
      </c>
      <c r="B56297" t="s">
        <v>277134</v>
      </c>
      <c r="C56297" t="s">
        <v>277134</v>
      </c>
      <c r="D56297" t="s">
        <v>44253</v>
      </c>
      <c r="E56297" t="s">
        <v>155697</v>
      </c>
      <c r="F56297" t="s">
        <v>217240</v>
      </c>
      <c r="G56297" t="s">
        <v>20011</v>
      </c>
      <c r="H56297" t="s">
        <v>1396</v>
      </c>
      <c r="I56297" t="s">
        <v>136324</v>
      </c>
      <c r="J56297" t="s">
        <v>19038</v>
      </c>
      <c r="K56297" t="s">
        <v>220712</v>
      </c>
      <c r="L56297">
        <v>90312</v>
      </c>
      <c r="M56297" t="s">
        <v>1244</v>
      </c>
      <c r="N56297" t="s">
        <v>1282</v>
      </c>
      <c r="O56297" t="s">
        <v>4507</v>
      </c>
      <c r="P56297">
        <v>1</v>
      </c>
      <c r="Q56297">
        <v>-13.055785999999999</v>
      </c>
      <c r="R56297">
        <v>-74.513276000000005</v>
      </c>
      <c r="S56297">
        <v>1</v>
      </c>
    </row>
    <row r="56298" spans="1:19">
      <c r="A56298" t="s">
        <v>155694</v>
      </c>
      <c r="B56298" t="s">
        <v>277135</v>
      </c>
      <c r="C56298" t="s">
        <v>277135</v>
      </c>
      <c r="D56298" t="s">
        <v>44252</v>
      </c>
      <c r="E56298" t="s">
        <v>155695</v>
      </c>
      <c r="F56298" t="s">
        <v>217240</v>
      </c>
      <c r="G56298" t="s">
        <v>19996</v>
      </c>
      <c r="H56298" t="s">
        <v>1396</v>
      </c>
      <c r="I56298" t="s">
        <v>136324</v>
      </c>
      <c r="J56298" t="s">
        <v>42953</v>
      </c>
      <c r="K56298" t="s">
        <v>220712</v>
      </c>
      <c r="L56298">
        <v>90312</v>
      </c>
      <c r="M56298" t="s">
        <v>1244</v>
      </c>
      <c r="N56298" t="s">
        <v>1282</v>
      </c>
      <c r="O56298" t="s">
        <v>4507</v>
      </c>
      <c r="P56298">
        <v>1</v>
      </c>
      <c r="Q56298">
        <v>-13.08184</v>
      </c>
      <c r="R56298">
        <v>-74.606759999999994</v>
      </c>
      <c r="S56298">
        <v>1</v>
      </c>
    </row>
    <row r="56299" spans="1:19">
      <c r="A56299" t="s">
        <v>155668</v>
      </c>
      <c r="B56299" t="s">
        <v>277136</v>
      </c>
      <c r="C56299" t="s">
        <v>277136</v>
      </c>
      <c r="D56299" t="s">
        <v>44233</v>
      </c>
      <c r="E56299" t="s">
        <v>155669</v>
      </c>
      <c r="F56299" t="s">
        <v>217240</v>
      </c>
      <c r="G56299" t="s">
        <v>12928</v>
      </c>
      <c r="H56299" t="s">
        <v>1396</v>
      </c>
      <c r="I56299" t="s">
        <v>136324</v>
      </c>
      <c r="J56299" t="s">
        <v>39801</v>
      </c>
      <c r="K56299" t="s">
        <v>220712</v>
      </c>
      <c r="L56299">
        <v>90201</v>
      </c>
      <c r="M56299" t="s">
        <v>1244</v>
      </c>
      <c r="N56299" t="s">
        <v>1266</v>
      </c>
      <c r="O56299" t="s">
        <v>1266</v>
      </c>
      <c r="P56299">
        <v>1</v>
      </c>
      <c r="Q56299">
        <v>-12.7692</v>
      </c>
      <c r="R56299">
        <v>-74.541600000000003</v>
      </c>
      <c r="S56299">
        <v>1</v>
      </c>
    </row>
    <row r="56300" spans="1:19">
      <c r="A56300" t="s">
        <v>155666</v>
      </c>
      <c r="B56300" t="s">
        <v>277137</v>
      </c>
      <c r="C56300" t="s">
        <v>277137</v>
      </c>
      <c r="D56300" t="s">
        <v>44232</v>
      </c>
      <c r="E56300" t="s">
        <v>155667</v>
      </c>
      <c r="F56300" t="s">
        <v>217240</v>
      </c>
      <c r="G56300" t="s">
        <v>12927</v>
      </c>
      <c r="H56300" t="s">
        <v>1396</v>
      </c>
      <c r="I56300" t="s">
        <v>136324</v>
      </c>
      <c r="J56300" t="s">
        <v>1273</v>
      </c>
      <c r="K56300" t="s">
        <v>220712</v>
      </c>
      <c r="L56300">
        <v>90201</v>
      </c>
      <c r="M56300" t="s">
        <v>1244</v>
      </c>
      <c r="N56300" t="s">
        <v>1266</v>
      </c>
      <c r="O56300" t="s">
        <v>1266</v>
      </c>
      <c r="P56300">
        <v>1</v>
      </c>
      <c r="Q56300">
        <v>-12.844900000000001</v>
      </c>
      <c r="R56300">
        <v>-74.596199999999996</v>
      </c>
      <c r="S56300">
        <v>1</v>
      </c>
    </row>
    <row r="56301" spans="1:19">
      <c r="A56301" t="s">
        <v>155664</v>
      </c>
      <c r="B56301" t="s">
        <v>277138</v>
      </c>
      <c r="C56301" t="s">
        <v>277138</v>
      </c>
      <c r="D56301" t="s">
        <v>44231</v>
      </c>
      <c r="E56301" t="s">
        <v>155665</v>
      </c>
      <c r="F56301" t="s">
        <v>217240</v>
      </c>
      <c r="G56301" t="s">
        <v>12955</v>
      </c>
      <c r="H56301" t="s">
        <v>1396</v>
      </c>
      <c r="I56301" t="s">
        <v>136324</v>
      </c>
      <c r="J56301" t="s">
        <v>2881</v>
      </c>
      <c r="K56301" t="s">
        <v>220712</v>
      </c>
      <c r="L56301">
        <v>90201</v>
      </c>
      <c r="M56301" t="s">
        <v>1244</v>
      </c>
      <c r="N56301" t="s">
        <v>1266</v>
      </c>
      <c r="O56301" t="s">
        <v>1266</v>
      </c>
      <c r="P56301">
        <v>1</v>
      </c>
      <c r="Q56301">
        <v>-12.807829999999999</v>
      </c>
      <c r="R56301">
        <v>-74.577730000000003</v>
      </c>
      <c r="S56301">
        <v>1</v>
      </c>
    </row>
    <row r="56302" spans="1:19">
      <c r="A56302" t="s">
        <v>155662</v>
      </c>
      <c r="B56302" t="s">
        <v>277139</v>
      </c>
      <c r="C56302" t="s">
        <v>277139</v>
      </c>
      <c r="D56302" t="s">
        <v>44230</v>
      </c>
      <c r="E56302" t="s">
        <v>155663</v>
      </c>
      <c r="F56302" t="s">
        <v>217240</v>
      </c>
      <c r="G56302" t="s">
        <v>11483</v>
      </c>
      <c r="H56302" t="s">
        <v>1396</v>
      </c>
      <c r="I56302" t="s">
        <v>136324</v>
      </c>
      <c r="J56302" t="s">
        <v>24121</v>
      </c>
      <c r="K56302" t="s">
        <v>220712</v>
      </c>
      <c r="L56302">
        <v>90201</v>
      </c>
      <c r="M56302" t="s">
        <v>1244</v>
      </c>
      <c r="N56302" t="s">
        <v>1266</v>
      </c>
      <c r="O56302" t="s">
        <v>1266</v>
      </c>
      <c r="P56302">
        <v>1</v>
      </c>
      <c r="Q56302">
        <v>-12.817299999999999</v>
      </c>
      <c r="R56302">
        <v>-74.585700000000003</v>
      </c>
      <c r="S56302">
        <v>1</v>
      </c>
    </row>
    <row r="56303" spans="1:19">
      <c r="A56303" t="s">
        <v>155660</v>
      </c>
      <c r="B56303" t="s">
        <v>277140</v>
      </c>
      <c r="C56303" t="s">
        <v>277140</v>
      </c>
      <c r="D56303" t="s">
        <v>44229</v>
      </c>
      <c r="E56303" t="s">
        <v>155661</v>
      </c>
      <c r="F56303" t="s">
        <v>217240</v>
      </c>
      <c r="G56303" t="s">
        <v>12924</v>
      </c>
      <c r="H56303" t="s">
        <v>1396</v>
      </c>
      <c r="I56303" t="s">
        <v>136324</v>
      </c>
      <c r="J56303" t="s">
        <v>155659</v>
      </c>
      <c r="K56303" t="s">
        <v>220712</v>
      </c>
      <c r="L56303">
        <v>90201</v>
      </c>
      <c r="M56303" t="s">
        <v>1244</v>
      </c>
      <c r="N56303" t="s">
        <v>1266</v>
      </c>
      <c r="O56303" t="s">
        <v>1266</v>
      </c>
      <c r="P56303">
        <v>1</v>
      </c>
      <c r="Q56303">
        <v>-12.7895</v>
      </c>
      <c r="R56303">
        <v>-74.585400000000007</v>
      </c>
      <c r="S56303">
        <v>1</v>
      </c>
    </row>
    <row r="56304" spans="1:19">
      <c r="A56304" t="s">
        <v>155657</v>
      </c>
      <c r="B56304" t="s">
        <v>277141</v>
      </c>
      <c r="C56304" t="s">
        <v>277141</v>
      </c>
      <c r="D56304" t="s">
        <v>44228</v>
      </c>
      <c r="E56304" t="s">
        <v>155658</v>
      </c>
      <c r="F56304" t="s">
        <v>217240</v>
      </c>
      <c r="G56304" t="s">
        <v>12949</v>
      </c>
      <c r="H56304" t="s">
        <v>1396</v>
      </c>
      <c r="I56304" t="s">
        <v>136324</v>
      </c>
      <c r="J56304" t="s">
        <v>39864</v>
      </c>
      <c r="K56304" t="s">
        <v>220712</v>
      </c>
      <c r="L56304">
        <v>90208</v>
      </c>
      <c r="M56304" t="s">
        <v>1244</v>
      </c>
      <c r="N56304" t="s">
        <v>1266</v>
      </c>
      <c r="O56304" t="s">
        <v>4373</v>
      </c>
      <c r="P56304">
        <v>1</v>
      </c>
      <c r="Q56304">
        <v>-12.76749</v>
      </c>
      <c r="R56304">
        <v>-74.60342</v>
      </c>
      <c r="S56304">
        <v>1</v>
      </c>
    </row>
    <row r="56305" spans="1:19">
      <c r="A56305" t="s">
        <v>155655</v>
      </c>
      <c r="B56305" t="s">
        <v>277142</v>
      </c>
      <c r="C56305" t="s">
        <v>277142</v>
      </c>
      <c r="D56305" t="s">
        <v>44227</v>
      </c>
      <c r="E56305" t="s">
        <v>155656</v>
      </c>
      <c r="F56305" t="s">
        <v>217240</v>
      </c>
      <c r="G56305" t="s">
        <v>13176</v>
      </c>
      <c r="H56305" t="s">
        <v>1396</v>
      </c>
      <c r="I56305" t="s">
        <v>136324</v>
      </c>
      <c r="J56305" t="s">
        <v>155654</v>
      </c>
      <c r="K56305" t="s">
        <v>220712</v>
      </c>
      <c r="L56305">
        <v>90207</v>
      </c>
      <c r="M56305" t="s">
        <v>1244</v>
      </c>
      <c r="N56305" t="s">
        <v>1266</v>
      </c>
      <c r="O56305" t="s">
        <v>4565</v>
      </c>
      <c r="P56305">
        <v>1</v>
      </c>
      <c r="Q56305">
        <v>-12.857200000000001</v>
      </c>
      <c r="R56305">
        <v>-74.4953</v>
      </c>
      <c r="S56305">
        <v>1</v>
      </c>
    </row>
    <row r="56306" spans="1:19">
      <c r="A56306" t="s">
        <v>155652</v>
      </c>
      <c r="B56306" t="s">
        <v>277143</v>
      </c>
      <c r="C56306" t="s">
        <v>277143</v>
      </c>
      <c r="D56306" t="s">
        <v>44226</v>
      </c>
      <c r="E56306" t="s">
        <v>155653</v>
      </c>
      <c r="F56306" t="s">
        <v>217240</v>
      </c>
      <c r="G56306" t="s">
        <v>3276</v>
      </c>
      <c r="H56306" t="s">
        <v>1396</v>
      </c>
      <c r="I56306" t="s">
        <v>136324</v>
      </c>
      <c r="J56306" t="s">
        <v>9215</v>
      </c>
      <c r="K56306" t="s">
        <v>220712</v>
      </c>
      <c r="L56306">
        <v>90207</v>
      </c>
      <c r="M56306" t="s">
        <v>1244</v>
      </c>
      <c r="N56306" t="s">
        <v>1266</v>
      </c>
      <c r="O56306" t="s">
        <v>4565</v>
      </c>
      <c r="P56306">
        <v>1</v>
      </c>
      <c r="Q56306">
        <v>-12.8353</v>
      </c>
      <c r="R56306">
        <v>-74.530100000000004</v>
      </c>
      <c r="S56306">
        <v>1</v>
      </c>
    </row>
    <row r="56307" spans="1:19">
      <c r="A56307" t="s">
        <v>155650</v>
      </c>
      <c r="B56307" t="s">
        <v>277144</v>
      </c>
      <c r="C56307" t="s">
        <v>277144</v>
      </c>
      <c r="D56307" t="s">
        <v>44225</v>
      </c>
      <c r="E56307" t="s">
        <v>155651</v>
      </c>
      <c r="F56307" t="s">
        <v>217240</v>
      </c>
      <c r="G56307" t="s">
        <v>4629</v>
      </c>
      <c r="H56307" t="s">
        <v>1396</v>
      </c>
      <c r="I56307" t="s">
        <v>136324</v>
      </c>
      <c r="J56307" t="s">
        <v>155649</v>
      </c>
      <c r="K56307" t="s">
        <v>220712</v>
      </c>
      <c r="L56307">
        <v>90202</v>
      </c>
      <c r="M56307" t="s">
        <v>1244</v>
      </c>
      <c r="N56307" t="s">
        <v>1266</v>
      </c>
      <c r="O56307" t="s">
        <v>10194</v>
      </c>
      <c r="P56307">
        <v>1</v>
      </c>
      <c r="Q56307">
        <v>-12.6309</v>
      </c>
      <c r="R56307">
        <v>-74.696399999999997</v>
      </c>
      <c r="S56307">
        <v>1</v>
      </c>
    </row>
    <row r="56308" spans="1:19">
      <c r="A56308" t="s">
        <v>155647</v>
      </c>
      <c r="B56308" t="s">
        <v>277145</v>
      </c>
      <c r="C56308" t="s">
        <v>277145</v>
      </c>
      <c r="D56308" t="s">
        <v>44224</v>
      </c>
      <c r="E56308" t="s">
        <v>155648</v>
      </c>
      <c r="F56308" t="s">
        <v>217240</v>
      </c>
      <c r="G56308" t="s">
        <v>4682</v>
      </c>
      <c r="H56308" t="s">
        <v>1396</v>
      </c>
      <c r="I56308" t="s">
        <v>136324</v>
      </c>
      <c r="J56308" t="s">
        <v>11855</v>
      </c>
      <c r="K56308" t="s">
        <v>220712</v>
      </c>
      <c r="L56308">
        <v>90203</v>
      </c>
      <c r="M56308" t="s">
        <v>1244</v>
      </c>
      <c r="N56308" t="s">
        <v>1266</v>
      </c>
      <c r="O56308" t="s">
        <v>1281</v>
      </c>
      <c r="P56308">
        <v>1</v>
      </c>
      <c r="Q56308">
        <v>-12.802941000000001</v>
      </c>
      <c r="R56308">
        <v>-74.676563000000002</v>
      </c>
      <c r="S56308">
        <v>1</v>
      </c>
    </row>
    <row r="56309" spans="1:19">
      <c r="A56309" t="s">
        <v>155645</v>
      </c>
      <c r="B56309" t="s">
        <v>277146</v>
      </c>
      <c r="C56309" t="s">
        <v>277146</v>
      </c>
      <c r="D56309" t="s">
        <v>44223</v>
      </c>
      <c r="E56309" t="s">
        <v>155646</v>
      </c>
      <c r="F56309" t="s">
        <v>217240</v>
      </c>
      <c r="G56309" t="s">
        <v>22491</v>
      </c>
      <c r="H56309" t="s">
        <v>1396</v>
      </c>
      <c r="I56309" t="s">
        <v>136324</v>
      </c>
      <c r="J56309" t="s">
        <v>155644</v>
      </c>
      <c r="K56309" t="s">
        <v>220712</v>
      </c>
      <c r="L56309">
        <v>90206</v>
      </c>
      <c r="M56309" t="s">
        <v>1244</v>
      </c>
      <c r="N56309" t="s">
        <v>1266</v>
      </c>
      <c r="O56309" t="s">
        <v>2961</v>
      </c>
      <c r="P56309">
        <v>1</v>
      </c>
      <c r="Q56309">
        <v>-12.646000000000001</v>
      </c>
      <c r="R56309">
        <v>-74.723320000000001</v>
      </c>
      <c r="S56309">
        <v>1</v>
      </c>
    </row>
    <row r="56310" spans="1:19">
      <c r="A56310" t="s">
        <v>155642</v>
      </c>
      <c r="B56310" t="s">
        <v>277147</v>
      </c>
      <c r="C56310" t="s">
        <v>277147</v>
      </c>
      <c r="D56310" t="s">
        <v>44222</v>
      </c>
      <c r="E56310" t="s">
        <v>155643</v>
      </c>
      <c r="F56310" t="s">
        <v>217240</v>
      </c>
      <c r="G56310" t="s">
        <v>20399</v>
      </c>
      <c r="H56310" t="s">
        <v>1396</v>
      </c>
      <c r="I56310" t="s">
        <v>136324</v>
      </c>
      <c r="J56310" t="s">
        <v>155641</v>
      </c>
      <c r="K56310" t="s">
        <v>220712</v>
      </c>
      <c r="L56310">
        <v>90206</v>
      </c>
      <c r="M56310" t="s">
        <v>1244</v>
      </c>
      <c r="N56310" t="s">
        <v>1266</v>
      </c>
      <c r="O56310" t="s">
        <v>2961</v>
      </c>
      <c r="P56310">
        <v>1</v>
      </c>
      <c r="Q56310">
        <v>-12.713221000000001</v>
      </c>
      <c r="R56310">
        <v>-74.666253999999995</v>
      </c>
      <c r="S56310">
        <v>1</v>
      </c>
    </row>
    <row r="56311" spans="1:19">
      <c r="A56311" t="s">
        <v>155639</v>
      </c>
      <c r="B56311" t="s">
        <v>277148</v>
      </c>
      <c r="C56311" t="s">
        <v>277148</v>
      </c>
      <c r="D56311" t="s">
        <v>44221</v>
      </c>
      <c r="E56311" t="s">
        <v>155640</v>
      </c>
      <c r="F56311" t="s">
        <v>217240</v>
      </c>
      <c r="G56311" t="s">
        <v>20394</v>
      </c>
      <c r="H56311" t="s">
        <v>1396</v>
      </c>
      <c r="I56311" t="s">
        <v>136324</v>
      </c>
      <c r="J56311" t="s">
        <v>42187</v>
      </c>
      <c r="K56311" t="s">
        <v>220712</v>
      </c>
      <c r="L56311">
        <v>90206</v>
      </c>
      <c r="M56311" t="s">
        <v>1244</v>
      </c>
      <c r="N56311" t="s">
        <v>1266</v>
      </c>
      <c r="O56311" t="s">
        <v>2961</v>
      </c>
      <c r="P56311">
        <v>1</v>
      </c>
      <c r="Q56311">
        <v>-12.7417</v>
      </c>
      <c r="R56311">
        <v>-74.689089999999993</v>
      </c>
      <c r="S56311">
        <v>1</v>
      </c>
    </row>
    <row r="56312" spans="1:19">
      <c r="A56312" t="s">
        <v>155637</v>
      </c>
      <c r="B56312" t="s">
        <v>277149</v>
      </c>
      <c r="C56312" t="s">
        <v>277149</v>
      </c>
      <c r="D56312" t="s">
        <v>44220</v>
      </c>
      <c r="E56312" t="s">
        <v>155638</v>
      </c>
      <c r="F56312" t="s">
        <v>217240</v>
      </c>
      <c r="G56312" t="s">
        <v>15261</v>
      </c>
      <c r="H56312" t="s">
        <v>1396</v>
      </c>
      <c r="I56312" t="s">
        <v>136324</v>
      </c>
      <c r="J56312" t="s">
        <v>2153</v>
      </c>
      <c r="K56312" t="s">
        <v>220712</v>
      </c>
      <c r="L56312">
        <v>90117</v>
      </c>
      <c r="M56312" t="s">
        <v>1244</v>
      </c>
      <c r="N56312" t="s">
        <v>1244</v>
      </c>
      <c r="O56312" t="s">
        <v>1354</v>
      </c>
      <c r="P56312">
        <v>1</v>
      </c>
      <c r="Q56312">
        <v>-12.840347</v>
      </c>
      <c r="R56312">
        <v>-74.711313000000004</v>
      </c>
      <c r="S56312">
        <v>1</v>
      </c>
    </row>
    <row r="56313" spans="1:19">
      <c r="A56313" t="s">
        <v>155635</v>
      </c>
      <c r="B56313" t="s">
        <v>277150</v>
      </c>
      <c r="C56313" t="s">
        <v>277150</v>
      </c>
      <c r="D56313" t="s">
        <v>44219</v>
      </c>
      <c r="E56313" t="s">
        <v>155636</v>
      </c>
      <c r="F56313" t="s">
        <v>217240</v>
      </c>
      <c r="G56313" t="s">
        <v>15287</v>
      </c>
      <c r="H56313" t="s">
        <v>1396</v>
      </c>
      <c r="I56313" t="s">
        <v>136324</v>
      </c>
      <c r="J56313" t="s">
        <v>42938</v>
      </c>
      <c r="K56313" t="s">
        <v>220712</v>
      </c>
      <c r="L56313">
        <v>90117</v>
      </c>
      <c r="M56313" t="s">
        <v>1244</v>
      </c>
      <c r="N56313" t="s">
        <v>1244</v>
      </c>
      <c r="O56313" t="s">
        <v>1354</v>
      </c>
      <c r="P56313">
        <v>1</v>
      </c>
      <c r="Q56313">
        <v>-12.786023999999999</v>
      </c>
      <c r="R56313">
        <v>-74.770984999999996</v>
      </c>
      <c r="S56313">
        <v>1</v>
      </c>
    </row>
    <row r="56314" spans="1:19">
      <c r="A56314" t="s">
        <v>155633</v>
      </c>
      <c r="B56314" t="s">
        <v>277151</v>
      </c>
      <c r="C56314" t="s">
        <v>277151</v>
      </c>
      <c r="D56314" t="s">
        <v>44218</v>
      </c>
      <c r="E56314" t="s">
        <v>155634</v>
      </c>
      <c r="F56314" t="s">
        <v>217240</v>
      </c>
      <c r="G56314" t="s">
        <v>15258</v>
      </c>
      <c r="H56314" t="s">
        <v>1396</v>
      </c>
      <c r="I56314" t="s">
        <v>136324</v>
      </c>
      <c r="J56314" t="s">
        <v>155632</v>
      </c>
      <c r="K56314" t="s">
        <v>220712</v>
      </c>
      <c r="L56314">
        <v>90117</v>
      </c>
      <c r="M56314" t="s">
        <v>1244</v>
      </c>
      <c r="N56314" t="s">
        <v>1244</v>
      </c>
      <c r="O56314" t="s">
        <v>1354</v>
      </c>
      <c r="P56314">
        <v>1</v>
      </c>
      <c r="Q56314">
        <v>-12.878914</v>
      </c>
      <c r="R56314">
        <v>-74.792119999999997</v>
      </c>
      <c r="S56314">
        <v>1</v>
      </c>
    </row>
    <row r="56315" spans="1:19">
      <c r="A56315" t="s">
        <v>155630</v>
      </c>
      <c r="B56315" t="s">
        <v>277152</v>
      </c>
      <c r="C56315" t="s">
        <v>277152</v>
      </c>
      <c r="D56315" t="s">
        <v>44217</v>
      </c>
      <c r="E56315" t="s">
        <v>155631</v>
      </c>
      <c r="F56315" t="s">
        <v>217240</v>
      </c>
      <c r="G56315" t="s">
        <v>20086</v>
      </c>
      <c r="H56315" t="s">
        <v>1396</v>
      </c>
      <c r="I56315" t="s">
        <v>136324</v>
      </c>
      <c r="J56315" t="s">
        <v>155629</v>
      </c>
      <c r="K56315" t="s">
        <v>220712</v>
      </c>
      <c r="L56315">
        <v>90117</v>
      </c>
      <c r="M56315" t="s">
        <v>1244</v>
      </c>
      <c r="N56315" t="s">
        <v>1244</v>
      </c>
      <c r="O56315" t="s">
        <v>1354</v>
      </c>
      <c r="P56315">
        <v>1</v>
      </c>
      <c r="Q56315">
        <v>-12.835604999999999</v>
      </c>
      <c r="R56315">
        <v>-74.745041000000001</v>
      </c>
      <c r="S56315">
        <v>1</v>
      </c>
    </row>
    <row r="56316" spans="1:19">
      <c r="A56316" t="s">
        <v>155627</v>
      </c>
      <c r="B56316" t="s">
        <v>277153</v>
      </c>
      <c r="C56316" t="s">
        <v>277153</v>
      </c>
      <c r="D56316" t="s">
        <v>44216</v>
      </c>
      <c r="E56316" t="s">
        <v>155628</v>
      </c>
      <c r="F56316" t="s">
        <v>217240</v>
      </c>
      <c r="G56316" t="s">
        <v>15255</v>
      </c>
      <c r="H56316" t="s">
        <v>1396</v>
      </c>
      <c r="I56316" t="s">
        <v>136324</v>
      </c>
      <c r="J56316" t="s">
        <v>155626</v>
      </c>
      <c r="K56316" t="s">
        <v>220712</v>
      </c>
      <c r="L56316">
        <v>90103</v>
      </c>
      <c r="M56316" t="s">
        <v>1244</v>
      </c>
      <c r="N56316" t="s">
        <v>1244</v>
      </c>
      <c r="O56316" t="s">
        <v>2515</v>
      </c>
      <c r="P56316">
        <v>1</v>
      </c>
      <c r="Q56316">
        <v>-12.612579</v>
      </c>
      <c r="R56316">
        <v>-74.871081000000004</v>
      </c>
      <c r="S56316">
        <v>1</v>
      </c>
    </row>
    <row r="56317" spans="1:19">
      <c r="A56317" t="s">
        <v>155624</v>
      </c>
      <c r="B56317" t="s">
        <v>277154</v>
      </c>
      <c r="C56317" t="s">
        <v>277154</v>
      </c>
      <c r="D56317" t="s">
        <v>44215</v>
      </c>
      <c r="E56317" t="s">
        <v>155625</v>
      </c>
      <c r="F56317" t="s">
        <v>217240</v>
      </c>
      <c r="G56317" t="s">
        <v>5095</v>
      </c>
      <c r="H56317" t="s">
        <v>1396</v>
      </c>
      <c r="I56317" t="s">
        <v>136324</v>
      </c>
      <c r="J56317" t="s">
        <v>4290</v>
      </c>
      <c r="K56317" t="s">
        <v>220712</v>
      </c>
      <c r="L56317">
        <v>90103</v>
      </c>
      <c r="M56317" t="s">
        <v>1244</v>
      </c>
      <c r="N56317" t="s">
        <v>1244</v>
      </c>
      <c r="O56317" t="s">
        <v>2515</v>
      </c>
      <c r="P56317">
        <v>1</v>
      </c>
      <c r="Q56317">
        <v>-12.6919</v>
      </c>
      <c r="R56317">
        <v>-74.895799999999994</v>
      </c>
      <c r="S56317">
        <v>1</v>
      </c>
    </row>
    <row r="56318" spans="1:19">
      <c r="A56318" t="s">
        <v>155622</v>
      </c>
      <c r="B56318" t="s">
        <v>277155</v>
      </c>
      <c r="C56318" t="s">
        <v>277155</v>
      </c>
      <c r="D56318" t="s">
        <v>44214</v>
      </c>
      <c r="E56318" t="s">
        <v>155623</v>
      </c>
      <c r="F56318" t="s">
        <v>217240</v>
      </c>
      <c r="G56318" t="s">
        <v>15250</v>
      </c>
      <c r="H56318" t="s">
        <v>1396</v>
      </c>
      <c r="I56318" t="s">
        <v>136324</v>
      </c>
      <c r="J56318" t="s">
        <v>155621</v>
      </c>
      <c r="K56318" t="s">
        <v>220712</v>
      </c>
      <c r="L56318">
        <v>90103</v>
      </c>
      <c r="M56318" t="s">
        <v>1244</v>
      </c>
      <c r="N56318" t="s">
        <v>1244</v>
      </c>
      <c r="O56318" t="s">
        <v>2515</v>
      </c>
      <c r="P56318">
        <v>1</v>
      </c>
      <c r="Q56318">
        <v>-12.530609999999999</v>
      </c>
      <c r="R56318">
        <v>-74.815029999999993</v>
      </c>
      <c r="S56318">
        <v>1</v>
      </c>
    </row>
    <row r="56319" spans="1:19">
      <c r="A56319" t="s">
        <v>155619</v>
      </c>
      <c r="B56319" t="s">
        <v>277156</v>
      </c>
      <c r="C56319" t="s">
        <v>277156</v>
      </c>
      <c r="D56319" t="s">
        <v>44213</v>
      </c>
      <c r="E56319" t="s">
        <v>155620</v>
      </c>
      <c r="F56319" t="s">
        <v>217240</v>
      </c>
      <c r="G56319" t="s">
        <v>15241</v>
      </c>
      <c r="H56319" t="s">
        <v>1396</v>
      </c>
      <c r="I56319" t="s">
        <v>136324</v>
      </c>
      <c r="J56319" t="s">
        <v>155618</v>
      </c>
      <c r="K56319" t="s">
        <v>220712</v>
      </c>
      <c r="L56319">
        <v>90103</v>
      </c>
      <c r="M56319" t="s">
        <v>1244</v>
      </c>
      <c r="N56319" t="s">
        <v>1244</v>
      </c>
      <c r="O56319" t="s">
        <v>2515</v>
      </c>
      <c r="P56319">
        <v>1</v>
      </c>
      <c r="Q56319">
        <v>-12.61402</v>
      </c>
      <c r="R56319">
        <v>-74.710669999999993</v>
      </c>
      <c r="S56319">
        <v>1</v>
      </c>
    </row>
    <row r="56320" spans="1:19">
      <c r="A56320" t="s">
        <v>155616</v>
      </c>
      <c r="B56320" t="s">
        <v>277157</v>
      </c>
      <c r="C56320" t="s">
        <v>277157</v>
      </c>
      <c r="D56320" t="s">
        <v>44212</v>
      </c>
      <c r="E56320" t="s">
        <v>155617</v>
      </c>
      <c r="F56320" t="s">
        <v>217240</v>
      </c>
      <c r="G56320" t="s">
        <v>19920</v>
      </c>
      <c r="H56320" t="s">
        <v>1396</v>
      </c>
      <c r="I56320" t="s">
        <v>136324</v>
      </c>
      <c r="J56320" t="s">
        <v>10335</v>
      </c>
      <c r="K56320" t="s">
        <v>220712</v>
      </c>
      <c r="L56320">
        <v>90103</v>
      </c>
      <c r="M56320" t="s">
        <v>1244</v>
      </c>
      <c r="N56320" t="s">
        <v>1244</v>
      </c>
      <c r="O56320" t="s">
        <v>2515</v>
      </c>
      <c r="P56320">
        <v>1</v>
      </c>
      <c r="Q56320">
        <v>-12.493638000000001</v>
      </c>
      <c r="R56320">
        <v>-74.771713000000005</v>
      </c>
      <c r="S56320">
        <v>1</v>
      </c>
    </row>
    <row r="56321" spans="1:19">
      <c r="A56321" t="s">
        <v>155614</v>
      </c>
      <c r="B56321" t="s">
        <v>277158</v>
      </c>
      <c r="C56321" t="s">
        <v>277158</v>
      </c>
      <c r="D56321" t="s">
        <v>44211</v>
      </c>
      <c r="E56321" t="s">
        <v>155615</v>
      </c>
      <c r="F56321" t="s">
        <v>217240</v>
      </c>
      <c r="G56321" t="s">
        <v>5042</v>
      </c>
      <c r="H56321" t="s">
        <v>1396</v>
      </c>
      <c r="I56321" t="s">
        <v>136324</v>
      </c>
      <c r="J56321" t="s">
        <v>155613</v>
      </c>
      <c r="K56321" t="s">
        <v>220712</v>
      </c>
      <c r="L56321">
        <v>90103</v>
      </c>
      <c r="M56321" t="s">
        <v>1244</v>
      </c>
      <c r="N56321" t="s">
        <v>1244</v>
      </c>
      <c r="O56321" t="s">
        <v>2515</v>
      </c>
      <c r="P56321">
        <v>1</v>
      </c>
      <c r="Q56321">
        <v>-12.481482</v>
      </c>
      <c r="R56321">
        <v>-74.812917999999996</v>
      </c>
      <c r="S56321">
        <v>1</v>
      </c>
    </row>
    <row r="56322" spans="1:19">
      <c r="A56322" t="s">
        <v>155611</v>
      </c>
      <c r="B56322" t="s">
        <v>277159</v>
      </c>
      <c r="C56322" t="s">
        <v>277159</v>
      </c>
      <c r="D56322" t="s">
        <v>44210</v>
      </c>
      <c r="E56322" t="s">
        <v>155612</v>
      </c>
      <c r="F56322" t="s">
        <v>217240</v>
      </c>
      <c r="G56322" t="s">
        <v>15238</v>
      </c>
      <c r="H56322" t="s">
        <v>1396</v>
      </c>
      <c r="I56322" t="s">
        <v>136324</v>
      </c>
      <c r="J56322" t="s">
        <v>1714</v>
      </c>
      <c r="K56322" t="s">
        <v>220712</v>
      </c>
      <c r="L56322">
        <v>90103</v>
      </c>
      <c r="M56322" t="s">
        <v>1244</v>
      </c>
      <c r="N56322" t="s">
        <v>1244</v>
      </c>
      <c r="O56322" t="s">
        <v>2515</v>
      </c>
      <c r="P56322">
        <v>1</v>
      </c>
      <c r="Q56322">
        <v>-12.67225</v>
      </c>
      <c r="R56322">
        <v>-74.915170000000003</v>
      </c>
      <c r="S56322">
        <v>1</v>
      </c>
    </row>
    <row r="56323" spans="1:19">
      <c r="A56323" t="s">
        <v>155609</v>
      </c>
      <c r="B56323" t="s">
        <v>277160</v>
      </c>
      <c r="C56323" t="s">
        <v>277160</v>
      </c>
      <c r="D56323" t="s">
        <v>44209</v>
      </c>
      <c r="E56323" t="s">
        <v>155610</v>
      </c>
      <c r="F56323" t="s">
        <v>217240</v>
      </c>
      <c r="G56323" t="s">
        <v>15279</v>
      </c>
      <c r="H56323" t="s">
        <v>1396</v>
      </c>
      <c r="I56323" t="s">
        <v>136324</v>
      </c>
      <c r="J56323" t="s">
        <v>155608</v>
      </c>
      <c r="K56323" t="s">
        <v>220712</v>
      </c>
      <c r="L56323">
        <v>90103</v>
      </c>
      <c r="M56323" t="s">
        <v>1244</v>
      </c>
      <c r="N56323" t="s">
        <v>1244</v>
      </c>
      <c r="O56323" t="s">
        <v>2515</v>
      </c>
      <c r="P56323">
        <v>1</v>
      </c>
      <c r="Q56323">
        <v>-12.594670000000001</v>
      </c>
      <c r="R56323">
        <v>-74.77028</v>
      </c>
      <c r="S56323">
        <v>1</v>
      </c>
    </row>
    <row r="56324" spans="1:19">
      <c r="A56324" t="s">
        <v>155606</v>
      </c>
      <c r="B56324" t="s">
        <v>277161</v>
      </c>
      <c r="C56324" t="s">
        <v>277161</v>
      </c>
      <c r="D56324" t="s">
        <v>44208</v>
      </c>
      <c r="E56324" t="s">
        <v>155607</v>
      </c>
      <c r="F56324" t="s">
        <v>217240</v>
      </c>
      <c r="G56324" t="s">
        <v>17962</v>
      </c>
      <c r="H56324" t="s">
        <v>1396</v>
      </c>
      <c r="I56324" t="s">
        <v>136324</v>
      </c>
      <c r="J56324" t="s">
        <v>155605</v>
      </c>
      <c r="K56324" t="s">
        <v>220712</v>
      </c>
      <c r="L56324">
        <v>90119</v>
      </c>
      <c r="M56324" t="s">
        <v>1244</v>
      </c>
      <c r="N56324" t="s">
        <v>1244</v>
      </c>
      <c r="O56324" t="s">
        <v>3189</v>
      </c>
      <c r="P56324">
        <v>1</v>
      </c>
      <c r="Q56324">
        <v>-12.52121</v>
      </c>
      <c r="R56324">
        <v>-74.968729999999994</v>
      </c>
      <c r="S56324">
        <v>1</v>
      </c>
    </row>
    <row r="56325" spans="1:19">
      <c r="A56325" t="s">
        <v>155603</v>
      </c>
      <c r="B56325" t="s">
        <v>277162</v>
      </c>
      <c r="C56325" t="s">
        <v>277162</v>
      </c>
      <c r="D56325" t="s">
        <v>44207</v>
      </c>
      <c r="E56325" t="s">
        <v>155604</v>
      </c>
      <c r="F56325" t="s">
        <v>217240</v>
      </c>
      <c r="G56325" t="s">
        <v>4299</v>
      </c>
      <c r="H56325" t="s">
        <v>1396</v>
      </c>
      <c r="I56325" t="s">
        <v>136324</v>
      </c>
      <c r="J56325" t="s">
        <v>155602</v>
      </c>
      <c r="K56325" t="s">
        <v>220712</v>
      </c>
      <c r="L56325">
        <v>90119</v>
      </c>
      <c r="M56325" t="s">
        <v>1244</v>
      </c>
      <c r="N56325" t="s">
        <v>1244</v>
      </c>
      <c r="O56325" t="s">
        <v>3189</v>
      </c>
      <c r="P56325">
        <v>1</v>
      </c>
      <c r="Q56325">
        <v>-12.647159</v>
      </c>
      <c r="R56325">
        <v>-75.027781000000004</v>
      </c>
      <c r="S56325">
        <v>1</v>
      </c>
    </row>
    <row r="56326" spans="1:19">
      <c r="A56326" t="s">
        <v>155600</v>
      </c>
      <c r="B56326" t="s">
        <v>277163</v>
      </c>
      <c r="C56326" t="s">
        <v>277163</v>
      </c>
      <c r="D56326" t="s">
        <v>44206</v>
      </c>
      <c r="E56326" t="s">
        <v>155601</v>
      </c>
      <c r="F56326" t="s">
        <v>217240</v>
      </c>
      <c r="G56326" t="s">
        <v>17957</v>
      </c>
      <c r="H56326" t="s">
        <v>1396</v>
      </c>
      <c r="I56326" t="s">
        <v>136324</v>
      </c>
      <c r="J56326" t="s">
        <v>155599</v>
      </c>
      <c r="K56326" t="s">
        <v>220712</v>
      </c>
      <c r="L56326">
        <v>90119</v>
      </c>
      <c r="M56326" t="s">
        <v>1244</v>
      </c>
      <c r="N56326" t="s">
        <v>1244</v>
      </c>
      <c r="O56326" t="s">
        <v>3189</v>
      </c>
      <c r="P56326">
        <v>1</v>
      </c>
      <c r="Q56326">
        <v>-12.601569</v>
      </c>
      <c r="R56326">
        <v>-74.950376000000006</v>
      </c>
      <c r="S56326">
        <v>1</v>
      </c>
    </row>
    <row r="56327" spans="1:19">
      <c r="A56327" t="s">
        <v>155597</v>
      </c>
      <c r="B56327" t="s">
        <v>277164</v>
      </c>
      <c r="C56327" t="s">
        <v>277164</v>
      </c>
      <c r="D56327" t="s">
        <v>44205</v>
      </c>
      <c r="E56327" t="s">
        <v>155598</v>
      </c>
      <c r="F56327" t="s">
        <v>217240</v>
      </c>
      <c r="G56327" t="s">
        <v>17954</v>
      </c>
      <c r="H56327" t="s">
        <v>1396</v>
      </c>
      <c r="I56327" t="s">
        <v>136324</v>
      </c>
      <c r="J56327" t="s">
        <v>10335</v>
      </c>
      <c r="K56327" t="s">
        <v>220712</v>
      </c>
      <c r="L56327">
        <v>90119</v>
      </c>
      <c r="M56327" t="s">
        <v>1244</v>
      </c>
      <c r="N56327" t="s">
        <v>1244</v>
      </c>
      <c r="O56327" t="s">
        <v>3189</v>
      </c>
      <c r="P56327">
        <v>1</v>
      </c>
      <c r="Q56327">
        <v>-12.625367000000001</v>
      </c>
      <c r="R56327">
        <v>-74.955461</v>
      </c>
      <c r="S56327">
        <v>1</v>
      </c>
    </row>
    <row r="56328" spans="1:19">
      <c r="A56328" t="s">
        <v>155595</v>
      </c>
      <c r="B56328" t="s">
        <v>277165</v>
      </c>
      <c r="C56328" t="s">
        <v>277165</v>
      </c>
      <c r="D56328" t="s">
        <v>44204</v>
      </c>
      <c r="E56328" t="s">
        <v>155596</v>
      </c>
      <c r="F56328" t="s">
        <v>217240</v>
      </c>
      <c r="G56328" t="s">
        <v>17948</v>
      </c>
      <c r="H56328" t="s">
        <v>1396</v>
      </c>
      <c r="I56328" t="s">
        <v>136324</v>
      </c>
      <c r="J56328" t="s">
        <v>155594</v>
      </c>
      <c r="K56328" t="s">
        <v>220712</v>
      </c>
      <c r="L56328">
        <v>90119</v>
      </c>
      <c r="M56328" t="s">
        <v>1244</v>
      </c>
      <c r="N56328" t="s">
        <v>1244</v>
      </c>
      <c r="O56328" t="s">
        <v>3189</v>
      </c>
      <c r="P56328">
        <v>1</v>
      </c>
      <c r="Q56328">
        <v>-12.55453</v>
      </c>
      <c r="R56328">
        <v>-74.993880000000004</v>
      </c>
      <c r="S56328">
        <v>1</v>
      </c>
    </row>
    <row r="56329" spans="1:19">
      <c r="A56329" t="s">
        <v>155592</v>
      </c>
      <c r="B56329" t="s">
        <v>277166</v>
      </c>
      <c r="C56329" t="s">
        <v>277166</v>
      </c>
      <c r="E56329" t="s">
        <v>155593</v>
      </c>
      <c r="F56329" t="s">
        <v>217240</v>
      </c>
      <c r="G56329" t="s">
        <v>7292</v>
      </c>
      <c r="H56329" t="s">
        <v>1396</v>
      </c>
      <c r="I56329" t="s">
        <v>136324</v>
      </c>
      <c r="J56329" t="s">
        <v>155591</v>
      </c>
      <c r="K56329" t="s">
        <v>220712</v>
      </c>
      <c r="L56329">
        <v>90117</v>
      </c>
      <c r="M56329" t="s">
        <v>1244</v>
      </c>
      <c r="N56329" t="s">
        <v>1244</v>
      </c>
      <c r="O56329" t="s">
        <v>1354</v>
      </c>
      <c r="P56329">
        <v>1</v>
      </c>
      <c r="Q56329">
        <v>-12.764132</v>
      </c>
      <c r="R56329">
        <v>-74.831061000000005</v>
      </c>
      <c r="S56329">
        <v>1</v>
      </c>
    </row>
    <row r="56330" spans="1:19">
      <c r="A56330" t="s">
        <v>155589</v>
      </c>
      <c r="B56330" t="s">
        <v>277167</v>
      </c>
      <c r="C56330" t="s">
        <v>277167</v>
      </c>
      <c r="D56330" t="s">
        <v>44203</v>
      </c>
      <c r="E56330" t="s">
        <v>155590</v>
      </c>
      <c r="F56330" t="s">
        <v>217240</v>
      </c>
      <c r="G56330" t="s">
        <v>5796</v>
      </c>
      <c r="H56330" t="s">
        <v>1396</v>
      </c>
      <c r="I56330" t="s">
        <v>136324</v>
      </c>
      <c r="J56330" t="s">
        <v>28779</v>
      </c>
      <c r="K56330" t="s">
        <v>220712</v>
      </c>
      <c r="L56330">
        <v>90117</v>
      </c>
      <c r="M56330" t="s">
        <v>1244</v>
      </c>
      <c r="N56330" t="s">
        <v>1244</v>
      </c>
      <c r="O56330" t="s">
        <v>1354</v>
      </c>
      <c r="P56330">
        <v>1</v>
      </c>
      <c r="Q56330">
        <v>-12.764078</v>
      </c>
      <c r="R56330">
        <v>-74.772440000000003</v>
      </c>
      <c r="S56330">
        <v>1</v>
      </c>
    </row>
    <row r="56331" spans="1:19">
      <c r="A56331" t="s">
        <v>155587</v>
      </c>
      <c r="B56331" t="s">
        <v>277168</v>
      </c>
      <c r="C56331" t="s">
        <v>277168</v>
      </c>
      <c r="D56331" t="s">
        <v>44202</v>
      </c>
      <c r="E56331" t="s">
        <v>155588</v>
      </c>
      <c r="F56331" t="s">
        <v>217240</v>
      </c>
      <c r="G56331" t="s">
        <v>4850</v>
      </c>
      <c r="H56331" t="s">
        <v>1396</v>
      </c>
      <c r="I56331" t="s">
        <v>136324</v>
      </c>
      <c r="J56331" t="s">
        <v>155586</v>
      </c>
      <c r="K56331" t="s">
        <v>220712</v>
      </c>
      <c r="L56331">
        <v>90117</v>
      </c>
      <c r="M56331" t="s">
        <v>1244</v>
      </c>
      <c r="N56331" t="s">
        <v>1244</v>
      </c>
      <c r="O56331" t="s">
        <v>1354</v>
      </c>
      <c r="P56331">
        <v>1</v>
      </c>
      <c r="Q56331">
        <v>-12.802626</v>
      </c>
      <c r="R56331">
        <v>-74.769299000000004</v>
      </c>
      <c r="S56331">
        <v>1</v>
      </c>
    </row>
    <row r="56332" spans="1:19">
      <c r="A56332" t="s">
        <v>155584</v>
      </c>
      <c r="B56332" t="s">
        <v>277169</v>
      </c>
      <c r="C56332" t="s">
        <v>277169</v>
      </c>
      <c r="D56332" t="s">
        <v>44201</v>
      </c>
      <c r="E56332" t="s">
        <v>155585</v>
      </c>
      <c r="F56332" t="s">
        <v>217240</v>
      </c>
      <c r="G56332" t="s">
        <v>3548</v>
      </c>
      <c r="H56332" t="s">
        <v>1396</v>
      </c>
      <c r="I56332" t="s">
        <v>136324</v>
      </c>
      <c r="J56332" t="s">
        <v>10335</v>
      </c>
      <c r="K56332" t="s">
        <v>220712</v>
      </c>
      <c r="L56332">
        <v>90117</v>
      </c>
      <c r="M56332" t="s">
        <v>1244</v>
      </c>
      <c r="N56332" t="s">
        <v>1244</v>
      </c>
      <c r="O56332" t="s">
        <v>1354</v>
      </c>
      <c r="P56332">
        <v>1</v>
      </c>
      <c r="Q56332">
        <v>-12.787342000000001</v>
      </c>
      <c r="R56332">
        <v>-74.838002000000003</v>
      </c>
      <c r="S56332">
        <v>1</v>
      </c>
    </row>
    <row r="56333" spans="1:19">
      <c r="A56333" t="s">
        <v>155582</v>
      </c>
      <c r="B56333" t="s">
        <v>277170</v>
      </c>
      <c r="C56333" t="s">
        <v>277170</v>
      </c>
      <c r="D56333" t="s">
        <v>44200</v>
      </c>
      <c r="E56333" t="s">
        <v>155583</v>
      </c>
      <c r="F56333" t="s">
        <v>217240</v>
      </c>
      <c r="G56333" t="s">
        <v>12224</v>
      </c>
      <c r="H56333" t="s">
        <v>1396</v>
      </c>
      <c r="I56333" t="s">
        <v>136324</v>
      </c>
      <c r="J56333" t="s">
        <v>7539</v>
      </c>
      <c r="K56333" t="s">
        <v>220712</v>
      </c>
      <c r="L56333">
        <v>90117</v>
      </c>
      <c r="M56333" t="s">
        <v>1244</v>
      </c>
      <c r="N56333" t="s">
        <v>1244</v>
      </c>
      <c r="O56333" t="s">
        <v>1354</v>
      </c>
      <c r="P56333">
        <v>1</v>
      </c>
      <c r="Q56333">
        <v>-12.802218</v>
      </c>
      <c r="R56333">
        <v>-74.719380999999998</v>
      </c>
      <c r="S56333">
        <v>1</v>
      </c>
    </row>
    <row r="56334" spans="1:19">
      <c r="A56334" t="s">
        <v>155580</v>
      </c>
      <c r="B56334" t="s">
        <v>277171</v>
      </c>
      <c r="C56334" t="s">
        <v>277171</v>
      </c>
      <c r="D56334" t="s">
        <v>44199</v>
      </c>
      <c r="E56334" t="s">
        <v>155581</v>
      </c>
      <c r="F56334" t="s">
        <v>217240</v>
      </c>
      <c r="G56334" t="s">
        <v>12227</v>
      </c>
      <c r="H56334" t="s">
        <v>1396</v>
      </c>
      <c r="I56334" t="s">
        <v>136324</v>
      </c>
      <c r="J56334" t="s">
        <v>7052</v>
      </c>
      <c r="K56334" t="s">
        <v>985</v>
      </c>
      <c r="L56334">
        <v>90117</v>
      </c>
      <c r="M56334" t="s">
        <v>1244</v>
      </c>
      <c r="N56334" t="s">
        <v>1244</v>
      </c>
      <c r="O56334" t="s">
        <v>1354</v>
      </c>
      <c r="P56334">
        <v>1</v>
      </c>
      <c r="Q56334">
        <v>-12.774839999999999</v>
      </c>
      <c r="R56334">
        <v>-74.850909999999999</v>
      </c>
      <c r="S56334">
        <v>1</v>
      </c>
    </row>
    <row r="56335" spans="1:19">
      <c r="A56335" t="s">
        <v>155578</v>
      </c>
      <c r="B56335" t="s">
        <v>277172</v>
      </c>
      <c r="C56335" t="s">
        <v>277172</v>
      </c>
      <c r="D56335" t="s">
        <v>44198</v>
      </c>
      <c r="E56335" t="s">
        <v>155579</v>
      </c>
      <c r="F56335" t="s">
        <v>217240</v>
      </c>
      <c r="G56335" t="s">
        <v>17928</v>
      </c>
      <c r="H56335" t="s">
        <v>1396</v>
      </c>
      <c r="I56335" t="s">
        <v>136324</v>
      </c>
      <c r="J56335" t="s">
        <v>155577</v>
      </c>
      <c r="K56335" t="s">
        <v>220712</v>
      </c>
      <c r="L56335">
        <v>90117</v>
      </c>
      <c r="M56335" t="s">
        <v>1244</v>
      </c>
      <c r="N56335" t="s">
        <v>1244</v>
      </c>
      <c r="O56335" t="s">
        <v>1354</v>
      </c>
      <c r="P56335">
        <v>1</v>
      </c>
      <c r="Q56335">
        <v>-12.763933</v>
      </c>
      <c r="R56335">
        <v>-74.819992999999997</v>
      </c>
      <c r="S56335">
        <v>1</v>
      </c>
    </row>
    <row r="56336" spans="1:19">
      <c r="A56336" t="s">
        <v>155575</v>
      </c>
      <c r="B56336" t="s">
        <v>277173</v>
      </c>
      <c r="C56336" t="s">
        <v>277173</v>
      </c>
      <c r="D56336" t="s">
        <v>44197</v>
      </c>
      <c r="E56336" t="s">
        <v>155576</v>
      </c>
      <c r="F56336" t="s">
        <v>217240</v>
      </c>
      <c r="G56336" t="s">
        <v>17925</v>
      </c>
      <c r="H56336" t="s">
        <v>1396</v>
      </c>
      <c r="I56336" t="s">
        <v>136324</v>
      </c>
      <c r="J56336" t="s">
        <v>155574</v>
      </c>
      <c r="K56336" t="s">
        <v>220712</v>
      </c>
      <c r="L56336">
        <v>90117</v>
      </c>
      <c r="M56336" t="s">
        <v>1244</v>
      </c>
      <c r="N56336" t="s">
        <v>1244</v>
      </c>
      <c r="O56336" t="s">
        <v>1354</v>
      </c>
      <c r="P56336">
        <v>1</v>
      </c>
      <c r="Q56336">
        <v>-12.75395</v>
      </c>
      <c r="R56336">
        <v>-74.811260000000004</v>
      </c>
      <c r="S56336">
        <v>1</v>
      </c>
    </row>
    <row r="56337" spans="1:19">
      <c r="A56337" t="s">
        <v>155572</v>
      </c>
      <c r="B56337" t="s">
        <v>277174</v>
      </c>
      <c r="C56337" t="s">
        <v>277174</v>
      </c>
      <c r="D56337" t="s">
        <v>44196</v>
      </c>
      <c r="E56337" t="s">
        <v>155573</v>
      </c>
      <c r="F56337" t="s">
        <v>217240</v>
      </c>
      <c r="G56337" t="s">
        <v>17919</v>
      </c>
      <c r="H56337" t="s">
        <v>1396</v>
      </c>
      <c r="I56337" t="s">
        <v>136324</v>
      </c>
      <c r="J56337" t="s">
        <v>155571</v>
      </c>
      <c r="K56337" t="s">
        <v>220712</v>
      </c>
      <c r="L56337">
        <v>90117</v>
      </c>
      <c r="M56337" t="s">
        <v>1244</v>
      </c>
      <c r="N56337" t="s">
        <v>1244</v>
      </c>
      <c r="O56337" t="s">
        <v>1354</v>
      </c>
      <c r="P56337">
        <v>1</v>
      </c>
      <c r="Q56337">
        <v>-12.793960999999999</v>
      </c>
      <c r="R56337">
        <v>-74.852497</v>
      </c>
      <c r="S56337">
        <v>1</v>
      </c>
    </row>
    <row r="56338" spans="1:19">
      <c r="A56338" t="s">
        <v>155569</v>
      </c>
      <c r="B56338" t="s">
        <v>277175</v>
      </c>
      <c r="C56338" t="s">
        <v>277175</v>
      </c>
      <c r="D56338" t="s">
        <v>44195</v>
      </c>
      <c r="E56338" t="s">
        <v>155570</v>
      </c>
      <c r="F56338" t="s">
        <v>217240</v>
      </c>
      <c r="G56338" t="s">
        <v>17916</v>
      </c>
      <c r="H56338" t="s">
        <v>1396</v>
      </c>
      <c r="I56338" t="s">
        <v>136324</v>
      </c>
      <c r="J56338" t="s">
        <v>24002</v>
      </c>
      <c r="K56338" t="s">
        <v>220712</v>
      </c>
      <c r="L56338">
        <v>90117</v>
      </c>
      <c r="M56338" t="s">
        <v>1244</v>
      </c>
      <c r="N56338" t="s">
        <v>1244</v>
      </c>
      <c r="O56338" t="s">
        <v>1354</v>
      </c>
      <c r="P56338">
        <v>1</v>
      </c>
      <c r="Q56338">
        <v>-12.755509999999999</v>
      </c>
      <c r="R56338">
        <v>-74.829250000000002</v>
      </c>
      <c r="S56338">
        <v>1</v>
      </c>
    </row>
    <row r="56339" spans="1:19">
      <c r="A56339" t="s">
        <v>155567</v>
      </c>
      <c r="B56339" t="s">
        <v>277176</v>
      </c>
      <c r="C56339" t="s">
        <v>277176</v>
      </c>
      <c r="D56339" t="s">
        <v>44194</v>
      </c>
      <c r="E56339" t="s">
        <v>155568</v>
      </c>
      <c r="F56339" t="s">
        <v>217240</v>
      </c>
      <c r="G56339" t="s">
        <v>18027</v>
      </c>
      <c r="H56339" t="s">
        <v>1396</v>
      </c>
      <c r="I56339" t="s">
        <v>136324</v>
      </c>
      <c r="J56339" t="s">
        <v>155566</v>
      </c>
      <c r="K56339" t="s">
        <v>220712</v>
      </c>
      <c r="L56339">
        <v>90117</v>
      </c>
      <c r="M56339" t="s">
        <v>1244</v>
      </c>
      <c r="N56339" t="s">
        <v>1244</v>
      </c>
      <c r="O56339" t="s">
        <v>1354</v>
      </c>
      <c r="P56339">
        <v>1</v>
      </c>
      <c r="Q56339">
        <v>-12.756360000000001</v>
      </c>
      <c r="R56339">
        <v>-74.868030000000005</v>
      </c>
      <c r="S56339">
        <v>1</v>
      </c>
    </row>
    <row r="56340" spans="1:19">
      <c r="A56340" t="s">
        <v>155564</v>
      </c>
      <c r="B56340" t="s">
        <v>277177</v>
      </c>
      <c r="C56340" t="s">
        <v>277177</v>
      </c>
      <c r="D56340" t="s">
        <v>44193</v>
      </c>
      <c r="E56340" t="s">
        <v>155565</v>
      </c>
      <c r="F56340" t="s">
        <v>217240</v>
      </c>
      <c r="G56340" t="s">
        <v>18024</v>
      </c>
      <c r="H56340" t="s">
        <v>1396</v>
      </c>
      <c r="I56340" t="s">
        <v>136324</v>
      </c>
      <c r="J56340" t="s">
        <v>155563</v>
      </c>
      <c r="K56340" t="s">
        <v>220712</v>
      </c>
      <c r="L56340">
        <v>90117</v>
      </c>
      <c r="M56340" t="s">
        <v>1244</v>
      </c>
      <c r="N56340" t="s">
        <v>1244</v>
      </c>
      <c r="O56340" t="s">
        <v>1354</v>
      </c>
      <c r="P56340">
        <v>1</v>
      </c>
      <c r="Q56340">
        <v>-12.799778999999999</v>
      </c>
      <c r="R56340">
        <v>-74.857673000000005</v>
      </c>
      <c r="S56340">
        <v>1</v>
      </c>
    </row>
    <row r="56341" spans="1:19">
      <c r="A56341" t="s">
        <v>155561</v>
      </c>
      <c r="B56341" t="s">
        <v>277178</v>
      </c>
      <c r="C56341" t="s">
        <v>277178</v>
      </c>
      <c r="D56341" t="s">
        <v>44192</v>
      </c>
      <c r="E56341" t="s">
        <v>155562</v>
      </c>
      <c r="F56341" t="s">
        <v>217240</v>
      </c>
      <c r="G56341" t="s">
        <v>18062</v>
      </c>
      <c r="H56341" t="s">
        <v>1396</v>
      </c>
      <c r="I56341" t="s">
        <v>136324</v>
      </c>
      <c r="J56341" t="s">
        <v>155560</v>
      </c>
      <c r="K56341" t="s">
        <v>220712</v>
      </c>
      <c r="L56341">
        <v>90117</v>
      </c>
      <c r="M56341" t="s">
        <v>1244</v>
      </c>
      <c r="N56341" t="s">
        <v>1244</v>
      </c>
      <c r="O56341" t="s">
        <v>1354</v>
      </c>
      <c r="P56341">
        <v>1</v>
      </c>
      <c r="Q56341">
        <v>-12.740589</v>
      </c>
      <c r="R56341">
        <v>-74.813823999999997</v>
      </c>
      <c r="S56341">
        <v>1</v>
      </c>
    </row>
    <row r="56342" spans="1:19">
      <c r="A56342" t="s">
        <v>155558</v>
      </c>
      <c r="B56342" t="s">
        <v>277179</v>
      </c>
      <c r="C56342" t="s">
        <v>277179</v>
      </c>
      <c r="D56342" t="s">
        <v>44191</v>
      </c>
      <c r="E56342" t="s">
        <v>155559</v>
      </c>
      <c r="F56342" t="s">
        <v>217240</v>
      </c>
      <c r="G56342" t="s">
        <v>18050</v>
      </c>
      <c r="H56342" t="s">
        <v>1396</v>
      </c>
      <c r="I56342" t="s">
        <v>136324</v>
      </c>
      <c r="J56342" t="s">
        <v>155557</v>
      </c>
      <c r="K56342" t="s">
        <v>220712</v>
      </c>
      <c r="L56342">
        <v>90117</v>
      </c>
      <c r="M56342" t="s">
        <v>1244</v>
      </c>
      <c r="N56342" t="s">
        <v>1244</v>
      </c>
      <c r="O56342" t="s">
        <v>1354</v>
      </c>
      <c r="P56342">
        <v>1</v>
      </c>
      <c r="Q56342">
        <v>-12.803143</v>
      </c>
      <c r="R56342">
        <v>-74.786278999999993</v>
      </c>
      <c r="S56342">
        <v>1</v>
      </c>
    </row>
    <row r="56343" spans="1:19">
      <c r="A56343" t="s">
        <v>155555</v>
      </c>
      <c r="B56343" t="s">
        <v>277180</v>
      </c>
      <c r="C56343" t="s">
        <v>277180</v>
      </c>
      <c r="D56343" t="s">
        <v>44190</v>
      </c>
      <c r="E56343" t="s">
        <v>155556</v>
      </c>
      <c r="F56343" t="s">
        <v>217240</v>
      </c>
      <c r="G56343" t="s">
        <v>18047</v>
      </c>
      <c r="H56343" t="s">
        <v>1396</v>
      </c>
      <c r="I56343" t="s">
        <v>136324</v>
      </c>
      <c r="J56343" t="s">
        <v>155533</v>
      </c>
      <c r="K56343" t="s">
        <v>220712</v>
      </c>
      <c r="L56343">
        <v>90103</v>
      </c>
      <c r="M56343" t="s">
        <v>1244</v>
      </c>
      <c r="N56343" t="s">
        <v>1244</v>
      </c>
      <c r="O56343" t="s">
        <v>2515</v>
      </c>
      <c r="P56343">
        <v>1</v>
      </c>
      <c r="Q56343">
        <v>-12.567209999999999</v>
      </c>
      <c r="R56343">
        <v>-74.770719999999997</v>
      </c>
      <c r="S56343">
        <v>1</v>
      </c>
    </row>
    <row r="56344" spans="1:19">
      <c r="A56344" t="s">
        <v>155553</v>
      </c>
      <c r="B56344" t="s">
        <v>277181</v>
      </c>
      <c r="C56344" t="s">
        <v>277181</v>
      </c>
      <c r="D56344" t="s">
        <v>44189</v>
      </c>
      <c r="E56344" t="s">
        <v>155554</v>
      </c>
      <c r="F56344" t="s">
        <v>217240</v>
      </c>
      <c r="G56344" t="s">
        <v>18044</v>
      </c>
      <c r="H56344" t="s">
        <v>1396</v>
      </c>
      <c r="I56344" t="s">
        <v>136324</v>
      </c>
      <c r="J56344" t="s">
        <v>4406</v>
      </c>
      <c r="K56344" t="s">
        <v>220712</v>
      </c>
      <c r="L56344">
        <v>90103</v>
      </c>
      <c r="M56344" t="s">
        <v>1244</v>
      </c>
      <c r="N56344" t="s">
        <v>1244</v>
      </c>
      <c r="O56344" t="s">
        <v>2515</v>
      </c>
      <c r="P56344">
        <v>1</v>
      </c>
      <c r="Q56344">
        <v>-12.69383</v>
      </c>
      <c r="R56344">
        <v>-74.863609999999994</v>
      </c>
      <c r="S56344">
        <v>1</v>
      </c>
    </row>
    <row r="56345" spans="1:19">
      <c r="A56345" t="s">
        <v>155551</v>
      </c>
      <c r="B56345" t="s">
        <v>277182</v>
      </c>
      <c r="C56345" t="s">
        <v>277182</v>
      </c>
      <c r="D56345" t="s">
        <v>44188</v>
      </c>
      <c r="E56345" t="s">
        <v>155552</v>
      </c>
      <c r="F56345" t="s">
        <v>217240</v>
      </c>
      <c r="G56345" t="s">
        <v>18056</v>
      </c>
      <c r="H56345" t="s">
        <v>1396</v>
      </c>
      <c r="I56345" t="s">
        <v>136324</v>
      </c>
      <c r="J56345" t="s">
        <v>155550</v>
      </c>
      <c r="K56345" t="s">
        <v>220712</v>
      </c>
      <c r="L56345">
        <v>90103</v>
      </c>
      <c r="M56345" t="s">
        <v>1244</v>
      </c>
      <c r="N56345" t="s">
        <v>1244</v>
      </c>
      <c r="O56345" t="s">
        <v>2515</v>
      </c>
      <c r="P56345">
        <v>1</v>
      </c>
      <c r="Q56345">
        <v>-12.6281</v>
      </c>
      <c r="R56345">
        <v>-74.927000000000007</v>
      </c>
      <c r="S56345">
        <v>1</v>
      </c>
    </row>
    <row r="56346" spans="1:19">
      <c r="A56346" t="s">
        <v>155548</v>
      </c>
      <c r="B56346" t="s">
        <v>277183</v>
      </c>
      <c r="C56346" t="s">
        <v>277183</v>
      </c>
      <c r="D56346" t="s">
        <v>44187</v>
      </c>
      <c r="E56346" t="s">
        <v>155549</v>
      </c>
      <c r="F56346" t="s">
        <v>217240</v>
      </c>
      <c r="G56346" t="s">
        <v>12946</v>
      </c>
      <c r="H56346" t="s">
        <v>1396</v>
      </c>
      <c r="I56346" t="s">
        <v>136324</v>
      </c>
      <c r="J56346" t="s">
        <v>18833</v>
      </c>
      <c r="K56346" t="s">
        <v>220712</v>
      </c>
      <c r="L56346">
        <v>90103</v>
      </c>
      <c r="M56346" t="s">
        <v>1244</v>
      </c>
      <c r="N56346" t="s">
        <v>1244</v>
      </c>
      <c r="O56346" t="s">
        <v>2515</v>
      </c>
      <c r="P56346">
        <v>1</v>
      </c>
      <c r="Q56346">
        <v>-12.54238</v>
      </c>
      <c r="R56346">
        <v>-74.850769999999997</v>
      </c>
      <c r="S56346">
        <v>1</v>
      </c>
    </row>
    <row r="56347" spans="1:19">
      <c r="A56347" t="s">
        <v>155546</v>
      </c>
      <c r="B56347" t="s">
        <v>277184</v>
      </c>
      <c r="C56347" t="s">
        <v>277184</v>
      </c>
      <c r="D56347" t="s">
        <v>44186</v>
      </c>
      <c r="E56347" t="s">
        <v>155547</v>
      </c>
      <c r="F56347" t="s">
        <v>217240</v>
      </c>
      <c r="G56347" t="s">
        <v>12943</v>
      </c>
      <c r="H56347" t="s">
        <v>1396</v>
      </c>
      <c r="I56347" t="s">
        <v>136324</v>
      </c>
      <c r="J56347" t="s">
        <v>155545</v>
      </c>
      <c r="K56347" t="s">
        <v>220712</v>
      </c>
      <c r="L56347">
        <v>90103</v>
      </c>
      <c r="M56347" t="s">
        <v>1244</v>
      </c>
      <c r="N56347" t="s">
        <v>1244</v>
      </c>
      <c r="O56347" t="s">
        <v>2515</v>
      </c>
      <c r="P56347">
        <v>1</v>
      </c>
      <c r="Q56347">
        <v>-12.60863</v>
      </c>
      <c r="R56347">
        <v>-74.682090000000002</v>
      </c>
      <c r="S56347">
        <v>1</v>
      </c>
    </row>
    <row r="56348" spans="1:19">
      <c r="A56348" t="s">
        <v>155543</v>
      </c>
      <c r="B56348" t="s">
        <v>277185</v>
      </c>
      <c r="C56348" t="s">
        <v>277185</v>
      </c>
      <c r="D56348" t="s">
        <v>44185</v>
      </c>
      <c r="E56348" t="s">
        <v>155544</v>
      </c>
      <c r="F56348" t="s">
        <v>217240</v>
      </c>
      <c r="G56348" t="s">
        <v>12940</v>
      </c>
      <c r="H56348" t="s">
        <v>1396</v>
      </c>
      <c r="I56348" t="s">
        <v>136324</v>
      </c>
      <c r="J56348" t="s">
        <v>1251</v>
      </c>
      <c r="K56348" t="s">
        <v>220712</v>
      </c>
      <c r="L56348">
        <v>90113</v>
      </c>
      <c r="M56348" t="s">
        <v>1244</v>
      </c>
      <c r="N56348" t="s">
        <v>1244</v>
      </c>
      <c r="O56348" t="s">
        <v>2895</v>
      </c>
      <c r="P56348">
        <v>1</v>
      </c>
      <c r="Q56348">
        <v>-12.654629999999999</v>
      </c>
      <c r="R56348">
        <v>-75.094033999999994</v>
      </c>
      <c r="S56348">
        <v>1</v>
      </c>
    </row>
    <row r="56349" spans="1:19">
      <c r="A56349" t="s">
        <v>155541</v>
      </c>
      <c r="B56349" t="s">
        <v>277186</v>
      </c>
      <c r="C56349" t="s">
        <v>277186</v>
      </c>
      <c r="D56349" t="s">
        <v>44184</v>
      </c>
      <c r="E56349" t="s">
        <v>155542</v>
      </c>
      <c r="F56349" t="s">
        <v>217240</v>
      </c>
      <c r="G56349" t="s">
        <v>12937</v>
      </c>
      <c r="H56349" t="s">
        <v>1396</v>
      </c>
      <c r="I56349" t="s">
        <v>136324</v>
      </c>
      <c r="J56349" t="s">
        <v>10335</v>
      </c>
      <c r="K56349" t="s">
        <v>220712</v>
      </c>
      <c r="L56349">
        <v>90110</v>
      </c>
      <c r="M56349" t="s">
        <v>1244</v>
      </c>
      <c r="N56349" t="s">
        <v>1244</v>
      </c>
      <c r="O56349" t="s">
        <v>3188</v>
      </c>
      <c r="P56349">
        <v>1</v>
      </c>
      <c r="Q56349">
        <v>-12.58099</v>
      </c>
      <c r="R56349">
        <v>-75.184449999999998</v>
      </c>
      <c r="S56349">
        <v>1</v>
      </c>
    </row>
    <row r="56350" spans="1:19">
      <c r="A56350" t="s">
        <v>155539</v>
      </c>
      <c r="B56350" t="s">
        <v>277187</v>
      </c>
      <c r="C56350" t="s">
        <v>277187</v>
      </c>
      <c r="D56350" t="s">
        <v>44183</v>
      </c>
      <c r="E56350" t="s">
        <v>155540</v>
      </c>
      <c r="F56350" t="s">
        <v>217240</v>
      </c>
      <c r="G56350" t="s">
        <v>12934</v>
      </c>
      <c r="H56350" t="s">
        <v>1396</v>
      </c>
      <c r="I56350" t="s">
        <v>136324</v>
      </c>
      <c r="J56350" t="s">
        <v>2643</v>
      </c>
      <c r="K56350" t="s">
        <v>220712</v>
      </c>
      <c r="L56350">
        <v>90106</v>
      </c>
      <c r="M56350" t="s">
        <v>1244</v>
      </c>
      <c r="N56350" t="s">
        <v>1244</v>
      </c>
      <c r="O56350" t="s">
        <v>3192</v>
      </c>
      <c r="P56350">
        <v>1</v>
      </c>
      <c r="Q56350">
        <v>-13.00135</v>
      </c>
      <c r="R56350">
        <v>-74.892709999999994</v>
      </c>
      <c r="S56350">
        <v>1</v>
      </c>
    </row>
    <row r="56351" spans="1:19">
      <c r="A56351" t="s">
        <v>155537</v>
      </c>
      <c r="B56351" t="s">
        <v>277188</v>
      </c>
      <c r="C56351" t="s">
        <v>277188</v>
      </c>
      <c r="D56351" t="s">
        <v>44182</v>
      </c>
      <c r="E56351" t="s">
        <v>155538</v>
      </c>
      <c r="F56351" t="s">
        <v>217240</v>
      </c>
      <c r="G56351" t="s">
        <v>12931</v>
      </c>
      <c r="H56351" t="s">
        <v>1396</v>
      </c>
      <c r="I56351" t="s">
        <v>136324</v>
      </c>
      <c r="J56351" t="s">
        <v>155536</v>
      </c>
      <c r="K56351" t="s">
        <v>220712</v>
      </c>
      <c r="L56351">
        <v>90106</v>
      </c>
      <c r="M56351" t="s">
        <v>1244</v>
      </c>
      <c r="N56351" t="s">
        <v>1244</v>
      </c>
      <c r="O56351" t="s">
        <v>3192</v>
      </c>
      <c r="P56351">
        <v>1</v>
      </c>
      <c r="Q56351">
        <v>-12.972255000000001</v>
      </c>
      <c r="R56351">
        <v>-74.876615999999999</v>
      </c>
      <c r="S56351">
        <v>1</v>
      </c>
    </row>
    <row r="56352" spans="1:19">
      <c r="A56352" t="s">
        <v>155534</v>
      </c>
      <c r="B56352" t="s">
        <v>277189</v>
      </c>
      <c r="C56352" t="s">
        <v>277189</v>
      </c>
      <c r="D56352" t="s">
        <v>44181</v>
      </c>
      <c r="E56352" t="s">
        <v>155535</v>
      </c>
      <c r="F56352" t="s">
        <v>217240</v>
      </c>
      <c r="G56352" t="s">
        <v>20366</v>
      </c>
      <c r="H56352" t="s">
        <v>1954</v>
      </c>
      <c r="I56352" t="s">
        <v>136324</v>
      </c>
      <c r="J56352" t="s">
        <v>155533</v>
      </c>
      <c r="K56352" t="s">
        <v>220712</v>
      </c>
      <c r="L56352">
        <v>90117</v>
      </c>
      <c r="M56352" t="s">
        <v>1244</v>
      </c>
      <c r="N56352" t="s">
        <v>1244</v>
      </c>
      <c r="O56352" t="s">
        <v>1354</v>
      </c>
      <c r="P56352">
        <v>1</v>
      </c>
      <c r="Q56352">
        <v>-12.766418</v>
      </c>
      <c r="R56352">
        <v>-74.741845999999995</v>
      </c>
      <c r="S56352">
        <v>1</v>
      </c>
    </row>
    <row r="56353" spans="1:19">
      <c r="A56353" t="s">
        <v>155531</v>
      </c>
      <c r="B56353" t="s">
        <v>277190</v>
      </c>
      <c r="C56353" t="s">
        <v>277190</v>
      </c>
      <c r="D56353" t="s">
        <v>44180</v>
      </c>
      <c r="E56353" t="s">
        <v>155532</v>
      </c>
      <c r="F56353" t="s">
        <v>217240</v>
      </c>
      <c r="G56353" t="s">
        <v>15276</v>
      </c>
      <c r="H56353" t="s">
        <v>1396</v>
      </c>
      <c r="I56353" t="s">
        <v>136324</v>
      </c>
      <c r="J56353" t="s">
        <v>155476</v>
      </c>
      <c r="K56353" t="s">
        <v>220712</v>
      </c>
      <c r="L56353">
        <v>90117</v>
      </c>
      <c r="M56353" t="s">
        <v>1244</v>
      </c>
      <c r="N56353" t="s">
        <v>1244</v>
      </c>
      <c r="O56353" t="s">
        <v>1354</v>
      </c>
      <c r="P56353">
        <v>1</v>
      </c>
      <c r="Q56353">
        <v>-12.782924</v>
      </c>
      <c r="R56353">
        <v>-74.776723000000004</v>
      </c>
      <c r="S56353">
        <v>1</v>
      </c>
    </row>
    <row r="56354" spans="1:19">
      <c r="A56354" t="s">
        <v>155529</v>
      </c>
      <c r="B56354" t="s">
        <v>277191</v>
      </c>
      <c r="C56354" t="s">
        <v>277191</v>
      </c>
      <c r="D56354" t="s">
        <v>44179</v>
      </c>
      <c r="E56354" t="s">
        <v>155530</v>
      </c>
      <c r="F56354" t="s">
        <v>217240</v>
      </c>
      <c r="G56354" t="s">
        <v>19423</v>
      </c>
      <c r="H56354" t="s">
        <v>1396</v>
      </c>
      <c r="I56354" t="s">
        <v>136324</v>
      </c>
      <c r="J56354" t="s">
        <v>151124</v>
      </c>
      <c r="K56354" t="s">
        <v>220712</v>
      </c>
      <c r="L56354">
        <v>90117</v>
      </c>
      <c r="M56354" t="s">
        <v>1244</v>
      </c>
      <c r="N56354" t="s">
        <v>1244</v>
      </c>
      <c r="O56354" t="s">
        <v>1354</v>
      </c>
      <c r="P56354">
        <v>1</v>
      </c>
      <c r="Q56354">
        <v>-12.796279999999999</v>
      </c>
      <c r="R56354">
        <v>-74.780199999999994</v>
      </c>
      <c r="S56354">
        <v>1</v>
      </c>
    </row>
    <row r="56355" spans="1:19">
      <c r="A56355" t="s">
        <v>155527</v>
      </c>
      <c r="B56355" t="s">
        <v>277192</v>
      </c>
      <c r="C56355" t="s">
        <v>277192</v>
      </c>
      <c r="D56355" t="s">
        <v>44178</v>
      </c>
      <c r="E56355" t="s">
        <v>155528</v>
      </c>
      <c r="F56355" t="s">
        <v>217240</v>
      </c>
      <c r="G56355" t="s">
        <v>15270</v>
      </c>
      <c r="H56355" t="s">
        <v>1396</v>
      </c>
      <c r="I56355" t="s">
        <v>136324</v>
      </c>
      <c r="J56355" t="s">
        <v>24433</v>
      </c>
      <c r="K56355" t="s">
        <v>220712</v>
      </c>
      <c r="L56355">
        <v>90117</v>
      </c>
      <c r="M56355" t="s">
        <v>1244</v>
      </c>
      <c r="N56355" t="s">
        <v>1244</v>
      </c>
      <c r="O56355" t="s">
        <v>1354</v>
      </c>
      <c r="P56355">
        <v>1</v>
      </c>
      <c r="Q56355">
        <v>-12.814992</v>
      </c>
      <c r="R56355">
        <v>-74.731556999999995</v>
      </c>
      <c r="S56355">
        <v>1</v>
      </c>
    </row>
    <row r="56356" spans="1:19">
      <c r="A56356" t="s">
        <v>155525</v>
      </c>
      <c r="B56356" t="s">
        <v>277193</v>
      </c>
      <c r="C56356" t="s">
        <v>277193</v>
      </c>
      <c r="D56356" t="s">
        <v>44177</v>
      </c>
      <c r="E56356" t="s">
        <v>155526</v>
      </c>
      <c r="F56356" t="s">
        <v>217240</v>
      </c>
      <c r="G56356" t="s">
        <v>15267</v>
      </c>
      <c r="H56356" t="s">
        <v>1396</v>
      </c>
      <c r="I56356" t="s">
        <v>136324</v>
      </c>
      <c r="J56356" t="s">
        <v>155524</v>
      </c>
      <c r="K56356" t="s">
        <v>220712</v>
      </c>
      <c r="L56356">
        <v>90117</v>
      </c>
      <c r="M56356" t="s">
        <v>1244</v>
      </c>
      <c r="N56356" t="s">
        <v>1244</v>
      </c>
      <c r="O56356" t="s">
        <v>1354</v>
      </c>
      <c r="P56356">
        <v>1</v>
      </c>
      <c r="Q56356">
        <v>-12.785920000000001</v>
      </c>
      <c r="R56356">
        <v>-74.862303999999995</v>
      </c>
      <c r="S56356">
        <v>1</v>
      </c>
    </row>
    <row r="56357" spans="1:19">
      <c r="A56357" t="s">
        <v>155522</v>
      </c>
      <c r="B56357" t="s">
        <v>277194</v>
      </c>
      <c r="C56357" t="s">
        <v>277194</v>
      </c>
      <c r="D56357" t="s">
        <v>44176</v>
      </c>
      <c r="E56357" t="s">
        <v>155523</v>
      </c>
      <c r="F56357" t="s">
        <v>217240</v>
      </c>
      <c r="G56357" t="s">
        <v>15264</v>
      </c>
      <c r="H56357" t="s">
        <v>1396</v>
      </c>
      <c r="I56357" t="s">
        <v>136324</v>
      </c>
      <c r="J56357" t="s">
        <v>7537</v>
      </c>
      <c r="K56357" t="s">
        <v>220712</v>
      </c>
      <c r="L56357">
        <v>90117</v>
      </c>
      <c r="M56357" t="s">
        <v>1244</v>
      </c>
      <c r="N56357" t="s">
        <v>1244</v>
      </c>
      <c r="O56357" t="s">
        <v>1354</v>
      </c>
      <c r="P56357">
        <v>1</v>
      </c>
      <c r="Q56357">
        <v>-12.77336</v>
      </c>
      <c r="R56357">
        <v>-74.842650000000006</v>
      </c>
      <c r="S56357">
        <v>1</v>
      </c>
    </row>
    <row r="56358" spans="1:19">
      <c r="A56358" t="s">
        <v>155518</v>
      </c>
      <c r="B56358" t="s">
        <v>277195</v>
      </c>
      <c r="C56358" t="s">
        <v>277195</v>
      </c>
      <c r="D56358" t="s">
        <v>44174</v>
      </c>
      <c r="E56358" t="s">
        <v>155519</v>
      </c>
      <c r="F56358" t="s">
        <v>217240</v>
      </c>
      <c r="G56358" t="s">
        <v>44173</v>
      </c>
      <c r="H56358" t="s">
        <v>1396</v>
      </c>
      <c r="I56358" t="s">
        <v>136324</v>
      </c>
      <c r="K56358" t="s">
        <v>220712</v>
      </c>
      <c r="L56358">
        <v>90119</v>
      </c>
      <c r="M56358" t="s">
        <v>1244</v>
      </c>
      <c r="N56358" t="s">
        <v>1244</v>
      </c>
      <c r="O56358" t="s">
        <v>3189</v>
      </c>
      <c r="P56358">
        <v>1</v>
      </c>
      <c r="Q56358">
        <v>-12.571972000000001</v>
      </c>
      <c r="R56358">
        <v>-74.979562999999999</v>
      </c>
      <c r="S56358">
        <v>1</v>
      </c>
    </row>
    <row r="56359" spans="1:19">
      <c r="A56359" t="s">
        <v>155514</v>
      </c>
      <c r="B56359" t="s">
        <v>277196</v>
      </c>
      <c r="C56359" t="s">
        <v>277196</v>
      </c>
      <c r="D56359" t="s">
        <v>44170</v>
      </c>
      <c r="E56359" t="s">
        <v>155515</v>
      </c>
      <c r="F56359" t="s">
        <v>217240</v>
      </c>
      <c r="G56359" t="s">
        <v>44169</v>
      </c>
      <c r="H56359" t="s">
        <v>1396</v>
      </c>
      <c r="I56359" t="s">
        <v>136324</v>
      </c>
      <c r="K56359" t="s">
        <v>220712</v>
      </c>
      <c r="L56359">
        <v>90119</v>
      </c>
      <c r="M56359" t="s">
        <v>1244</v>
      </c>
      <c r="N56359" t="s">
        <v>1244</v>
      </c>
      <c r="O56359" t="s">
        <v>3189</v>
      </c>
      <c r="P56359">
        <v>1</v>
      </c>
      <c r="Q56359">
        <v>-12.611883000000001</v>
      </c>
      <c r="R56359">
        <v>-74.952726999999996</v>
      </c>
      <c r="S56359">
        <v>1</v>
      </c>
    </row>
    <row r="56360" spans="1:19">
      <c r="A56360" t="s">
        <v>155508</v>
      </c>
      <c r="B56360" t="s">
        <v>277197</v>
      </c>
      <c r="C56360" t="s">
        <v>277197</v>
      </c>
      <c r="D56360" t="s">
        <v>44165</v>
      </c>
      <c r="E56360" t="s">
        <v>155509</v>
      </c>
      <c r="F56360" t="s">
        <v>217240</v>
      </c>
      <c r="G56360" t="s">
        <v>44164</v>
      </c>
      <c r="H56360" t="s">
        <v>1396</v>
      </c>
      <c r="I56360" t="s">
        <v>136324</v>
      </c>
      <c r="K56360" t="s">
        <v>220712</v>
      </c>
      <c r="L56360">
        <v>90103</v>
      </c>
      <c r="M56360" t="s">
        <v>1244</v>
      </c>
      <c r="N56360" t="s">
        <v>1244</v>
      </c>
      <c r="O56360" t="s">
        <v>2515</v>
      </c>
      <c r="P56360">
        <v>1</v>
      </c>
      <c r="Q56360">
        <v>-12.579734999999999</v>
      </c>
      <c r="R56360">
        <v>-74.815145999999999</v>
      </c>
      <c r="S56360">
        <v>1</v>
      </c>
    </row>
    <row r="56361" spans="1:19">
      <c r="A56361" t="s">
        <v>155486</v>
      </c>
      <c r="B56361" t="s">
        <v>277198</v>
      </c>
      <c r="C56361" t="s">
        <v>277198</v>
      </c>
      <c r="D56361" t="s">
        <v>44148</v>
      </c>
      <c r="E56361" t="s">
        <v>155487</v>
      </c>
      <c r="F56361" t="s">
        <v>217240</v>
      </c>
      <c r="G56361" t="s">
        <v>17945</v>
      </c>
      <c r="H56361" t="s">
        <v>1396</v>
      </c>
      <c r="I56361" t="s">
        <v>136324</v>
      </c>
      <c r="J56361" t="s">
        <v>4350</v>
      </c>
      <c r="K56361" t="s">
        <v>220712</v>
      </c>
      <c r="L56361">
        <v>90108</v>
      </c>
      <c r="M56361" t="s">
        <v>1244</v>
      </c>
      <c r="N56361" t="s">
        <v>1244</v>
      </c>
      <c r="O56361" t="s">
        <v>4503</v>
      </c>
      <c r="P56361">
        <v>1</v>
      </c>
      <c r="Q56361">
        <v>-12.505369999999999</v>
      </c>
      <c r="R56361">
        <v>-74.988100000000003</v>
      </c>
      <c r="S56361">
        <v>1</v>
      </c>
    </row>
    <row r="56362" spans="1:19">
      <c r="A56362" t="s">
        <v>155484</v>
      </c>
      <c r="B56362" t="s">
        <v>277199</v>
      </c>
      <c r="C56362" t="s">
        <v>277199</v>
      </c>
      <c r="D56362" t="s">
        <v>44147</v>
      </c>
      <c r="E56362" t="s">
        <v>155485</v>
      </c>
      <c r="F56362" t="s">
        <v>217240</v>
      </c>
      <c r="G56362" t="s">
        <v>16871</v>
      </c>
      <c r="H56362" t="s">
        <v>1396</v>
      </c>
      <c r="I56362" t="s">
        <v>136324</v>
      </c>
      <c r="J56362" t="s">
        <v>4522</v>
      </c>
      <c r="K56362" t="s">
        <v>220712</v>
      </c>
      <c r="L56362">
        <v>90502</v>
      </c>
      <c r="M56362" t="s">
        <v>1244</v>
      </c>
      <c r="N56362" t="s">
        <v>1317</v>
      </c>
      <c r="O56362" t="s">
        <v>1439</v>
      </c>
      <c r="P56362">
        <v>1</v>
      </c>
      <c r="Q56362">
        <v>-12.651199999999999</v>
      </c>
      <c r="R56362">
        <v>-74.613200000000006</v>
      </c>
      <c r="S56362">
        <v>1</v>
      </c>
    </row>
    <row r="56363" spans="1:19">
      <c r="A56363" t="s">
        <v>155482</v>
      </c>
      <c r="B56363" t="s">
        <v>277200</v>
      </c>
      <c r="C56363" t="s">
        <v>277200</v>
      </c>
      <c r="D56363" t="s">
        <v>44146</v>
      </c>
      <c r="E56363" t="s">
        <v>155483</v>
      </c>
      <c r="F56363" t="s">
        <v>217240</v>
      </c>
      <c r="G56363" t="s">
        <v>13519</v>
      </c>
      <c r="H56363" t="s">
        <v>1396</v>
      </c>
      <c r="I56363" t="s">
        <v>136324</v>
      </c>
      <c r="J56363" t="s">
        <v>155481</v>
      </c>
      <c r="K56363" t="s">
        <v>220712</v>
      </c>
      <c r="L56363">
        <v>90503</v>
      </c>
      <c r="M56363" t="s">
        <v>1244</v>
      </c>
      <c r="N56363" t="s">
        <v>1317</v>
      </c>
      <c r="O56363" t="s">
        <v>6669</v>
      </c>
      <c r="P56363">
        <v>1</v>
      </c>
      <c r="Q56363">
        <v>-12.52008</v>
      </c>
      <c r="R56363">
        <v>-74.57732</v>
      </c>
      <c r="S56363">
        <v>1</v>
      </c>
    </row>
    <row r="56364" spans="1:19">
      <c r="A56364" t="s">
        <v>155479</v>
      </c>
      <c r="B56364" t="s">
        <v>277201</v>
      </c>
      <c r="C56364" t="s">
        <v>277201</v>
      </c>
      <c r="D56364" t="s">
        <v>44145</v>
      </c>
      <c r="E56364" t="s">
        <v>155480</v>
      </c>
      <c r="F56364" t="s">
        <v>217240</v>
      </c>
      <c r="G56364" t="s">
        <v>13516</v>
      </c>
      <c r="H56364" t="s">
        <v>1396</v>
      </c>
      <c r="I56364" t="s">
        <v>136324</v>
      </c>
      <c r="J56364" t="s">
        <v>11078</v>
      </c>
      <c r="K56364" t="s">
        <v>220712</v>
      </c>
      <c r="L56364">
        <v>90501</v>
      </c>
      <c r="M56364" t="s">
        <v>1244</v>
      </c>
      <c r="N56364" t="s">
        <v>1317</v>
      </c>
      <c r="O56364" t="s">
        <v>1317</v>
      </c>
      <c r="P56364">
        <v>1</v>
      </c>
      <c r="Q56364">
        <v>-12.698600000000001</v>
      </c>
      <c r="R56364">
        <v>-74.368499999999997</v>
      </c>
      <c r="S56364">
        <v>1</v>
      </c>
    </row>
    <row r="56365" spans="1:19">
      <c r="A56365" t="s">
        <v>155477</v>
      </c>
      <c r="B56365" t="s">
        <v>277202</v>
      </c>
      <c r="C56365" t="s">
        <v>277202</v>
      </c>
      <c r="D56365" t="s">
        <v>44144</v>
      </c>
      <c r="E56365" t="s">
        <v>155478</v>
      </c>
      <c r="F56365" t="s">
        <v>217240</v>
      </c>
      <c r="G56365" t="s">
        <v>13513</v>
      </c>
      <c r="H56365" t="s">
        <v>1396</v>
      </c>
      <c r="I56365" t="s">
        <v>136324</v>
      </c>
      <c r="J56365" t="s">
        <v>155476</v>
      </c>
      <c r="K56365" t="s">
        <v>220712</v>
      </c>
      <c r="L56365">
        <v>90504</v>
      </c>
      <c r="M56365" t="s">
        <v>1244</v>
      </c>
      <c r="N56365" t="s">
        <v>1317</v>
      </c>
      <c r="O56365" t="s">
        <v>3117</v>
      </c>
      <c r="P56365">
        <v>1</v>
      </c>
      <c r="Q56365">
        <v>-12.741199999999999</v>
      </c>
      <c r="R56365">
        <v>-74.538799999999995</v>
      </c>
      <c r="S56365">
        <v>1</v>
      </c>
    </row>
    <row r="56366" spans="1:19">
      <c r="A56366" t="s">
        <v>155474</v>
      </c>
      <c r="B56366" t="s">
        <v>277203</v>
      </c>
      <c r="C56366" t="s">
        <v>277203</v>
      </c>
      <c r="D56366" t="s">
        <v>44143</v>
      </c>
      <c r="E56366" t="s">
        <v>155475</v>
      </c>
      <c r="F56366" t="s">
        <v>217240</v>
      </c>
      <c r="G56366" t="s">
        <v>13510</v>
      </c>
      <c r="H56366" t="s">
        <v>1396</v>
      </c>
      <c r="I56366" t="s">
        <v>136324</v>
      </c>
      <c r="J56366" t="s">
        <v>10191</v>
      </c>
      <c r="K56366" t="s">
        <v>220712</v>
      </c>
      <c r="L56366">
        <v>90506</v>
      </c>
      <c r="M56366" t="s">
        <v>1244</v>
      </c>
      <c r="N56366" t="s">
        <v>1317</v>
      </c>
      <c r="O56366" t="s">
        <v>2639</v>
      </c>
      <c r="P56366">
        <v>1</v>
      </c>
      <c r="Q56366">
        <v>-12.6523</v>
      </c>
      <c r="R56366">
        <v>-74.455600000000004</v>
      </c>
      <c r="S56366">
        <v>1</v>
      </c>
    </row>
    <row r="56367" spans="1:19">
      <c r="A56367" t="s">
        <v>155472</v>
      </c>
      <c r="B56367" t="s">
        <v>277204</v>
      </c>
      <c r="C56367" t="s">
        <v>277204</v>
      </c>
      <c r="D56367" t="s">
        <v>44142</v>
      </c>
      <c r="E56367" t="s">
        <v>155473</v>
      </c>
      <c r="F56367" t="s">
        <v>217240</v>
      </c>
      <c r="G56367" t="s">
        <v>11371</v>
      </c>
      <c r="H56367" t="s">
        <v>1396</v>
      </c>
      <c r="I56367" t="s">
        <v>136324</v>
      </c>
      <c r="J56367" t="s">
        <v>155471</v>
      </c>
      <c r="K56367" t="s">
        <v>220712</v>
      </c>
      <c r="L56367">
        <v>90502</v>
      </c>
      <c r="M56367" t="s">
        <v>1244</v>
      </c>
      <c r="N56367" t="s">
        <v>1317</v>
      </c>
      <c r="O56367" t="s">
        <v>1439</v>
      </c>
      <c r="P56367">
        <v>1</v>
      </c>
      <c r="Q56367">
        <v>-12.624969999999999</v>
      </c>
      <c r="R56367">
        <v>-74.568659999999994</v>
      </c>
      <c r="S56367">
        <v>1</v>
      </c>
    </row>
    <row r="56368" spans="1:19">
      <c r="A56368" t="s">
        <v>155469</v>
      </c>
      <c r="B56368" t="s">
        <v>277205</v>
      </c>
      <c r="C56368" t="s">
        <v>277205</v>
      </c>
      <c r="D56368" t="s">
        <v>44141</v>
      </c>
      <c r="E56368" t="s">
        <v>155470</v>
      </c>
      <c r="F56368" t="s">
        <v>217240</v>
      </c>
      <c r="G56368" t="s">
        <v>11027</v>
      </c>
      <c r="H56368" t="s">
        <v>1396</v>
      </c>
      <c r="I56368" t="s">
        <v>136324</v>
      </c>
      <c r="J56368" t="s">
        <v>155468</v>
      </c>
      <c r="K56368" t="s">
        <v>220712</v>
      </c>
      <c r="L56368">
        <v>90502</v>
      </c>
      <c r="M56368" t="s">
        <v>1244</v>
      </c>
      <c r="N56368" t="s">
        <v>1317</v>
      </c>
      <c r="O56368" t="s">
        <v>1439</v>
      </c>
      <c r="P56368">
        <v>1</v>
      </c>
      <c r="Q56368">
        <v>-12.634980000000001</v>
      </c>
      <c r="R56368">
        <v>-74.534509999999997</v>
      </c>
      <c r="S56368">
        <v>1</v>
      </c>
    </row>
    <row r="56369" spans="1:19">
      <c r="A56369" t="s">
        <v>155466</v>
      </c>
      <c r="B56369" t="s">
        <v>277206</v>
      </c>
      <c r="C56369" t="s">
        <v>277206</v>
      </c>
      <c r="D56369" t="s">
        <v>44140</v>
      </c>
      <c r="E56369" t="s">
        <v>155467</v>
      </c>
      <c r="F56369" t="s">
        <v>217240</v>
      </c>
      <c r="G56369" t="s">
        <v>16875</v>
      </c>
      <c r="H56369" t="s">
        <v>1396</v>
      </c>
      <c r="I56369" t="s">
        <v>136324</v>
      </c>
      <c r="J56369" t="s">
        <v>43081</v>
      </c>
      <c r="K56369" t="s">
        <v>220712</v>
      </c>
      <c r="L56369">
        <v>90502</v>
      </c>
      <c r="M56369" t="s">
        <v>1244</v>
      </c>
      <c r="N56369" t="s">
        <v>1317</v>
      </c>
      <c r="O56369" t="s">
        <v>1439</v>
      </c>
      <c r="P56369">
        <v>1</v>
      </c>
      <c r="Q56369">
        <v>-12.6081</v>
      </c>
      <c r="R56369">
        <v>-74.555499999999995</v>
      </c>
      <c r="S56369">
        <v>1</v>
      </c>
    </row>
    <row r="56370" spans="1:19">
      <c r="A56370" t="s">
        <v>155464</v>
      </c>
      <c r="B56370" t="s">
        <v>277207</v>
      </c>
      <c r="C56370" t="s">
        <v>277207</v>
      </c>
      <c r="D56370" t="s">
        <v>44139</v>
      </c>
      <c r="E56370" t="s">
        <v>155465</v>
      </c>
      <c r="F56370" t="s">
        <v>217240</v>
      </c>
      <c r="G56370" t="s">
        <v>23057</v>
      </c>
      <c r="H56370" t="s">
        <v>1396</v>
      </c>
      <c r="I56370" t="s">
        <v>136324</v>
      </c>
      <c r="J56370" t="s">
        <v>155463</v>
      </c>
      <c r="K56370" t="s">
        <v>220712</v>
      </c>
      <c r="L56370">
        <v>90506</v>
      </c>
      <c r="M56370" t="s">
        <v>1244</v>
      </c>
      <c r="N56370" t="s">
        <v>1317</v>
      </c>
      <c r="O56370" t="s">
        <v>2639</v>
      </c>
      <c r="P56370">
        <v>1</v>
      </c>
      <c r="Q56370">
        <v>-12.727600000000001</v>
      </c>
      <c r="R56370">
        <v>-74.453699999999998</v>
      </c>
      <c r="S56370">
        <v>1</v>
      </c>
    </row>
    <row r="56371" spans="1:19">
      <c r="A56371" t="s">
        <v>155461</v>
      </c>
      <c r="B56371" t="s">
        <v>277208</v>
      </c>
      <c r="C56371" t="s">
        <v>277208</v>
      </c>
      <c r="D56371" t="s">
        <v>44138</v>
      </c>
      <c r="E56371" t="s">
        <v>155462</v>
      </c>
      <c r="F56371" t="s">
        <v>217240</v>
      </c>
      <c r="G56371" t="s">
        <v>23054</v>
      </c>
      <c r="H56371" t="s">
        <v>1396</v>
      </c>
      <c r="I56371" t="s">
        <v>136324</v>
      </c>
      <c r="J56371" t="s">
        <v>155460</v>
      </c>
      <c r="K56371" t="s">
        <v>220712</v>
      </c>
      <c r="L56371">
        <v>90510</v>
      </c>
      <c r="M56371" t="s">
        <v>1244</v>
      </c>
      <c r="N56371" t="s">
        <v>1317</v>
      </c>
      <c r="O56371" t="s">
        <v>4416</v>
      </c>
      <c r="P56371">
        <v>1</v>
      </c>
      <c r="Q56371">
        <v>-12.469799999999999</v>
      </c>
      <c r="R56371">
        <v>-74.489599999999996</v>
      </c>
      <c r="S56371">
        <v>1</v>
      </c>
    </row>
    <row r="56372" spans="1:19">
      <c r="A56372" t="s">
        <v>155458</v>
      </c>
      <c r="B56372" t="s">
        <v>277209</v>
      </c>
      <c r="C56372" t="s">
        <v>277209</v>
      </c>
      <c r="D56372" t="s">
        <v>44137</v>
      </c>
      <c r="E56372" t="s">
        <v>155459</v>
      </c>
      <c r="F56372" t="s">
        <v>217240</v>
      </c>
      <c r="G56372" t="s">
        <v>8652</v>
      </c>
      <c r="H56372" t="s">
        <v>1396</v>
      </c>
      <c r="I56372" t="s">
        <v>136324</v>
      </c>
      <c r="J56372" t="s">
        <v>155457</v>
      </c>
      <c r="K56372" t="s">
        <v>220712</v>
      </c>
      <c r="L56372">
        <v>90510</v>
      </c>
      <c r="M56372" t="s">
        <v>1244</v>
      </c>
      <c r="N56372" t="s">
        <v>1317</v>
      </c>
      <c r="O56372" t="s">
        <v>4416</v>
      </c>
      <c r="P56372">
        <v>1</v>
      </c>
      <c r="Q56372">
        <v>-12.519804000000001</v>
      </c>
      <c r="R56372">
        <v>-74.493497000000005</v>
      </c>
      <c r="S56372">
        <v>1</v>
      </c>
    </row>
    <row r="56373" spans="1:19">
      <c r="A56373" t="s">
        <v>155455</v>
      </c>
      <c r="B56373" t="s">
        <v>277210</v>
      </c>
      <c r="C56373" t="s">
        <v>277210</v>
      </c>
      <c r="D56373" t="s">
        <v>44136</v>
      </c>
      <c r="E56373" t="s">
        <v>155456</v>
      </c>
      <c r="F56373" t="s">
        <v>217240</v>
      </c>
      <c r="G56373" t="s">
        <v>23049</v>
      </c>
      <c r="H56373" t="s">
        <v>1396</v>
      </c>
      <c r="I56373" t="s">
        <v>136324</v>
      </c>
      <c r="J56373" t="s">
        <v>18503</v>
      </c>
      <c r="K56373" t="s">
        <v>220712</v>
      </c>
      <c r="L56373">
        <v>90510</v>
      </c>
      <c r="M56373" t="s">
        <v>1244</v>
      </c>
      <c r="N56373" t="s">
        <v>1317</v>
      </c>
      <c r="O56373" t="s">
        <v>4416</v>
      </c>
      <c r="P56373">
        <v>1</v>
      </c>
      <c r="Q56373">
        <v>-12.52633</v>
      </c>
      <c r="R56373">
        <v>-74.519090000000006</v>
      </c>
      <c r="S56373">
        <v>1</v>
      </c>
    </row>
    <row r="56374" spans="1:19">
      <c r="A56374" t="s">
        <v>155453</v>
      </c>
      <c r="B56374" t="s">
        <v>277211</v>
      </c>
      <c r="C56374" t="s">
        <v>277211</v>
      </c>
      <c r="D56374" t="s">
        <v>44135</v>
      </c>
      <c r="E56374" t="s">
        <v>155454</v>
      </c>
      <c r="F56374" t="s">
        <v>217240</v>
      </c>
      <c r="G56374" t="s">
        <v>8852</v>
      </c>
      <c r="H56374" t="s">
        <v>1396</v>
      </c>
      <c r="I56374" t="s">
        <v>136324</v>
      </c>
      <c r="J56374" t="s">
        <v>155452</v>
      </c>
      <c r="K56374" t="s">
        <v>220712</v>
      </c>
      <c r="L56374">
        <v>90510</v>
      </c>
      <c r="M56374" t="s">
        <v>1244</v>
      </c>
      <c r="N56374" t="s">
        <v>1317</v>
      </c>
      <c r="O56374" t="s">
        <v>4416</v>
      </c>
      <c r="P56374">
        <v>1</v>
      </c>
      <c r="Q56374">
        <v>-12.53697</v>
      </c>
      <c r="R56374">
        <v>-74.430239999999998</v>
      </c>
      <c r="S56374">
        <v>1</v>
      </c>
    </row>
    <row r="56375" spans="1:19">
      <c r="A56375" t="s">
        <v>155450</v>
      </c>
      <c r="B56375" t="s">
        <v>277212</v>
      </c>
      <c r="C56375" t="s">
        <v>277212</v>
      </c>
      <c r="D56375" t="s">
        <v>44134</v>
      </c>
      <c r="E56375" t="s">
        <v>155451</v>
      </c>
      <c r="F56375" t="s">
        <v>217240</v>
      </c>
      <c r="G56375" t="s">
        <v>23044</v>
      </c>
      <c r="H56375" t="s">
        <v>1396</v>
      </c>
      <c r="I56375" t="s">
        <v>136324</v>
      </c>
      <c r="J56375" t="s">
        <v>155449</v>
      </c>
      <c r="K56375" t="s">
        <v>220712</v>
      </c>
      <c r="L56375">
        <v>90507</v>
      </c>
      <c r="M56375" t="s">
        <v>1244</v>
      </c>
      <c r="N56375" t="s">
        <v>1317</v>
      </c>
      <c r="O56375" t="s">
        <v>2897</v>
      </c>
      <c r="P56375">
        <v>1</v>
      </c>
      <c r="Q56375">
        <v>-12.5672</v>
      </c>
      <c r="R56375">
        <v>-74.513199999999998</v>
      </c>
      <c r="S56375">
        <v>1</v>
      </c>
    </row>
    <row r="56376" spans="1:19">
      <c r="A56376" t="s">
        <v>155447</v>
      </c>
      <c r="B56376" t="s">
        <v>277213</v>
      </c>
      <c r="C56376" t="s">
        <v>277213</v>
      </c>
      <c r="D56376" t="s">
        <v>44133</v>
      </c>
      <c r="E56376" t="s">
        <v>155448</v>
      </c>
      <c r="F56376" t="s">
        <v>217240</v>
      </c>
      <c r="G56376" t="s">
        <v>44132</v>
      </c>
      <c r="H56376" t="s">
        <v>1396</v>
      </c>
      <c r="I56376" t="s">
        <v>136324</v>
      </c>
      <c r="J56376" t="s">
        <v>155446</v>
      </c>
      <c r="K56376" t="s">
        <v>220712</v>
      </c>
      <c r="L56376">
        <v>90507</v>
      </c>
      <c r="M56376" t="s">
        <v>1244</v>
      </c>
      <c r="N56376" t="s">
        <v>1317</v>
      </c>
      <c r="O56376" t="s">
        <v>2897</v>
      </c>
      <c r="P56376">
        <v>1</v>
      </c>
      <c r="Q56376">
        <v>-12.550585</v>
      </c>
      <c r="R56376">
        <v>-74.567261999999999</v>
      </c>
      <c r="S56376">
        <v>1</v>
      </c>
    </row>
    <row r="56377" spans="1:19">
      <c r="A56377" t="s">
        <v>155444</v>
      </c>
      <c r="B56377" t="s">
        <v>277214</v>
      </c>
      <c r="C56377" t="s">
        <v>277214</v>
      </c>
      <c r="D56377" t="s">
        <v>44131</v>
      </c>
      <c r="E56377" t="s">
        <v>155445</v>
      </c>
      <c r="F56377" t="s">
        <v>217240</v>
      </c>
      <c r="G56377" t="s">
        <v>8843</v>
      </c>
      <c r="H56377" t="s">
        <v>1396</v>
      </c>
      <c r="I56377" t="s">
        <v>136324</v>
      </c>
      <c r="J56377" t="s">
        <v>155443</v>
      </c>
      <c r="K56377" t="s">
        <v>220712</v>
      </c>
      <c r="L56377">
        <v>90507</v>
      </c>
      <c r="M56377" t="s">
        <v>1244</v>
      </c>
      <c r="N56377" t="s">
        <v>1317</v>
      </c>
      <c r="O56377" t="s">
        <v>2897</v>
      </c>
      <c r="P56377">
        <v>1</v>
      </c>
      <c r="Q56377">
        <v>-12.5975</v>
      </c>
      <c r="R56377">
        <v>-74.499499999999998</v>
      </c>
      <c r="S56377">
        <v>1</v>
      </c>
    </row>
    <row r="56378" spans="1:19">
      <c r="A56378" t="s">
        <v>155441</v>
      </c>
      <c r="B56378" t="s">
        <v>277215</v>
      </c>
      <c r="C56378" t="s">
        <v>277215</v>
      </c>
      <c r="D56378" t="s">
        <v>44130</v>
      </c>
      <c r="E56378" t="s">
        <v>155442</v>
      </c>
      <c r="F56378" t="s">
        <v>217240</v>
      </c>
      <c r="G56378" t="s">
        <v>8840</v>
      </c>
      <c r="H56378" t="s">
        <v>1396</v>
      </c>
      <c r="I56378" t="s">
        <v>136324</v>
      </c>
      <c r="J56378" t="s">
        <v>2539</v>
      </c>
      <c r="K56378" t="s">
        <v>220712</v>
      </c>
      <c r="L56378">
        <v>90507</v>
      </c>
      <c r="M56378" t="s">
        <v>1244</v>
      </c>
      <c r="N56378" t="s">
        <v>1317</v>
      </c>
      <c r="O56378" t="s">
        <v>2897</v>
      </c>
      <c r="P56378">
        <v>1</v>
      </c>
      <c r="Q56378">
        <v>-12.549899999999999</v>
      </c>
      <c r="R56378">
        <v>-74.546170000000004</v>
      </c>
      <c r="S56378">
        <v>1</v>
      </c>
    </row>
    <row r="56379" spans="1:19">
      <c r="A56379" t="s">
        <v>155439</v>
      </c>
      <c r="B56379" t="s">
        <v>277216</v>
      </c>
      <c r="C56379" t="s">
        <v>277216</v>
      </c>
      <c r="D56379" t="s">
        <v>44129</v>
      </c>
      <c r="E56379" t="s">
        <v>155440</v>
      </c>
      <c r="F56379" t="s">
        <v>217240</v>
      </c>
      <c r="G56379" t="s">
        <v>23035</v>
      </c>
      <c r="H56379" t="s">
        <v>1396</v>
      </c>
      <c r="I56379" t="s">
        <v>136324</v>
      </c>
      <c r="J56379" t="s">
        <v>155438</v>
      </c>
      <c r="K56379" t="s">
        <v>220712</v>
      </c>
      <c r="L56379">
        <v>90509</v>
      </c>
      <c r="M56379" t="s">
        <v>1244</v>
      </c>
      <c r="N56379" t="s">
        <v>1317</v>
      </c>
      <c r="O56379" t="s">
        <v>1705</v>
      </c>
      <c r="P56379">
        <v>1</v>
      </c>
      <c r="Q56379">
        <v>-12.610300000000001</v>
      </c>
      <c r="R56379">
        <v>-74.473600000000005</v>
      </c>
      <c r="S56379">
        <v>1</v>
      </c>
    </row>
    <row r="56380" spans="1:19">
      <c r="A56380" t="s">
        <v>155428</v>
      </c>
      <c r="B56380" t="s">
        <v>277217</v>
      </c>
      <c r="C56380" t="s">
        <v>277217</v>
      </c>
      <c r="D56380" t="s">
        <v>44122</v>
      </c>
      <c r="E56380" t="s">
        <v>155429</v>
      </c>
      <c r="F56380" t="s">
        <v>217240</v>
      </c>
      <c r="G56380" t="s">
        <v>21339</v>
      </c>
      <c r="H56380" t="s">
        <v>1396</v>
      </c>
      <c r="I56380" t="s">
        <v>136324</v>
      </c>
      <c r="J56380" t="s">
        <v>155427</v>
      </c>
      <c r="K56380" t="s">
        <v>220712</v>
      </c>
      <c r="L56380">
        <v>90511</v>
      </c>
      <c r="M56380" t="s">
        <v>1244</v>
      </c>
      <c r="N56380" t="s">
        <v>1317</v>
      </c>
      <c r="O56380" t="s">
        <v>2670</v>
      </c>
      <c r="P56380">
        <v>1</v>
      </c>
      <c r="Q56380">
        <v>-12.610200000000001</v>
      </c>
      <c r="R56380">
        <v>-74.632599999999996</v>
      </c>
      <c r="S56380">
        <v>1</v>
      </c>
    </row>
    <row r="56381" spans="1:19">
      <c r="A56381" t="s">
        <v>155425</v>
      </c>
      <c r="B56381" t="s">
        <v>277218</v>
      </c>
      <c r="C56381" t="s">
        <v>277218</v>
      </c>
      <c r="D56381" t="s">
        <v>44121</v>
      </c>
      <c r="E56381" t="s">
        <v>155426</v>
      </c>
      <c r="F56381" t="s">
        <v>217240</v>
      </c>
      <c r="G56381" t="s">
        <v>11021</v>
      </c>
      <c r="H56381" t="s">
        <v>1396</v>
      </c>
      <c r="I56381" t="s">
        <v>136324</v>
      </c>
      <c r="J56381" t="s">
        <v>2824</v>
      </c>
      <c r="K56381" t="s">
        <v>220712</v>
      </c>
      <c r="L56381">
        <v>90511</v>
      </c>
      <c r="M56381" t="s">
        <v>1244</v>
      </c>
      <c r="N56381" t="s">
        <v>1317</v>
      </c>
      <c r="O56381" t="s">
        <v>2670</v>
      </c>
      <c r="P56381">
        <v>1</v>
      </c>
      <c r="Q56381">
        <v>-12.5928</v>
      </c>
      <c r="R56381">
        <v>-74.645799999999994</v>
      </c>
      <c r="S56381">
        <v>1</v>
      </c>
    </row>
    <row r="56382" spans="1:19">
      <c r="A56382" t="s">
        <v>155423</v>
      </c>
      <c r="B56382" t="s">
        <v>277219</v>
      </c>
      <c r="C56382" t="s">
        <v>277219</v>
      </c>
      <c r="D56382" t="s">
        <v>44120</v>
      </c>
      <c r="E56382" t="s">
        <v>155424</v>
      </c>
      <c r="F56382" t="s">
        <v>217240</v>
      </c>
      <c r="G56382" t="s">
        <v>16868</v>
      </c>
      <c r="H56382" t="s">
        <v>1396</v>
      </c>
      <c r="I56382" t="s">
        <v>136324</v>
      </c>
      <c r="J56382" t="s">
        <v>52698</v>
      </c>
      <c r="K56382" t="s">
        <v>220712</v>
      </c>
      <c r="L56382">
        <v>90511</v>
      </c>
      <c r="M56382" t="s">
        <v>1244</v>
      </c>
      <c r="N56382" t="s">
        <v>1317</v>
      </c>
      <c r="O56382" t="s">
        <v>2670</v>
      </c>
      <c r="P56382">
        <v>1</v>
      </c>
      <c r="Q56382">
        <v>-12.565390000000001</v>
      </c>
      <c r="R56382">
        <v>-74.677059999999997</v>
      </c>
      <c r="S56382">
        <v>1</v>
      </c>
    </row>
    <row r="56383" spans="1:19">
      <c r="A56383" t="s">
        <v>155420</v>
      </c>
      <c r="B56383" t="s">
        <v>277220</v>
      </c>
      <c r="C56383" t="s">
        <v>277220</v>
      </c>
      <c r="D56383" t="s">
        <v>44119</v>
      </c>
      <c r="E56383" t="s">
        <v>155421</v>
      </c>
      <c r="F56383" t="s">
        <v>217240</v>
      </c>
      <c r="G56383" t="s">
        <v>44118</v>
      </c>
      <c r="H56383" t="s">
        <v>179</v>
      </c>
      <c r="I56383" t="s">
        <v>136324</v>
      </c>
      <c r="J56383" t="s">
        <v>11113</v>
      </c>
      <c r="K56383" t="s">
        <v>220712</v>
      </c>
      <c r="L56383">
        <v>50808</v>
      </c>
      <c r="M56383" t="s">
        <v>1420</v>
      </c>
      <c r="N56383" t="s">
        <v>1350</v>
      </c>
      <c r="O56383" t="s">
        <v>11113</v>
      </c>
      <c r="P56383">
        <v>1</v>
      </c>
      <c r="Q56383">
        <v>-15.0573</v>
      </c>
      <c r="R56383">
        <v>-73.321399999999997</v>
      </c>
      <c r="S56383">
        <v>1</v>
      </c>
    </row>
    <row r="56384" spans="1:19">
      <c r="A56384" t="s">
        <v>155415</v>
      </c>
      <c r="B56384" t="s">
        <v>277221</v>
      </c>
      <c r="C56384" t="s">
        <v>277221</v>
      </c>
      <c r="D56384" t="s">
        <v>44116</v>
      </c>
      <c r="E56384" t="s">
        <v>155416</v>
      </c>
      <c r="F56384" t="s">
        <v>217240</v>
      </c>
      <c r="G56384" t="s">
        <v>3074</v>
      </c>
      <c r="H56384" t="s">
        <v>12</v>
      </c>
      <c r="I56384" t="s">
        <v>136324</v>
      </c>
      <c r="J56384" t="s">
        <v>3074</v>
      </c>
      <c r="K56384" t="s">
        <v>220712</v>
      </c>
      <c r="L56384">
        <v>100606</v>
      </c>
      <c r="M56384" t="s">
        <v>1245</v>
      </c>
      <c r="N56384" t="s">
        <v>1332</v>
      </c>
      <c r="O56384" t="s">
        <v>2965</v>
      </c>
      <c r="P56384">
        <v>1</v>
      </c>
      <c r="Q56384">
        <v>-9.4526000000000003</v>
      </c>
      <c r="R56384">
        <v>-76.011600000000001</v>
      </c>
      <c r="S56384">
        <v>1</v>
      </c>
    </row>
    <row r="56385" spans="1:19">
      <c r="A56385" t="s">
        <v>155413</v>
      </c>
      <c r="B56385" t="s">
        <v>277222</v>
      </c>
      <c r="C56385" t="s">
        <v>277222</v>
      </c>
      <c r="D56385" t="s">
        <v>44115</v>
      </c>
      <c r="E56385" t="s">
        <v>155414</v>
      </c>
      <c r="F56385" t="s">
        <v>217240</v>
      </c>
      <c r="G56385" t="s">
        <v>44114</v>
      </c>
      <c r="H56385" t="s">
        <v>12</v>
      </c>
      <c r="I56385" t="s">
        <v>136324</v>
      </c>
      <c r="J56385" t="s">
        <v>43079</v>
      </c>
      <c r="K56385" t="s">
        <v>220712</v>
      </c>
      <c r="L56385">
        <v>100606</v>
      </c>
      <c r="M56385" t="s">
        <v>1245</v>
      </c>
      <c r="N56385" t="s">
        <v>1332</v>
      </c>
      <c r="O56385" t="s">
        <v>2965</v>
      </c>
      <c r="P56385">
        <v>1</v>
      </c>
      <c r="Q56385">
        <v>-9.4531600000000005</v>
      </c>
      <c r="R56385">
        <v>-75.976626999999993</v>
      </c>
      <c r="S56385">
        <v>1</v>
      </c>
    </row>
    <row r="56386" spans="1:19">
      <c r="A56386" t="s">
        <v>155407</v>
      </c>
      <c r="B56386" t="s">
        <v>277223</v>
      </c>
      <c r="C56386" t="s">
        <v>277223</v>
      </c>
      <c r="D56386" t="s">
        <v>44111</v>
      </c>
      <c r="E56386" t="s">
        <v>155408</v>
      </c>
      <c r="F56386" t="s">
        <v>217240</v>
      </c>
      <c r="G56386" t="s">
        <v>44110</v>
      </c>
      <c r="H56386" t="s">
        <v>1396</v>
      </c>
      <c r="I56386" t="s">
        <v>136324</v>
      </c>
      <c r="J56386" t="s">
        <v>155406</v>
      </c>
      <c r="K56386" t="s">
        <v>220712</v>
      </c>
      <c r="L56386">
        <v>20504</v>
      </c>
      <c r="M56386" t="s">
        <v>1500</v>
      </c>
      <c r="N56386" t="s">
        <v>1311</v>
      </c>
      <c r="O56386" t="s">
        <v>23981</v>
      </c>
      <c r="P56386">
        <v>1</v>
      </c>
      <c r="Q56386">
        <v>-10.049799999999999</v>
      </c>
      <c r="R56386">
        <v>-77.131699999999995</v>
      </c>
      <c r="S56386">
        <v>1</v>
      </c>
    </row>
    <row r="56387" spans="1:19">
      <c r="A56387" t="s">
        <v>155404</v>
      </c>
      <c r="B56387" t="s">
        <v>277224</v>
      </c>
      <c r="C56387" t="s">
        <v>277224</v>
      </c>
      <c r="D56387" t="s">
        <v>44109</v>
      </c>
      <c r="E56387" t="s">
        <v>155405</v>
      </c>
      <c r="F56387" t="s">
        <v>217240</v>
      </c>
      <c r="G56387" t="s">
        <v>44108</v>
      </c>
      <c r="H56387" t="s">
        <v>1396</v>
      </c>
      <c r="I56387" t="s">
        <v>136324</v>
      </c>
      <c r="J56387" t="s">
        <v>155403</v>
      </c>
      <c r="K56387" t="s">
        <v>220712</v>
      </c>
      <c r="L56387">
        <v>20504</v>
      </c>
      <c r="M56387" t="s">
        <v>1500</v>
      </c>
      <c r="N56387" t="s">
        <v>1311</v>
      </c>
      <c r="O56387" t="s">
        <v>23981</v>
      </c>
      <c r="P56387">
        <v>1</v>
      </c>
      <c r="Q56387">
        <v>-10.0375</v>
      </c>
      <c r="R56387">
        <v>-77.141499999999994</v>
      </c>
      <c r="S56387">
        <v>1</v>
      </c>
    </row>
    <row r="56388" spans="1:19">
      <c r="A56388" t="s">
        <v>155401</v>
      </c>
      <c r="B56388" t="s">
        <v>277225</v>
      </c>
      <c r="C56388" t="s">
        <v>277225</v>
      </c>
      <c r="D56388" t="s">
        <v>44107</v>
      </c>
      <c r="E56388" t="s">
        <v>155402</v>
      </c>
      <c r="F56388" t="s">
        <v>217240</v>
      </c>
      <c r="G56388" t="s">
        <v>44106</v>
      </c>
      <c r="H56388" t="s">
        <v>1396</v>
      </c>
      <c r="I56388" t="s">
        <v>136324</v>
      </c>
      <c r="J56388" t="s">
        <v>2384</v>
      </c>
      <c r="K56388" t="s">
        <v>220712</v>
      </c>
      <c r="L56388">
        <v>20505</v>
      </c>
      <c r="M56388" t="s">
        <v>1500</v>
      </c>
      <c r="N56388" t="s">
        <v>1311</v>
      </c>
      <c r="O56388" t="s">
        <v>27027</v>
      </c>
      <c r="P56388">
        <v>1</v>
      </c>
      <c r="Q56388">
        <v>-10.17652</v>
      </c>
      <c r="R56388">
        <v>-77.334109999999995</v>
      </c>
      <c r="S56388">
        <v>1</v>
      </c>
    </row>
    <row r="56389" spans="1:19">
      <c r="A56389" t="s">
        <v>155399</v>
      </c>
      <c r="B56389" t="s">
        <v>277226</v>
      </c>
      <c r="C56389" t="s">
        <v>277226</v>
      </c>
      <c r="D56389" t="s">
        <v>44105</v>
      </c>
      <c r="E56389" t="s">
        <v>155400</v>
      </c>
      <c r="F56389" t="s">
        <v>217240</v>
      </c>
      <c r="G56389" t="s">
        <v>44104</v>
      </c>
      <c r="H56389" t="s">
        <v>1396</v>
      </c>
      <c r="I56389" t="s">
        <v>136324</v>
      </c>
      <c r="J56389" t="s">
        <v>155398</v>
      </c>
      <c r="K56389" t="s">
        <v>220712</v>
      </c>
      <c r="L56389">
        <v>20503</v>
      </c>
      <c r="M56389" t="s">
        <v>1500</v>
      </c>
      <c r="N56389" t="s">
        <v>1311</v>
      </c>
      <c r="O56389" t="s">
        <v>1277</v>
      </c>
      <c r="P56389">
        <v>1</v>
      </c>
      <c r="Q56389">
        <v>-10.176500000000001</v>
      </c>
      <c r="R56389">
        <v>-77.4666</v>
      </c>
      <c r="S56389">
        <v>1</v>
      </c>
    </row>
    <row r="56390" spans="1:19">
      <c r="A56390" t="s">
        <v>155395</v>
      </c>
      <c r="B56390" t="s">
        <v>277227</v>
      </c>
      <c r="C56390" t="s">
        <v>277227</v>
      </c>
      <c r="D56390" t="s">
        <v>44101</v>
      </c>
      <c r="E56390" t="s">
        <v>155396</v>
      </c>
      <c r="F56390" t="s">
        <v>217240</v>
      </c>
      <c r="G56390" t="s">
        <v>31245</v>
      </c>
      <c r="H56390" t="s">
        <v>1396</v>
      </c>
      <c r="I56390" t="s">
        <v>136324</v>
      </c>
      <c r="J56390" t="s">
        <v>43295</v>
      </c>
      <c r="K56390" t="s">
        <v>220712</v>
      </c>
      <c r="L56390">
        <v>21603</v>
      </c>
      <c r="M56390" t="s">
        <v>1500</v>
      </c>
      <c r="N56390" t="s">
        <v>1389</v>
      </c>
      <c r="O56390" t="s">
        <v>9210</v>
      </c>
      <c r="P56390">
        <v>1</v>
      </c>
      <c r="Q56390">
        <v>-8.5597899999999996</v>
      </c>
      <c r="R56390">
        <v>-77.375259</v>
      </c>
      <c r="S56390">
        <v>1</v>
      </c>
    </row>
    <row r="56391" spans="1:19">
      <c r="A56391" t="s">
        <v>155393</v>
      </c>
      <c r="B56391" t="s">
        <v>277228</v>
      </c>
      <c r="C56391" t="s">
        <v>277228</v>
      </c>
      <c r="D56391" t="s">
        <v>44100</v>
      </c>
      <c r="E56391" t="s">
        <v>155394</v>
      </c>
      <c r="F56391" t="s">
        <v>217240</v>
      </c>
      <c r="G56391" t="s">
        <v>29406</v>
      </c>
      <c r="H56391" t="s">
        <v>1396</v>
      </c>
      <c r="I56391" t="s">
        <v>136324</v>
      </c>
      <c r="J56391" t="s">
        <v>155392</v>
      </c>
      <c r="K56391" t="s">
        <v>220712</v>
      </c>
      <c r="L56391">
        <v>21603</v>
      </c>
      <c r="M56391" t="s">
        <v>1500</v>
      </c>
      <c r="N56391" t="s">
        <v>1389</v>
      </c>
      <c r="O56391" t="s">
        <v>9210</v>
      </c>
      <c r="P56391">
        <v>1</v>
      </c>
      <c r="Q56391">
        <v>-8.5655319999999993</v>
      </c>
      <c r="R56391">
        <v>-77.367440000000002</v>
      </c>
      <c r="S56391">
        <v>1</v>
      </c>
    </row>
    <row r="56392" spans="1:19">
      <c r="A56392" t="s">
        <v>155390</v>
      </c>
      <c r="B56392" t="s">
        <v>277229</v>
      </c>
      <c r="C56392" t="s">
        <v>277229</v>
      </c>
      <c r="D56392" t="s">
        <v>44099</v>
      </c>
      <c r="E56392" t="s">
        <v>155391</v>
      </c>
      <c r="F56392" t="s">
        <v>217240</v>
      </c>
      <c r="G56392" t="s">
        <v>31242</v>
      </c>
      <c r="H56392" t="s">
        <v>1396</v>
      </c>
      <c r="I56392" t="s">
        <v>136324</v>
      </c>
      <c r="J56392" t="s">
        <v>155389</v>
      </c>
      <c r="K56392" t="s">
        <v>220712</v>
      </c>
      <c r="L56392">
        <v>21603</v>
      </c>
      <c r="M56392" t="s">
        <v>1500</v>
      </c>
      <c r="N56392" t="s">
        <v>1389</v>
      </c>
      <c r="O56392" t="s">
        <v>9210</v>
      </c>
      <c r="P56392">
        <v>1</v>
      </c>
      <c r="Q56392">
        <v>-8.5898800000000008</v>
      </c>
      <c r="R56392">
        <v>-77.368819999999999</v>
      </c>
      <c r="S56392">
        <v>1</v>
      </c>
    </row>
    <row r="56393" spans="1:19">
      <c r="A56393" t="s">
        <v>155387</v>
      </c>
      <c r="B56393" t="s">
        <v>277230</v>
      </c>
      <c r="C56393" t="s">
        <v>277230</v>
      </c>
      <c r="D56393" t="s">
        <v>44098</v>
      </c>
      <c r="E56393" t="s">
        <v>155388</v>
      </c>
      <c r="F56393" t="s">
        <v>217240</v>
      </c>
      <c r="G56393" t="s">
        <v>31239</v>
      </c>
      <c r="H56393" t="s">
        <v>1396</v>
      </c>
      <c r="I56393" t="s">
        <v>136324</v>
      </c>
      <c r="K56393" t="s">
        <v>220712</v>
      </c>
      <c r="L56393">
        <v>21601</v>
      </c>
      <c r="M56393" t="s">
        <v>1500</v>
      </c>
      <c r="N56393" t="s">
        <v>1389</v>
      </c>
      <c r="O56393" t="s">
        <v>1389</v>
      </c>
      <c r="P56393">
        <v>1</v>
      </c>
      <c r="Q56393">
        <v>-8.7999600000000004</v>
      </c>
      <c r="R56393">
        <v>-77.430440000000004</v>
      </c>
      <c r="S56393">
        <v>1</v>
      </c>
    </row>
    <row r="56394" spans="1:19">
      <c r="A56394" t="s">
        <v>155385</v>
      </c>
      <c r="B56394" t="s">
        <v>277231</v>
      </c>
      <c r="C56394" t="s">
        <v>277231</v>
      </c>
      <c r="D56394" t="s">
        <v>44097</v>
      </c>
      <c r="E56394" t="s">
        <v>155386</v>
      </c>
      <c r="F56394" t="s">
        <v>217240</v>
      </c>
      <c r="G56394" t="s">
        <v>29725</v>
      </c>
      <c r="H56394" t="s">
        <v>1396</v>
      </c>
      <c r="I56394" t="s">
        <v>136324</v>
      </c>
      <c r="J56394" t="s">
        <v>155384</v>
      </c>
      <c r="K56394" t="s">
        <v>220712</v>
      </c>
      <c r="L56394">
        <v>21601</v>
      </c>
      <c r="M56394" t="s">
        <v>1500</v>
      </c>
      <c r="N56394" t="s">
        <v>1389</v>
      </c>
      <c r="O56394" t="s">
        <v>1389</v>
      </c>
      <c r="P56394">
        <v>1</v>
      </c>
      <c r="Q56394">
        <v>-8.8103400000000001</v>
      </c>
      <c r="R56394">
        <v>-77.492159999999998</v>
      </c>
      <c r="S56394">
        <v>1</v>
      </c>
    </row>
    <row r="56395" spans="1:19">
      <c r="A56395" t="s">
        <v>155382</v>
      </c>
      <c r="B56395" t="s">
        <v>277232</v>
      </c>
      <c r="C56395" t="s">
        <v>277232</v>
      </c>
      <c r="D56395" t="s">
        <v>44096</v>
      </c>
      <c r="E56395" t="s">
        <v>155383</v>
      </c>
      <c r="F56395" t="s">
        <v>217240</v>
      </c>
      <c r="G56395" t="s">
        <v>31236</v>
      </c>
      <c r="H56395" t="s">
        <v>1396</v>
      </c>
      <c r="I56395" t="s">
        <v>136324</v>
      </c>
      <c r="J56395" t="s">
        <v>155381</v>
      </c>
      <c r="K56395" t="s">
        <v>220712</v>
      </c>
      <c r="L56395">
        <v>21602</v>
      </c>
      <c r="M56395" t="s">
        <v>1500</v>
      </c>
      <c r="N56395" t="s">
        <v>1389</v>
      </c>
      <c r="O56395" t="s">
        <v>10874</v>
      </c>
      <c r="P56395">
        <v>1</v>
      </c>
      <c r="Q56395">
        <v>-8.901885</v>
      </c>
      <c r="R56395">
        <v>-77.453384</v>
      </c>
      <c r="S56395">
        <v>1</v>
      </c>
    </row>
    <row r="56396" spans="1:19">
      <c r="A56396" t="s">
        <v>155379</v>
      </c>
      <c r="B56396" t="s">
        <v>277233</v>
      </c>
      <c r="C56396" t="s">
        <v>277233</v>
      </c>
      <c r="D56396" t="s">
        <v>44095</v>
      </c>
      <c r="E56396" t="s">
        <v>155380</v>
      </c>
      <c r="F56396" t="s">
        <v>217240</v>
      </c>
      <c r="G56396" t="s">
        <v>30750</v>
      </c>
      <c r="H56396" t="s">
        <v>1396</v>
      </c>
      <c r="I56396" t="s">
        <v>136324</v>
      </c>
      <c r="J56396" t="s">
        <v>155378</v>
      </c>
      <c r="K56396" t="s">
        <v>220712</v>
      </c>
      <c r="L56396">
        <v>21602</v>
      </c>
      <c r="M56396" t="s">
        <v>1500</v>
      </c>
      <c r="N56396" t="s">
        <v>1389</v>
      </c>
      <c r="O56396" t="s">
        <v>10874</v>
      </c>
      <c r="P56396">
        <v>1</v>
      </c>
      <c r="Q56396">
        <v>-8.8890999999999991</v>
      </c>
      <c r="R56396">
        <v>-77.426500000000004</v>
      </c>
      <c r="S56396">
        <v>1</v>
      </c>
    </row>
    <row r="56397" spans="1:19">
      <c r="A56397" t="s">
        <v>155376</v>
      </c>
      <c r="B56397" t="s">
        <v>277234</v>
      </c>
      <c r="C56397" t="s">
        <v>277234</v>
      </c>
      <c r="D56397" t="s">
        <v>44094</v>
      </c>
      <c r="E56397" t="s">
        <v>155377</v>
      </c>
      <c r="F56397" t="s">
        <v>217240</v>
      </c>
      <c r="G56397" t="s">
        <v>31233</v>
      </c>
      <c r="H56397" t="s">
        <v>1396</v>
      </c>
      <c r="I56397" t="s">
        <v>136324</v>
      </c>
      <c r="K56397" t="s">
        <v>220712</v>
      </c>
      <c r="L56397">
        <v>21601</v>
      </c>
      <c r="M56397" t="s">
        <v>1500</v>
      </c>
      <c r="N56397" t="s">
        <v>1389</v>
      </c>
      <c r="O56397" t="s">
        <v>1389</v>
      </c>
      <c r="P56397">
        <v>1</v>
      </c>
      <c r="Q56397">
        <v>-8.7961189999999991</v>
      </c>
      <c r="R56397">
        <v>-77.496955999999997</v>
      </c>
      <c r="S56397">
        <v>1</v>
      </c>
    </row>
    <row r="56398" spans="1:19">
      <c r="A56398" t="s">
        <v>8056</v>
      </c>
      <c r="B56398" t="s">
        <v>277235</v>
      </c>
      <c r="C56398" t="s">
        <v>277235</v>
      </c>
      <c r="D56398" t="s">
        <v>8057</v>
      </c>
      <c r="E56398" t="s">
        <v>155375</v>
      </c>
      <c r="F56398" t="s">
        <v>217240</v>
      </c>
      <c r="G56398" t="s">
        <v>8055</v>
      </c>
      <c r="H56398" t="s">
        <v>12</v>
      </c>
      <c r="I56398" t="s">
        <v>136324</v>
      </c>
      <c r="J56398" t="s">
        <v>3163</v>
      </c>
      <c r="K56398" t="s">
        <v>220712</v>
      </c>
      <c r="L56398">
        <v>50512</v>
      </c>
      <c r="M56398" t="s">
        <v>1420</v>
      </c>
      <c r="N56398" t="s">
        <v>1314</v>
      </c>
      <c r="O56398" t="s">
        <v>4903</v>
      </c>
      <c r="P56398">
        <v>1</v>
      </c>
      <c r="Q56398">
        <v>-12.922700000000001</v>
      </c>
      <c r="R56398">
        <v>-73.578699999999998</v>
      </c>
      <c r="S56398">
        <v>1</v>
      </c>
    </row>
    <row r="56399" spans="1:19">
      <c r="A56399" t="s">
        <v>8056</v>
      </c>
      <c r="B56399" t="s">
        <v>277235</v>
      </c>
      <c r="C56399" t="s">
        <v>277236</v>
      </c>
      <c r="D56399" t="s">
        <v>8057</v>
      </c>
      <c r="E56399" t="s">
        <v>138274</v>
      </c>
      <c r="F56399" t="s">
        <v>217240</v>
      </c>
      <c r="G56399" t="s">
        <v>8055</v>
      </c>
      <c r="H56399" t="s">
        <v>1396</v>
      </c>
      <c r="I56399" t="s">
        <v>136324</v>
      </c>
      <c r="J56399" t="s">
        <v>3163</v>
      </c>
      <c r="K56399" t="s">
        <v>220712</v>
      </c>
      <c r="L56399">
        <v>50512</v>
      </c>
      <c r="M56399" t="s">
        <v>1420</v>
      </c>
      <c r="N56399" t="s">
        <v>1314</v>
      </c>
      <c r="O56399" t="s">
        <v>4903</v>
      </c>
      <c r="P56399">
        <v>2</v>
      </c>
      <c r="Q56399">
        <v>-12.922700000000001</v>
      </c>
      <c r="R56399">
        <v>-73.578699999999998</v>
      </c>
      <c r="S56399">
        <v>1</v>
      </c>
    </row>
    <row r="56400" spans="1:19">
      <c r="A56400" t="s">
        <v>155373</v>
      </c>
      <c r="B56400" t="s">
        <v>277237</v>
      </c>
      <c r="C56400" t="s">
        <v>277237</v>
      </c>
      <c r="D56400" t="s">
        <v>44093</v>
      </c>
      <c r="E56400" t="s">
        <v>155374</v>
      </c>
      <c r="F56400" t="s">
        <v>217240</v>
      </c>
      <c r="G56400" t="s">
        <v>44092</v>
      </c>
      <c r="H56400" t="s">
        <v>12</v>
      </c>
      <c r="I56400" t="s">
        <v>136324</v>
      </c>
      <c r="K56400" t="s">
        <v>220712</v>
      </c>
      <c r="L56400">
        <v>60906</v>
      </c>
      <c r="M56400" t="s">
        <v>1241</v>
      </c>
      <c r="N56400" t="s">
        <v>1361</v>
      </c>
      <c r="O56400" t="s">
        <v>2656</v>
      </c>
      <c r="P56400">
        <v>1</v>
      </c>
      <c r="Q56400">
        <v>-5.1184919999999998</v>
      </c>
      <c r="R56400">
        <v>-78.829369999999997</v>
      </c>
      <c r="S56400">
        <v>1</v>
      </c>
    </row>
    <row r="56401" spans="1:19">
      <c r="A56401" t="s">
        <v>155371</v>
      </c>
      <c r="B56401" t="s">
        <v>277238</v>
      </c>
      <c r="C56401" t="s">
        <v>277238</v>
      </c>
      <c r="D56401" t="s">
        <v>44091</v>
      </c>
      <c r="E56401" t="s">
        <v>155372</v>
      </c>
      <c r="F56401" t="s">
        <v>217240</v>
      </c>
      <c r="G56401" t="s">
        <v>12924</v>
      </c>
      <c r="H56401" t="s">
        <v>1396</v>
      </c>
      <c r="I56401" t="s">
        <v>136324</v>
      </c>
      <c r="J56401" t="s">
        <v>155370</v>
      </c>
      <c r="K56401" t="s">
        <v>220712</v>
      </c>
      <c r="L56401">
        <v>81002</v>
      </c>
      <c r="M56401" t="s">
        <v>1243</v>
      </c>
      <c r="N56401" t="s">
        <v>1370</v>
      </c>
      <c r="O56401" t="s">
        <v>3641</v>
      </c>
      <c r="P56401">
        <v>1</v>
      </c>
      <c r="Q56401">
        <v>-13.967646999999999</v>
      </c>
      <c r="R56401">
        <v>-71.811037999999996</v>
      </c>
      <c r="S56401">
        <v>1</v>
      </c>
    </row>
    <row r="56402" spans="1:19">
      <c r="A56402" t="s">
        <v>155368</v>
      </c>
      <c r="B56402" t="s">
        <v>277239</v>
      </c>
      <c r="C56402" t="s">
        <v>277239</v>
      </c>
      <c r="D56402" t="s">
        <v>44090</v>
      </c>
      <c r="E56402" t="s">
        <v>155369</v>
      </c>
      <c r="F56402" t="s">
        <v>217240</v>
      </c>
      <c r="G56402" t="s">
        <v>12949</v>
      </c>
      <c r="H56402" t="s">
        <v>1396</v>
      </c>
      <c r="I56402" t="s">
        <v>136324</v>
      </c>
      <c r="J56402" t="s">
        <v>155367</v>
      </c>
      <c r="K56402" t="s">
        <v>220712</v>
      </c>
      <c r="L56402">
        <v>81001</v>
      </c>
      <c r="M56402" t="s">
        <v>1243</v>
      </c>
      <c r="N56402" t="s">
        <v>1370</v>
      </c>
      <c r="O56402" t="s">
        <v>1370</v>
      </c>
      <c r="P56402">
        <v>1</v>
      </c>
      <c r="Q56402">
        <v>-13.759080000000001</v>
      </c>
      <c r="R56402">
        <v>-71.847520000000003</v>
      </c>
      <c r="S56402">
        <v>1</v>
      </c>
    </row>
    <row r="56403" spans="1:19">
      <c r="A56403" t="s">
        <v>155365</v>
      </c>
      <c r="B56403" t="s">
        <v>277240</v>
      </c>
      <c r="C56403" t="s">
        <v>277240</v>
      </c>
      <c r="D56403" t="s">
        <v>44089</v>
      </c>
      <c r="E56403" t="s">
        <v>155366</v>
      </c>
      <c r="F56403" t="s">
        <v>217240</v>
      </c>
      <c r="G56403" t="s">
        <v>13168</v>
      </c>
      <c r="H56403" t="s">
        <v>1396</v>
      </c>
      <c r="I56403" t="s">
        <v>136324</v>
      </c>
      <c r="J56403" t="s">
        <v>39990</v>
      </c>
      <c r="K56403" t="s">
        <v>220712</v>
      </c>
      <c r="L56403">
        <v>81003</v>
      </c>
      <c r="M56403" t="s">
        <v>1243</v>
      </c>
      <c r="N56403" t="s">
        <v>1370</v>
      </c>
      <c r="O56403" t="s">
        <v>9132</v>
      </c>
      <c r="P56403">
        <v>1</v>
      </c>
      <c r="Q56403">
        <v>-13.89752</v>
      </c>
      <c r="R56403">
        <v>-72.038780000000003</v>
      </c>
      <c r="S56403">
        <v>1</v>
      </c>
    </row>
    <row r="56404" spans="1:19">
      <c r="A56404" t="s">
        <v>155363</v>
      </c>
      <c r="B56404" t="s">
        <v>277241</v>
      </c>
      <c r="C56404" t="s">
        <v>277241</v>
      </c>
      <c r="D56404" t="s">
        <v>44088</v>
      </c>
      <c r="E56404" t="s">
        <v>155364</v>
      </c>
      <c r="F56404" t="s">
        <v>217240</v>
      </c>
      <c r="G56404" t="s">
        <v>12952</v>
      </c>
      <c r="H56404" t="s">
        <v>1396</v>
      </c>
      <c r="I56404" t="s">
        <v>136324</v>
      </c>
      <c r="J56404" t="s">
        <v>39945</v>
      </c>
      <c r="K56404" t="s">
        <v>220712</v>
      </c>
      <c r="L56404">
        <v>81006</v>
      </c>
      <c r="M56404" t="s">
        <v>1243</v>
      </c>
      <c r="N56404" t="s">
        <v>1370</v>
      </c>
      <c r="O56404" t="s">
        <v>2910</v>
      </c>
      <c r="P56404">
        <v>1</v>
      </c>
      <c r="Q56404">
        <v>-14.145557</v>
      </c>
      <c r="R56404">
        <v>-71.851268000000005</v>
      </c>
      <c r="S56404">
        <v>1</v>
      </c>
    </row>
    <row r="56405" spans="1:19">
      <c r="A56405" t="s">
        <v>155361</v>
      </c>
      <c r="B56405" t="s">
        <v>277242</v>
      </c>
      <c r="C56405" t="s">
        <v>277242</v>
      </c>
      <c r="D56405" t="s">
        <v>44087</v>
      </c>
      <c r="E56405" t="s">
        <v>155362</v>
      </c>
      <c r="F56405" t="s">
        <v>217240</v>
      </c>
      <c r="G56405" t="s">
        <v>13184</v>
      </c>
      <c r="H56405" t="s">
        <v>1396</v>
      </c>
      <c r="I56405" t="s">
        <v>136324</v>
      </c>
      <c r="J56405" t="s">
        <v>42858</v>
      </c>
      <c r="K56405" t="s">
        <v>220712</v>
      </c>
      <c r="L56405">
        <v>81006</v>
      </c>
      <c r="M56405" t="s">
        <v>1243</v>
      </c>
      <c r="N56405" t="s">
        <v>1370</v>
      </c>
      <c r="O56405" t="s">
        <v>2910</v>
      </c>
      <c r="P56405">
        <v>1</v>
      </c>
      <c r="Q56405">
        <v>-14.17248</v>
      </c>
      <c r="R56405">
        <v>-71.871009999999998</v>
      </c>
      <c r="S56405">
        <v>1</v>
      </c>
    </row>
    <row r="56406" spans="1:19">
      <c r="A56406" t="s">
        <v>155359</v>
      </c>
      <c r="B56406" t="s">
        <v>277243</v>
      </c>
      <c r="C56406" t="s">
        <v>277243</v>
      </c>
      <c r="D56406" t="s">
        <v>44086</v>
      </c>
      <c r="E56406" t="s">
        <v>155360</v>
      </c>
      <c r="F56406" t="s">
        <v>217240</v>
      </c>
      <c r="G56406" t="s">
        <v>13181</v>
      </c>
      <c r="H56406" t="s">
        <v>1396</v>
      </c>
      <c r="I56406" t="s">
        <v>136324</v>
      </c>
      <c r="J56406" t="s">
        <v>39991</v>
      </c>
      <c r="K56406" t="s">
        <v>220712</v>
      </c>
      <c r="L56406">
        <v>81003</v>
      </c>
      <c r="M56406" t="s">
        <v>1243</v>
      </c>
      <c r="N56406" t="s">
        <v>1370</v>
      </c>
      <c r="O56406" t="s">
        <v>9132</v>
      </c>
      <c r="P56406">
        <v>1</v>
      </c>
      <c r="Q56406">
        <v>-13.798310000000001</v>
      </c>
      <c r="R56406">
        <v>-72.073044999999993</v>
      </c>
      <c r="S56406">
        <v>1</v>
      </c>
    </row>
    <row r="56407" spans="1:19">
      <c r="A56407" t="s">
        <v>155357</v>
      </c>
      <c r="B56407" t="s">
        <v>277244</v>
      </c>
      <c r="C56407" t="s">
        <v>277244</v>
      </c>
      <c r="D56407" t="s">
        <v>44085</v>
      </c>
      <c r="E56407" t="s">
        <v>155358</v>
      </c>
      <c r="F56407" t="s">
        <v>217240</v>
      </c>
      <c r="G56407" t="s">
        <v>13176</v>
      </c>
      <c r="H56407" t="s">
        <v>1396</v>
      </c>
      <c r="I56407" t="s">
        <v>136324</v>
      </c>
      <c r="J56407" t="s">
        <v>39944</v>
      </c>
      <c r="K56407" t="s">
        <v>220712</v>
      </c>
      <c r="L56407">
        <v>81006</v>
      </c>
      <c r="M56407" t="s">
        <v>1243</v>
      </c>
      <c r="N56407" t="s">
        <v>1370</v>
      </c>
      <c r="O56407" t="s">
        <v>2910</v>
      </c>
      <c r="P56407">
        <v>1</v>
      </c>
      <c r="Q56407">
        <v>-14.176543000000001</v>
      </c>
      <c r="R56407">
        <v>-71.821579</v>
      </c>
      <c r="S56407">
        <v>1</v>
      </c>
    </row>
    <row r="56408" spans="1:19">
      <c r="A56408" t="s">
        <v>155355</v>
      </c>
      <c r="B56408" t="s">
        <v>277245</v>
      </c>
      <c r="C56408" t="s">
        <v>277245</v>
      </c>
      <c r="D56408" t="s">
        <v>44084</v>
      </c>
      <c r="E56408" t="s">
        <v>155356</v>
      </c>
      <c r="F56408" t="s">
        <v>217240</v>
      </c>
      <c r="G56408" t="s">
        <v>3276</v>
      </c>
      <c r="H56408" t="s">
        <v>1396</v>
      </c>
      <c r="I56408" t="s">
        <v>136324</v>
      </c>
      <c r="J56408" t="s">
        <v>155354</v>
      </c>
      <c r="K56408" t="s">
        <v>220712</v>
      </c>
      <c r="L56408">
        <v>81005</v>
      </c>
      <c r="M56408" t="s">
        <v>1243</v>
      </c>
      <c r="N56408" t="s">
        <v>1370</v>
      </c>
      <c r="O56408" t="s">
        <v>3410</v>
      </c>
      <c r="P56408">
        <v>1</v>
      </c>
      <c r="Q56408">
        <v>-13.7623</v>
      </c>
      <c r="R56408">
        <v>-72.081599999999995</v>
      </c>
      <c r="S56408">
        <v>1</v>
      </c>
    </row>
    <row r="56409" spans="1:19">
      <c r="A56409" t="s">
        <v>155352</v>
      </c>
      <c r="B56409" t="s">
        <v>277246</v>
      </c>
      <c r="C56409" t="s">
        <v>277246</v>
      </c>
      <c r="D56409" t="s">
        <v>44083</v>
      </c>
      <c r="E56409" t="s">
        <v>155353</v>
      </c>
      <c r="F56409" t="s">
        <v>217240</v>
      </c>
      <c r="G56409" t="s">
        <v>44082</v>
      </c>
      <c r="H56409" t="s">
        <v>1396</v>
      </c>
      <c r="I56409" t="s">
        <v>136324</v>
      </c>
      <c r="J56409" t="s">
        <v>44082</v>
      </c>
      <c r="K56409" t="s">
        <v>985</v>
      </c>
      <c r="L56409">
        <v>120119</v>
      </c>
      <c r="M56409" t="s">
        <v>1320</v>
      </c>
      <c r="N56409" t="s">
        <v>1247</v>
      </c>
      <c r="O56409" t="s">
        <v>6809</v>
      </c>
      <c r="P56409">
        <v>1</v>
      </c>
      <c r="Q56409">
        <v>-12.095499999999999</v>
      </c>
      <c r="R56409">
        <v>-75.216099999999997</v>
      </c>
      <c r="S56409">
        <v>1</v>
      </c>
    </row>
    <row r="56410" spans="1:19">
      <c r="A56410" t="s">
        <v>155350</v>
      </c>
      <c r="B56410" t="s">
        <v>277247</v>
      </c>
      <c r="C56410" t="s">
        <v>277247</v>
      </c>
      <c r="D56410" t="s">
        <v>219693</v>
      </c>
      <c r="E56410" t="s">
        <v>155351</v>
      </c>
      <c r="F56410" t="s">
        <v>217240</v>
      </c>
      <c r="G56410" t="s">
        <v>4290</v>
      </c>
      <c r="H56410" t="s">
        <v>1396</v>
      </c>
      <c r="I56410" t="s">
        <v>136324</v>
      </c>
      <c r="J56410" t="s">
        <v>4290</v>
      </c>
      <c r="K56410" t="s">
        <v>985</v>
      </c>
      <c r="L56410">
        <v>120125</v>
      </c>
      <c r="M56410" t="s">
        <v>1320</v>
      </c>
      <c r="N56410" t="s">
        <v>1247</v>
      </c>
      <c r="O56410" t="s">
        <v>7273</v>
      </c>
      <c r="P56410">
        <v>1</v>
      </c>
      <c r="Q56410">
        <v>-12.03497</v>
      </c>
      <c r="R56410">
        <v>-75.260009999999994</v>
      </c>
      <c r="S56410">
        <v>1</v>
      </c>
    </row>
    <row r="56411" spans="1:19">
      <c r="A56411" t="s">
        <v>155348</v>
      </c>
      <c r="B56411" t="s">
        <v>277248</v>
      </c>
      <c r="C56411" t="s">
        <v>277248</v>
      </c>
      <c r="D56411" t="s">
        <v>44081</v>
      </c>
      <c r="E56411" t="s">
        <v>155349</v>
      </c>
      <c r="F56411" t="s">
        <v>217240</v>
      </c>
      <c r="G56411" t="s">
        <v>11274</v>
      </c>
      <c r="H56411" t="s">
        <v>1396</v>
      </c>
      <c r="I56411" t="s">
        <v>136324</v>
      </c>
      <c r="J56411" t="s">
        <v>11274</v>
      </c>
      <c r="K56411" t="s">
        <v>220712</v>
      </c>
      <c r="L56411">
        <v>120124</v>
      </c>
      <c r="M56411" t="s">
        <v>1320</v>
      </c>
      <c r="N56411" t="s">
        <v>1247</v>
      </c>
      <c r="O56411" t="s">
        <v>4451</v>
      </c>
      <c r="P56411">
        <v>1</v>
      </c>
      <c r="Q56411">
        <v>-11.987386000000001</v>
      </c>
      <c r="R56411">
        <v>-74.721654999999998</v>
      </c>
      <c r="S56411">
        <v>1</v>
      </c>
    </row>
    <row r="56412" spans="1:19">
      <c r="A56412" t="s">
        <v>155346</v>
      </c>
      <c r="B56412" t="s">
        <v>277249</v>
      </c>
      <c r="C56412" t="s">
        <v>277249</v>
      </c>
      <c r="D56412" t="s">
        <v>44080</v>
      </c>
      <c r="E56412" t="s">
        <v>155347</v>
      </c>
      <c r="F56412" t="s">
        <v>217240</v>
      </c>
      <c r="G56412" t="s">
        <v>1285</v>
      </c>
      <c r="H56412" t="s">
        <v>1396</v>
      </c>
      <c r="I56412" t="s">
        <v>136324</v>
      </c>
      <c r="J56412" t="s">
        <v>155345</v>
      </c>
      <c r="K56412" t="s">
        <v>220712</v>
      </c>
      <c r="L56412">
        <v>120135</v>
      </c>
      <c r="M56412" t="s">
        <v>1320</v>
      </c>
      <c r="N56412" t="s">
        <v>1247</v>
      </c>
      <c r="O56412" t="s">
        <v>4553</v>
      </c>
      <c r="P56412">
        <v>1</v>
      </c>
      <c r="Q56412">
        <v>-11.9739</v>
      </c>
      <c r="R56412">
        <v>-74.711600000000004</v>
      </c>
      <c r="S56412">
        <v>1</v>
      </c>
    </row>
    <row r="56413" spans="1:19">
      <c r="A56413" t="s">
        <v>155343</v>
      </c>
      <c r="B56413" t="s">
        <v>277250</v>
      </c>
      <c r="C56413" t="s">
        <v>277250</v>
      </c>
      <c r="D56413" t="s">
        <v>44079</v>
      </c>
      <c r="E56413" t="s">
        <v>155344</v>
      </c>
      <c r="F56413" t="s">
        <v>217240</v>
      </c>
      <c r="G56413" t="s">
        <v>30528</v>
      </c>
      <c r="H56413" t="s">
        <v>1396</v>
      </c>
      <c r="I56413" t="s">
        <v>136324</v>
      </c>
      <c r="J56413" t="s">
        <v>30528</v>
      </c>
      <c r="K56413" t="s">
        <v>220712</v>
      </c>
      <c r="L56413">
        <v>120135</v>
      </c>
      <c r="M56413" t="s">
        <v>1320</v>
      </c>
      <c r="N56413" t="s">
        <v>1247</v>
      </c>
      <c r="O56413" t="s">
        <v>4553</v>
      </c>
      <c r="P56413">
        <v>1</v>
      </c>
      <c r="Q56413">
        <v>-11.941691</v>
      </c>
      <c r="R56413">
        <v>-74.692530000000005</v>
      </c>
      <c r="S56413">
        <v>1</v>
      </c>
    </row>
    <row r="56414" spans="1:19">
      <c r="A56414" t="s">
        <v>155341</v>
      </c>
      <c r="B56414" t="s">
        <v>277251</v>
      </c>
      <c r="C56414" t="s">
        <v>277251</v>
      </c>
      <c r="D56414" t="s">
        <v>44078</v>
      </c>
      <c r="E56414" t="s">
        <v>155342</v>
      </c>
      <c r="F56414" t="s">
        <v>217240</v>
      </c>
      <c r="G56414" t="s">
        <v>18502</v>
      </c>
      <c r="H56414" t="s">
        <v>1396</v>
      </c>
      <c r="I56414" t="s">
        <v>136324</v>
      </c>
      <c r="J56414" t="s">
        <v>18502</v>
      </c>
      <c r="K56414" t="s">
        <v>220712</v>
      </c>
      <c r="L56414">
        <v>120135</v>
      </c>
      <c r="M56414" t="s">
        <v>1320</v>
      </c>
      <c r="N56414" t="s">
        <v>1247</v>
      </c>
      <c r="O56414" t="s">
        <v>4553</v>
      </c>
      <c r="P56414">
        <v>1</v>
      </c>
      <c r="Q56414">
        <v>-11.960900000000001</v>
      </c>
      <c r="R56414">
        <v>-74.631600000000006</v>
      </c>
      <c r="S56414">
        <v>1</v>
      </c>
    </row>
    <row r="56415" spans="1:19">
      <c r="A56415" t="s">
        <v>155339</v>
      </c>
      <c r="B56415" t="s">
        <v>277252</v>
      </c>
      <c r="C56415" t="s">
        <v>277252</v>
      </c>
      <c r="D56415" t="s">
        <v>44077</v>
      </c>
      <c r="E56415" t="s">
        <v>155340</v>
      </c>
      <c r="F56415" t="s">
        <v>217240</v>
      </c>
      <c r="G56415" t="s">
        <v>44076</v>
      </c>
      <c r="H56415" t="s">
        <v>1396</v>
      </c>
      <c r="I56415" t="s">
        <v>136324</v>
      </c>
      <c r="J56415" t="s">
        <v>44076</v>
      </c>
      <c r="K56415" t="s">
        <v>220712</v>
      </c>
      <c r="L56415">
        <v>120124</v>
      </c>
      <c r="M56415" t="s">
        <v>1320</v>
      </c>
      <c r="N56415" t="s">
        <v>1247</v>
      </c>
      <c r="O56415" t="s">
        <v>4451</v>
      </c>
      <c r="P56415">
        <v>1</v>
      </c>
      <c r="Q56415">
        <v>-12.021132</v>
      </c>
      <c r="R56415">
        <v>-74.891793000000007</v>
      </c>
      <c r="S56415">
        <v>1</v>
      </c>
    </row>
    <row r="56416" spans="1:19">
      <c r="A56416" t="s">
        <v>155337</v>
      </c>
      <c r="B56416" t="s">
        <v>277253</v>
      </c>
      <c r="C56416" t="s">
        <v>277253</v>
      </c>
      <c r="D56416" t="s">
        <v>44075</v>
      </c>
      <c r="E56416" t="s">
        <v>155338</v>
      </c>
      <c r="F56416" t="s">
        <v>217240</v>
      </c>
      <c r="G56416" t="s">
        <v>44074</v>
      </c>
      <c r="H56416" t="s">
        <v>1396</v>
      </c>
      <c r="I56416" t="s">
        <v>136324</v>
      </c>
      <c r="J56416" t="s">
        <v>155336</v>
      </c>
      <c r="K56416" t="s">
        <v>985</v>
      </c>
      <c r="L56416">
        <v>120119</v>
      </c>
      <c r="M56416" t="s">
        <v>1320</v>
      </c>
      <c r="N56416" t="s">
        <v>1247</v>
      </c>
      <c r="O56416" t="s">
        <v>6809</v>
      </c>
      <c r="P56416">
        <v>1</v>
      </c>
      <c r="Q56416">
        <v>-12.11857</v>
      </c>
      <c r="R56416">
        <v>-75.206270000000004</v>
      </c>
      <c r="S56416">
        <v>1</v>
      </c>
    </row>
    <row r="56417" spans="1:19">
      <c r="A56417" t="s">
        <v>155334</v>
      </c>
      <c r="B56417" t="s">
        <v>277254</v>
      </c>
      <c r="C56417" t="s">
        <v>277254</v>
      </c>
      <c r="D56417" t="s">
        <v>44073</v>
      </c>
      <c r="E56417" t="s">
        <v>155335</v>
      </c>
      <c r="F56417" t="s">
        <v>217240</v>
      </c>
      <c r="G56417" t="s">
        <v>44072</v>
      </c>
      <c r="H56417" t="s">
        <v>1396</v>
      </c>
      <c r="I56417" t="s">
        <v>136324</v>
      </c>
      <c r="J56417" t="s">
        <v>44072</v>
      </c>
      <c r="K56417" t="s">
        <v>220712</v>
      </c>
      <c r="L56417">
        <v>120124</v>
      </c>
      <c r="M56417" t="s">
        <v>1320</v>
      </c>
      <c r="N56417" t="s">
        <v>1247</v>
      </c>
      <c r="O56417" t="s">
        <v>4451</v>
      </c>
      <c r="P56417">
        <v>1</v>
      </c>
      <c r="Q56417">
        <v>-11.9877</v>
      </c>
      <c r="R56417">
        <v>-74.892899999999997</v>
      </c>
      <c r="S56417">
        <v>1</v>
      </c>
    </row>
    <row r="56418" spans="1:19">
      <c r="A56418" t="s">
        <v>155332</v>
      </c>
      <c r="B56418" t="s">
        <v>277255</v>
      </c>
      <c r="C56418" t="s">
        <v>277255</v>
      </c>
      <c r="D56418" t="s">
        <v>44071</v>
      </c>
      <c r="E56418" t="s">
        <v>155333</v>
      </c>
      <c r="F56418" t="s">
        <v>217240</v>
      </c>
      <c r="G56418" t="s">
        <v>44070</v>
      </c>
      <c r="H56418" t="s">
        <v>1396</v>
      </c>
      <c r="I56418" t="s">
        <v>136324</v>
      </c>
      <c r="J56418" t="s">
        <v>44070</v>
      </c>
      <c r="K56418" t="s">
        <v>220712</v>
      </c>
      <c r="L56418">
        <v>120135</v>
      </c>
      <c r="M56418" t="s">
        <v>1320</v>
      </c>
      <c r="N56418" t="s">
        <v>1247</v>
      </c>
      <c r="O56418" t="s">
        <v>4553</v>
      </c>
      <c r="P56418">
        <v>1</v>
      </c>
      <c r="Q56418">
        <v>-11.803800000000001</v>
      </c>
      <c r="R56418">
        <v>-74.775999999999996</v>
      </c>
      <c r="S56418">
        <v>1</v>
      </c>
    </row>
    <row r="56419" spans="1:19">
      <c r="A56419" t="s">
        <v>155330</v>
      </c>
      <c r="B56419" t="s">
        <v>277256</v>
      </c>
      <c r="C56419" t="s">
        <v>277256</v>
      </c>
      <c r="D56419" t="s">
        <v>44069</v>
      </c>
      <c r="E56419" t="s">
        <v>155331</v>
      </c>
      <c r="F56419" t="s">
        <v>217240</v>
      </c>
      <c r="G56419" t="s">
        <v>37213</v>
      </c>
      <c r="H56419" t="s">
        <v>1396</v>
      </c>
      <c r="I56419" t="s">
        <v>136324</v>
      </c>
      <c r="J56419" t="s">
        <v>155329</v>
      </c>
      <c r="K56419" t="s">
        <v>220712</v>
      </c>
      <c r="L56419">
        <v>120124</v>
      </c>
      <c r="M56419" t="s">
        <v>1320</v>
      </c>
      <c r="N56419" t="s">
        <v>1247</v>
      </c>
      <c r="O56419" t="s">
        <v>4451</v>
      </c>
      <c r="P56419">
        <v>1</v>
      </c>
      <c r="Q56419">
        <v>-11.988899999999999</v>
      </c>
      <c r="R56419">
        <v>-74.898700000000005</v>
      </c>
      <c r="S56419">
        <v>1</v>
      </c>
    </row>
    <row r="56420" spans="1:19">
      <c r="A56420" t="s">
        <v>155325</v>
      </c>
      <c r="B56420" t="s">
        <v>277257</v>
      </c>
      <c r="C56420" t="s">
        <v>277257</v>
      </c>
      <c r="D56420" t="s">
        <v>44067</v>
      </c>
      <c r="E56420" t="s">
        <v>155326</v>
      </c>
      <c r="F56420" t="s">
        <v>217240</v>
      </c>
      <c r="G56420" t="s">
        <v>3008</v>
      </c>
      <c r="H56420" t="s">
        <v>1396</v>
      </c>
      <c r="I56420" t="s">
        <v>136324</v>
      </c>
      <c r="J56420" t="s">
        <v>3008</v>
      </c>
      <c r="K56420" t="s">
        <v>985</v>
      </c>
      <c r="L56420">
        <v>120119</v>
      </c>
      <c r="M56420" t="s">
        <v>1320</v>
      </c>
      <c r="N56420" t="s">
        <v>1247</v>
      </c>
      <c r="O56420" t="s">
        <v>6809</v>
      </c>
      <c r="P56420">
        <v>1</v>
      </c>
      <c r="Q56420">
        <v>-12.10028</v>
      </c>
      <c r="R56420">
        <v>-75.222750000000005</v>
      </c>
      <c r="S56420">
        <v>1</v>
      </c>
    </row>
    <row r="56421" spans="1:19">
      <c r="A56421" t="s">
        <v>155323</v>
      </c>
      <c r="B56421" t="s">
        <v>277258</v>
      </c>
      <c r="C56421" t="s">
        <v>277258</v>
      </c>
      <c r="D56421" t="s">
        <v>44066</v>
      </c>
      <c r="E56421" t="s">
        <v>155324</v>
      </c>
      <c r="F56421" t="s">
        <v>217240</v>
      </c>
      <c r="G56421" t="s">
        <v>2680</v>
      </c>
      <c r="H56421" t="s">
        <v>1396</v>
      </c>
      <c r="I56421" t="s">
        <v>136324</v>
      </c>
      <c r="J56421" t="s">
        <v>155322</v>
      </c>
      <c r="K56421" t="s">
        <v>220712</v>
      </c>
      <c r="L56421">
        <v>131002</v>
      </c>
      <c r="M56421" t="s">
        <v>1567</v>
      </c>
      <c r="N56421" t="s">
        <v>1372</v>
      </c>
      <c r="O56421" t="s">
        <v>4512</v>
      </c>
      <c r="P56421">
        <v>1</v>
      </c>
      <c r="Q56421">
        <v>-8.1212</v>
      </c>
      <c r="R56421">
        <v>-78.049899999999994</v>
      </c>
      <c r="S56421">
        <v>1</v>
      </c>
    </row>
    <row r="56422" spans="1:19">
      <c r="A56422" t="s">
        <v>41689</v>
      </c>
      <c r="B56422" t="s">
        <v>238231</v>
      </c>
      <c r="C56422" t="s">
        <v>238231</v>
      </c>
      <c r="D56422" t="s">
        <v>41690</v>
      </c>
      <c r="E56422" t="s">
        <v>155321</v>
      </c>
      <c r="F56422" t="s">
        <v>217240</v>
      </c>
      <c r="G56422" t="s">
        <v>41688</v>
      </c>
      <c r="H56422" t="s">
        <v>12</v>
      </c>
      <c r="I56422" t="s">
        <v>136324</v>
      </c>
      <c r="J56422" t="s">
        <v>153316</v>
      </c>
      <c r="K56422" t="s">
        <v>220712</v>
      </c>
      <c r="L56422">
        <v>131002</v>
      </c>
      <c r="M56422" t="s">
        <v>1567</v>
      </c>
      <c r="N56422" t="s">
        <v>1372</v>
      </c>
      <c r="O56422" t="s">
        <v>4512</v>
      </c>
      <c r="P56422">
        <v>1</v>
      </c>
      <c r="Q56422">
        <v>-8.1402560000000008</v>
      </c>
      <c r="R56422">
        <v>-78.036776000000003</v>
      </c>
      <c r="S56422">
        <v>1</v>
      </c>
    </row>
    <row r="56423" spans="1:19">
      <c r="A56423" t="s">
        <v>41689</v>
      </c>
      <c r="B56423" t="s">
        <v>238231</v>
      </c>
      <c r="C56423" t="s">
        <v>238232</v>
      </c>
      <c r="D56423" t="s">
        <v>41690</v>
      </c>
      <c r="E56423" t="s">
        <v>153317</v>
      </c>
      <c r="F56423" t="s">
        <v>217240</v>
      </c>
      <c r="G56423" t="s">
        <v>41688</v>
      </c>
      <c r="H56423" t="s">
        <v>1396</v>
      </c>
      <c r="I56423" t="s">
        <v>136324</v>
      </c>
      <c r="J56423" t="s">
        <v>153316</v>
      </c>
      <c r="K56423" t="s">
        <v>220712</v>
      </c>
      <c r="L56423">
        <v>131002</v>
      </c>
      <c r="M56423" t="s">
        <v>1567</v>
      </c>
      <c r="N56423" t="s">
        <v>1372</v>
      </c>
      <c r="O56423" t="s">
        <v>4512</v>
      </c>
      <c r="P56423">
        <v>2</v>
      </c>
      <c r="Q56423">
        <v>-8.1402560000000008</v>
      </c>
      <c r="R56423">
        <v>-78.036776000000003</v>
      </c>
      <c r="S56423">
        <v>1</v>
      </c>
    </row>
    <row r="56424" spans="1:19">
      <c r="A56424" t="s">
        <v>155319</v>
      </c>
      <c r="B56424" t="s">
        <v>277259</v>
      </c>
      <c r="C56424" t="s">
        <v>277259</v>
      </c>
      <c r="D56424" t="s">
        <v>44065</v>
      </c>
      <c r="E56424" t="s">
        <v>155320</v>
      </c>
      <c r="F56424" t="s">
        <v>217240</v>
      </c>
      <c r="G56424" t="s">
        <v>24533</v>
      </c>
      <c r="H56424" t="s">
        <v>1396</v>
      </c>
      <c r="I56424" t="s">
        <v>136324</v>
      </c>
      <c r="J56424" t="s">
        <v>43171</v>
      </c>
      <c r="K56424" t="s">
        <v>220712</v>
      </c>
      <c r="L56424">
        <v>210201</v>
      </c>
      <c r="M56424" t="s">
        <v>1255</v>
      </c>
      <c r="N56424" t="s">
        <v>1787</v>
      </c>
      <c r="O56424" t="s">
        <v>1787</v>
      </c>
      <c r="P56424">
        <v>1</v>
      </c>
      <c r="Q56424">
        <v>-14.802099999999999</v>
      </c>
      <c r="R56424">
        <v>-70.173199999999994</v>
      </c>
      <c r="S56424">
        <v>1</v>
      </c>
    </row>
    <row r="56425" spans="1:19">
      <c r="A56425" t="s">
        <v>155317</v>
      </c>
      <c r="B56425" t="s">
        <v>277260</v>
      </c>
      <c r="C56425" t="s">
        <v>277260</v>
      </c>
      <c r="D56425" t="s">
        <v>44064</v>
      </c>
      <c r="E56425" t="s">
        <v>155318</v>
      </c>
      <c r="F56425" t="s">
        <v>217240</v>
      </c>
      <c r="G56425" t="s">
        <v>20484</v>
      </c>
      <c r="H56425" t="s">
        <v>1396</v>
      </c>
      <c r="I56425" t="s">
        <v>136324</v>
      </c>
      <c r="J56425" t="s">
        <v>14672</v>
      </c>
      <c r="K56425" t="s">
        <v>220712</v>
      </c>
      <c r="L56425">
        <v>210202</v>
      </c>
      <c r="M56425" t="s">
        <v>1255</v>
      </c>
      <c r="N56425" t="s">
        <v>1787</v>
      </c>
      <c r="O56425" t="s">
        <v>11091</v>
      </c>
      <c r="P56425">
        <v>1</v>
      </c>
      <c r="Q56425">
        <v>-15.226934</v>
      </c>
      <c r="R56425">
        <v>-70.153357999999997</v>
      </c>
      <c r="S56425">
        <v>1</v>
      </c>
    </row>
    <row r="56426" spans="1:19">
      <c r="A56426" t="s">
        <v>155315</v>
      </c>
      <c r="B56426" t="s">
        <v>277261</v>
      </c>
      <c r="C56426" t="s">
        <v>277261</v>
      </c>
      <c r="D56426" t="s">
        <v>44063</v>
      </c>
      <c r="E56426" t="s">
        <v>155316</v>
      </c>
      <c r="F56426" t="s">
        <v>217240</v>
      </c>
      <c r="G56426" t="s">
        <v>20446</v>
      </c>
      <c r="H56426" t="s">
        <v>1396</v>
      </c>
      <c r="I56426" t="s">
        <v>136324</v>
      </c>
      <c r="J56426" t="s">
        <v>37427</v>
      </c>
      <c r="K56426" t="s">
        <v>220712</v>
      </c>
      <c r="L56426">
        <v>210202</v>
      </c>
      <c r="M56426" t="s">
        <v>1255</v>
      </c>
      <c r="N56426" t="s">
        <v>1787</v>
      </c>
      <c r="O56426" t="s">
        <v>11091</v>
      </c>
      <c r="P56426">
        <v>1</v>
      </c>
      <c r="Q56426">
        <v>-15.272099000000001</v>
      </c>
      <c r="R56426">
        <v>-70.198673999999997</v>
      </c>
      <c r="S56426">
        <v>1</v>
      </c>
    </row>
    <row r="56427" spans="1:19">
      <c r="A56427" t="s">
        <v>155313</v>
      </c>
      <c r="B56427" t="s">
        <v>277262</v>
      </c>
      <c r="C56427" t="s">
        <v>277262</v>
      </c>
      <c r="D56427" t="s">
        <v>44062</v>
      </c>
      <c r="E56427" t="s">
        <v>155314</v>
      </c>
      <c r="F56427" t="s">
        <v>217240</v>
      </c>
      <c r="G56427" t="s">
        <v>20421</v>
      </c>
      <c r="H56427" t="s">
        <v>1396</v>
      </c>
      <c r="I56427" t="s">
        <v>136324</v>
      </c>
      <c r="K56427" t="s">
        <v>220712</v>
      </c>
      <c r="L56427">
        <v>210205</v>
      </c>
      <c r="M56427" t="s">
        <v>1255</v>
      </c>
      <c r="N56427" t="s">
        <v>1787</v>
      </c>
      <c r="O56427" t="s">
        <v>7449</v>
      </c>
      <c r="P56427">
        <v>1</v>
      </c>
      <c r="Q56427">
        <v>-15.24582</v>
      </c>
      <c r="R56427">
        <v>-70.108890000000002</v>
      </c>
      <c r="S56427">
        <v>1</v>
      </c>
    </row>
    <row r="56428" spans="1:19">
      <c r="A56428" t="s">
        <v>155311</v>
      </c>
      <c r="B56428" t="s">
        <v>277263</v>
      </c>
      <c r="C56428" t="s">
        <v>277263</v>
      </c>
      <c r="D56428" t="s">
        <v>44061</v>
      </c>
      <c r="E56428" t="s">
        <v>155312</v>
      </c>
      <c r="F56428" t="s">
        <v>217240</v>
      </c>
      <c r="G56428" t="s">
        <v>20407</v>
      </c>
      <c r="H56428" t="s">
        <v>1396</v>
      </c>
      <c r="I56428" t="s">
        <v>136324</v>
      </c>
      <c r="K56428" t="s">
        <v>220712</v>
      </c>
      <c r="L56428">
        <v>210205</v>
      </c>
      <c r="M56428" t="s">
        <v>1255</v>
      </c>
      <c r="N56428" t="s">
        <v>1787</v>
      </c>
      <c r="O56428" t="s">
        <v>7449</v>
      </c>
      <c r="P56428">
        <v>1</v>
      </c>
      <c r="Q56428">
        <v>-15.271261000000001</v>
      </c>
      <c r="R56428">
        <v>-70.068596999999997</v>
      </c>
      <c r="S56428">
        <v>1</v>
      </c>
    </row>
    <row r="56429" spans="1:19">
      <c r="A56429" t="s">
        <v>155309</v>
      </c>
      <c r="B56429" t="s">
        <v>277264</v>
      </c>
      <c r="C56429" t="s">
        <v>277264</v>
      </c>
      <c r="D56429" t="s">
        <v>44060</v>
      </c>
      <c r="E56429" t="s">
        <v>155310</v>
      </c>
      <c r="F56429" t="s">
        <v>217240</v>
      </c>
      <c r="G56429" t="s">
        <v>20386</v>
      </c>
      <c r="H56429" t="s">
        <v>1396</v>
      </c>
      <c r="I56429" t="s">
        <v>136324</v>
      </c>
      <c r="J56429" t="s">
        <v>43169</v>
      </c>
      <c r="K56429" t="s">
        <v>220712</v>
      </c>
      <c r="L56429">
        <v>210205</v>
      </c>
      <c r="M56429" t="s">
        <v>1255</v>
      </c>
      <c r="N56429" t="s">
        <v>1787</v>
      </c>
      <c r="O56429" t="s">
        <v>7449</v>
      </c>
      <c r="P56429">
        <v>1</v>
      </c>
      <c r="Q56429">
        <v>-15.288091</v>
      </c>
      <c r="R56429">
        <v>-70.098673000000005</v>
      </c>
      <c r="S56429">
        <v>1</v>
      </c>
    </row>
    <row r="56430" spans="1:19">
      <c r="A56430" t="s">
        <v>155307</v>
      </c>
      <c r="B56430" t="s">
        <v>277265</v>
      </c>
      <c r="C56430" t="s">
        <v>277265</v>
      </c>
      <c r="D56430" t="s">
        <v>44059</v>
      </c>
      <c r="E56430" t="s">
        <v>155308</v>
      </c>
      <c r="F56430" t="s">
        <v>217240</v>
      </c>
      <c r="G56430" t="s">
        <v>20378</v>
      </c>
      <c r="H56430" t="s">
        <v>1396</v>
      </c>
      <c r="I56430" t="s">
        <v>136324</v>
      </c>
      <c r="J56430" t="s">
        <v>1788</v>
      </c>
      <c r="K56430" t="s">
        <v>985</v>
      </c>
      <c r="L56430">
        <v>210207</v>
      </c>
      <c r="M56430" t="s">
        <v>1255</v>
      </c>
      <c r="N56430" t="s">
        <v>1787</v>
      </c>
      <c r="O56430" t="s">
        <v>1788</v>
      </c>
      <c r="P56430">
        <v>1</v>
      </c>
      <c r="Q56430">
        <v>-15.03561</v>
      </c>
      <c r="R56430">
        <v>-70.340599999999995</v>
      </c>
      <c r="S56430">
        <v>1</v>
      </c>
    </row>
    <row r="56431" spans="1:19">
      <c r="A56431" t="s">
        <v>155305</v>
      </c>
      <c r="B56431" t="s">
        <v>277266</v>
      </c>
      <c r="C56431" t="s">
        <v>277266</v>
      </c>
      <c r="D56431" t="s">
        <v>44058</v>
      </c>
      <c r="E56431" t="s">
        <v>155306</v>
      </c>
      <c r="F56431" t="s">
        <v>217240</v>
      </c>
      <c r="G56431" t="s">
        <v>20363</v>
      </c>
      <c r="H56431" t="s">
        <v>1396</v>
      </c>
      <c r="I56431" t="s">
        <v>136324</v>
      </c>
      <c r="J56431" t="s">
        <v>1788</v>
      </c>
      <c r="K56431" t="s">
        <v>985</v>
      </c>
      <c r="L56431">
        <v>210207</v>
      </c>
      <c r="M56431" t="s">
        <v>1255</v>
      </c>
      <c r="N56431" t="s">
        <v>1787</v>
      </c>
      <c r="O56431" t="s">
        <v>1788</v>
      </c>
      <c r="P56431">
        <v>1</v>
      </c>
      <c r="Q56431">
        <v>-15.027279999999999</v>
      </c>
      <c r="R56431">
        <v>-70.335310000000007</v>
      </c>
      <c r="S56431">
        <v>1</v>
      </c>
    </row>
    <row r="56432" spans="1:19">
      <c r="A56432" t="s">
        <v>155303</v>
      </c>
      <c r="B56432" t="s">
        <v>277267</v>
      </c>
      <c r="C56432" t="s">
        <v>277267</v>
      </c>
      <c r="D56432" t="s">
        <v>44057</v>
      </c>
      <c r="E56432" t="s">
        <v>155304</v>
      </c>
      <c r="F56432" t="s">
        <v>217240</v>
      </c>
      <c r="G56432" t="s">
        <v>20342</v>
      </c>
      <c r="H56432" t="s">
        <v>1396</v>
      </c>
      <c r="I56432" t="s">
        <v>136324</v>
      </c>
      <c r="K56432" t="s">
        <v>220712</v>
      </c>
      <c r="L56432">
        <v>210215</v>
      </c>
      <c r="M56432" t="s">
        <v>1255</v>
      </c>
      <c r="N56432" t="s">
        <v>1787</v>
      </c>
      <c r="O56432" t="s">
        <v>11088</v>
      </c>
      <c r="P56432">
        <v>1</v>
      </c>
      <c r="Q56432">
        <v>-14.906748</v>
      </c>
      <c r="R56432">
        <v>-70.388495000000006</v>
      </c>
      <c r="S56432">
        <v>1</v>
      </c>
    </row>
    <row r="56433" spans="1:19">
      <c r="A56433" t="s">
        <v>155301</v>
      </c>
      <c r="B56433" t="s">
        <v>277268</v>
      </c>
      <c r="C56433" t="s">
        <v>277268</v>
      </c>
      <c r="D56433" t="s">
        <v>44056</v>
      </c>
      <c r="E56433" t="s">
        <v>155302</v>
      </c>
      <c r="F56433" t="s">
        <v>217240</v>
      </c>
      <c r="G56433" t="s">
        <v>20332</v>
      </c>
      <c r="H56433" t="s">
        <v>1396</v>
      </c>
      <c r="I56433" t="s">
        <v>136324</v>
      </c>
      <c r="K56433" t="s">
        <v>220712</v>
      </c>
      <c r="L56433">
        <v>210215</v>
      </c>
      <c r="M56433" t="s">
        <v>1255</v>
      </c>
      <c r="N56433" t="s">
        <v>1787</v>
      </c>
      <c r="O56433" t="s">
        <v>11088</v>
      </c>
      <c r="P56433">
        <v>1</v>
      </c>
      <c r="Q56433">
        <v>-14.885300000000001</v>
      </c>
      <c r="R56433">
        <v>-70.416799999999995</v>
      </c>
      <c r="S56433">
        <v>1</v>
      </c>
    </row>
    <row r="56434" spans="1:19">
      <c r="A56434" t="s">
        <v>155299</v>
      </c>
      <c r="B56434" t="s">
        <v>277269</v>
      </c>
      <c r="C56434" t="s">
        <v>277269</v>
      </c>
      <c r="D56434" t="s">
        <v>44055</v>
      </c>
      <c r="E56434" t="s">
        <v>155300</v>
      </c>
      <c r="F56434" t="s">
        <v>217240</v>
      </c>
      <c r="G56434" t="s">
        <v>20318</v>
      </c>
      <c r="H56434" t="s">
        <v>1396</v>
      </c>
      <c r="I56434" t="s">
        <v>136324</v>
      </c>
      <c r="K56434" t="s">
        <v>220712</v>
      </c>
      <c r="L56434">
        <v>210208</v>
      </c>
      <c r="M56434" t="s">
        <v>1255</v>
      </c>
      <c r="N56434" t="s">
        <v>1787</v>
      </c>
      <c r="O56434" t="s">
        <v>10288</v>
      </c>
      <c r="P56434">
        <v>1</v>
      </c>
      <c r="Q56434">
        <v>-14.711830000000001</v>
      </c>
      <c r="R56434">
        <v>-69.949839999999995</v>
      </c>
      <c r="S56434">
        <v>1</v>
      </c>
    </row>
    <row r="56435" spans="1:19">
      <c r="A56435" t="s">
        <v>155297</v>
      </c>
      <c r="B56435" t="s">
        <v>277270</v>
      </c>
      <c r="C56435" t="s">
        <v>277270</v>
      </c>
      <c r="D56435" t="s">
        <v>44054</v>
      </c>
      <c r="E56435" t="s">
        <v>155298</v>
      </c>
      <c r="F56435" t="s">
        <v>217240</v>
      </c>
      <c r="G56435" t="s">
        <v>20277</v>
      </c>
      <c r="H56435" t="s">
        <v>1396</v>
      </c>
      <c r="I56435" t="s">
        <v>136324</v>
      </c>
      <c r="J56435" t="s">
        <v>43167</v>
      </c>
      <c r="K56435" t="s">
        <v>220712</v>
      </c>
      <c r="L56435">
        <v>210208</v>
      </c>
      <c r="M56435" t="s">
        <v>1255</v>
      </c>
      <c r="N56435" t="s">
        <v>1787</v>
      </c>
      <c r="O56435" t="s">
        <v>10288</v>
      </c>
      <c r="P56435">
        <v>1</v>
      </c>
      <c r="Q56435">
        <v>-14.75372</v>
      </c>
      <c r="R56435">
        <v>-69.953299999999999</v>
      </c>
      <c r="S56435">
        <v>1</v>
      </c>
    </row>
    <row r="56436" spans="1:19">
      <c r="A56436" t="s">
        <v>155295</v>
      </c>
      <c r="B56436" t="s">
        <v>277271</v>
      </c>
      <c r="C56436" t="s">
        <v>277271</v>
      </c>
      <c r="D56436" t="s">
        <v>44053</v>
      </c>
      <c r="E56436" t="s">
        <v>155296</v>
      </c>
      <c r="F56436" t="s">
        <v>217240</v>
      </c>
      <c r="G56436" t="s">
        <v>20249</v>
      </c>
      <c r="H56436" t="s">
        <v>1396</v>
      </c>
      <c r="I56436" t="s">
        <v>136324</v>
      </c>
      <c r="J56436" t="s">
        <v>11087</v>
      </c>
      <c r="K56436" t="s">
        <v>220712</v>
      </c>
      <c r="L56436">
        <v>210210</v>
      </c>
      <c r="M56436" t="s">
        <v>1255</v>
      </c>
      <c r="N56436" t="s">
        <v>1787</v>
      </c>
      <c r="O56436" t="s">
        <v>2998</v>
      </c>
      <c r="P56436">
        <v>1</v>
      </c>
      <c r="Q56436">
        <v>-15.243738</v>
      </c>
      <c r="R56436">
        <v>-70.056061</v>
      </c>
      <c r="S56436">
        <v>1</v>
      </c>
    </row>
    <row r="56437" spans="1:19">
      <c r="A56437" t="s">
        <v>155293</v>
      </c>
      <c r="B56437" t="s">
        <v>277272</v>
      </c>
      <c r="C56437" t="s">
        <v>277272</v>
      </c>
      <c r="D56437" t="s">
        <v>44052</v>
      </c>
      <c r="E56437" t="s">
        <v>155294</v>
      </c>
      <c r="F56437" t="s">
        <v>217240</v>
      </c>
      <c r="G56437" t="s">
        <v>20230</v>
      </c>
      <c r="H56437" t="s">
        <v>1396</v>
      </c>
      <c r="I56437" t="s">
        <v>136324</v>
      </c>
      <c r="K56437" t="s">
        <v>220712</v>
      </c>
      <c r="L56437">
        <v>210210</v>
      </c>
      <c r="M56437" t="s">
        <v>1255</v>
      </c>
      <c r="N56437" t="s">
        <v>1787</v>
      </c>
      <c r="O56437" t="s">
        <v>2998</v>
      </c>
      <c r="P56437">
        <v>1</v>
      </c>
      <c r="Q56437">
        <v>-15.26153</v>
      </c>
      <c r="R56437">
        <v>-70.002129999999994</v>
      </c>
      <c r="S56437">
        <v>1</v>
      </c>
    </row>
    <row r="56438" spans="1:19">
      <c r="A56438" t="s">
        <v>155291</v>
      </c>
      <c r="B56438" t="s">
        <v>277273</v>
      </c>
      <c r="C56438" t="s">
        <v>277273</v>
      </c>
      <c r="D56438" t="s">
        <v>44051</v>
      </c>
      <c r="E56438" t="s">
        <v>155292</v>
      </c>
      <c r="F56438" t="s">
        <v>217240</v>
      </c>
      <c r="G56438" t="s">
        <v>20187</v>
      </c>
      <c r="H56438" t="s">
        <v>1396</v>
      </c>
      <c r="I56438" t="s">
        <v>136324</v>
      </c>
      <c r="J56438" t="s">
        <v>27962</v>
      </c>
      <c r="K56438" t="s">
        <v>220712</v>
      </c>
      <c r="L56438">
        <v>210210</v>
      </c>
      <c r="M56438" t="s">
        <v>1255</v>
      </c>
      <c r="N56438" t="s">
        <v>1787</v>
      </c>
      <c r="O56438" t="s">
        <v>2998</v>
      </c>
      <c r="P56438">
        <v>1</v>
      </c>
      <c r="Q56438">
        <v>-15.275136</v>
      </c>
      <c r="R56438">
        <v>-70.024424999999994</v>
      </c>
      <c r="S56438">
        <v>1</v>
      </c>
    </row>
    <row r="56439" spans="1:19">
      <c r="A56439" t="s">
        <v>155289</v>
      </c>
      <c r="B56439" t="s">
        <v>277274</v>
      </c>
      <c r="C56439" t="s">
        <v>277274</v>
      </c>
      <c r="D56439" t="s">
        <v>44050</v>
      </c>
      <c r="E56439" t="s">
        <v>155290</v>
      </c>
      <c r="F56439" t="s">
        <v>217240</v>
      </c>
      <c r="G56439" t="s">
        <v>20176</v>
      </c>
      <c r="H56439" t="s">
        <v>1396</v>
      </c>
      <c r="I56439" t="s">
        <v>136324</v>
      </c>
      <c r="K56439" t="s">
        <v>220712</v>
      </c>
      <c r="L56439">
        <v>210210</v>
      </c>
      <c r="M56439" t="s">
        <v>1255</v>
      </c>
      <c r="N56439" t="s">
        <v>1787</v>
      </c>
      <c r="O56439" t="s">
        <v>2998</v>
      </c>
      <c r="P56439">
        <v>1</v>
      </c>
      <c r="Q56439">
        <v>-15.249320000000001</v>
      </c>
      <c r="R56439">
        <v>-70.02028</v>
      </c>
      <c r="S56439">
        <v>1</v>
      </c>
    </row>
    <row r="56440" spans="1:19">
      <c r="A56440" t="s">
        <v>155287</v>
      </c>
      <c r="B56440" t="s">
        <v>277275</v>
      </c>
      <c r="C56440" t="s">
        <v>277275</v>
      </c>
      <c r="D56440" t="s">
        <v>44049</v>
      </c>
      <c r="E56440" t="s">
        <v>155288</v>
      </c>
      <c r="F56440" t="s">
        <v>217240</v>
      </c>
      <c r="G56440" t="s">
        <v>20149</v>
      </c>
      <c r="H56440" t="s">
        <v>1396</v>
      </c>
      <c r="I56440" t="s">
        <v>136324</v>
      </c>
      <c r="J56440" t="s">
        <v>27963</v>
      </c>
      <c r="K56440" t="s">
        <v>220712</v>
      </c>
      <c r="L56440">
        <v>210210</v>
      </c>
      <c r="M56440" t="s">
        <v>1255</v>
      </c>
      <c r="N56440" t="s">
        <v>1787</v>
      </c>
      <c r="O56440" t="s">
        <v>2998</v>
      </c>
      <c r="P56440">
        <v>1</v>
      </c>
      <c r="Q56440">
        <v>-15.211449999999999</v>
      </c>
      <c r="R56440">
        <v>-70.030069999999995</v>
      </c>
      <c r="S56440">
        <v>1</v>
      </c>
    </row>
    <row r="56441" spans="1:19">
      <c r="A56441" t="s">
        <v>155285</v>
      </c>
      <c r="B56441" t="s">
        <v>277276</v>
      </c>
      <c r="C56441" t="s">
        <v>277276</v>
      </c>
      <c r="D56441" t="s">
        <v>44048</v>
      </c>
      <c r="E56441" t="s">
        <v>155286</v>
      </c>
      <c r="F56441" t="s">
        <v>217240</v>
      </c>
      <c r="G56441" t="s">
        <v>20146</v>
      </c>
      <c r="H56441" t="s">
        <v>1396</v>
      </c>
      <c r="I56441" t="s">
        <v>136324</v>
      </c>
      <c r="K56441" t="s">
        <v>220712</v>
      </c>
      <c r="L56441">
        <v>210210</v>
      </c>
      <c r="M56441" t="s">
        <v>1255</v>
      </c>
      <c r="N56441" t="s">
        <v>1787</v>
      </c>
      <c r="O56441" t="s">
        <v>2998</v>
      </c>
      <c r="P56441">
        <v>1</v>
      </c>
      <c r="Q56441">
        <v>-15.215693999999999</v>
      </c>
      <c r="R56441">
        <v>-69.981027999999995</v>
      </c>
      <c r="S56441">
        <v>1</v>
      </c>
    </row>
    <row r="56442" spans="1:19">
      <c r="A56442" t="s">
        <v>155283</v>
      </c>
      <c r="B56442" t="s">
        <v>277277</v>
      </c>
      <c r="C56442" t="s">
        <v>277277</v>
      </c>
      <c r="D56442" t="s">
        <v>44047</v>
      </c>
      <c r="E56442" t="s">
        <v>155284</v>
      </c>
      <c r="F56442" t="s">
        <v>217240</v>
      </c>
      <c r="G56442" t="s">
        <v>20131</v>
      </c>
      <c r="H56442" t="s">
        <v>1396</v>
      </c>
      <c r="I56442" t="s">
        <v>136324</v>
      </c>
      <c r="J56442" t="s">
        <v>43164</v>
      </c>
      <c r="K56442" t="s">
        <v>220712</v>
      </c>
      <c r="L56442">
        <v>210211</v>
      </c>
      <c r="M56442" t="s">
        <v>1255</v>
      </c>
      <c r="N56442" t="s">
        <v>1787</v>
      </c>
      <c r="O56442" t="s">
        <v>1786</v>
      </c>
      <c r="P56442">
        <v>1</v>
      </c>
      <c r="Q56442">
        <v>-14.507042999999999</v>
      </c>
      <c r="R56442">
        <v>-70.263411000000005</v>
      </c>
      <c r="S56442">
        <v>1</v>
      </c>
    </row>
    <row r="56443" spans="1:19">
      <c r="A56443" t="s">
        <v>155281</v>
      </c>
      <c r="B56443" t="s">
        <v>277278</v>
      </c>
      <c r="C56443" t="s">
        <v>277278</v>
      </c>
      <c r="D56443" t="s">
        <v>44046</v>
      </c>
      <c r="E56443" t="s">
        <v>155282</v>
      </c>
      <c r="F56443" t="s">
        <v>217240</v>
      </c>
      <c r="G56443" t="s">
        <v>20109</v>
      </c>
      <c r="H56443" t="s">
        <v>1396</v>
      </c>
      <c r="I56443" t="s">
        <v>136324</v>
      </c>
      <c r="J56443" t="s">
        <v>11158</v>
      </c>
      <c r="K56443" t="s">
        <v>220712</v>
      </c>
      <c r="L56443">
        <v>210211</v>
      </c>
      <c r="M56443" t="s">
        <v>1255</v>
      </c>
      <c r="N56443" t="s">
        <v>1787</v>
      </c>
      <c r="O56443" t="s">
        <v>1786</v>
      </c>
      <c r="P56443">
        <v>1</v>
      </c>
      <c r="Q56443">
        <v>-14.485922</v>
      </c>
      <c r="R56443">
        <v>-70.245180000000005</v>
      </c>
      <c r="S56443">
        <v>1</v>
      </c>
    </row>
    <row r="56444" spans="1:19">
      <c r="A56444" t="s">
        <v>155277</v>
      </c>
      <c r="B56444" t="s">
        <v>277279</v>
      </c>
      <c r="C56444" t="s">
        <v>277279</v>
      </c>
      <c r="D56444" t="s">
        <v>44044</v>
      </c>
      <c r="E56444" t="s">
        <v>155278</v>
      </c>
      <c r="F56444" t="s">
        <v>217240</v>
      </c>
      <c r="G56444" t="s">
        <v>20096</v>
      </c>
      <c r="H56444" t="s">
        <v>1396</v>
      </c>
      <c r="I56444" t="s">
        <v>136324</v>
      </c>
      <c r="J56444" t="s">
        <v>1283</v>
      </c>
      <c r="K56444" t="s">
        <v>985</v>
      </c>
      <c r="L56444">
        <v>210211</v>
      </c>
      <c r="M56444" t="s">
        <v>1255</v>
      </c>
      <c r="N56444" t="s">
        <v>1787</v>
      </c>
      <c r="O56444" t="s">
        <v>1786</v>
      </c>
      <c r="P56444">
        <v>1</v>
      </c>
      <c r="Q56444">
        <v>-14.580634</v>
      </c>
      <c r="R56444">
        <v>-70.319896</v>
      </c>
      <c r="S56444">
        <v>1</v>
      </c>
    </row>
    <row r="56445" spans="1:19">
      <c r="A56445" t="s">
        <v>155275</v>
      </c>
      <c r="B56445" t="s">
        <v>277280</v>
      </c>
      <c r="C56445" t="s">
        <v>277280</v>
      </c>
      <c r="D56445" t="s">
        <v>44043</v>
      </c>
      <c r="E56445" t="s">
        <v>155276</v>
      </c>
      <c r="F56445" t="s">
        <v>217240</v>
      </c>
      <c r="G56445" t="s">
        <v>20070</v>
      </c>
      <c r="H56445" t="s">
        <v>1396</v>
      </c>
      <c r="I56445" t="s">
        <v>136324</v>
      </c>
      <c r="J56445" t="s">
        <v>11067</v>
      </c>
      <c r="K56445" t="s">
        <v>220712</v>
      </c>
      <c r="L56445">
        <v>210204</v>
      </c>
      <c r="M56445" t="s">
        <v>1255</v>
      </c>
      <c r="N56445" t="s">
        <v>1787</v>
      </c>
      <c r="O56445" t="s">
        <v>3057</v>
      </c>
      <c r="P56445">
        <v>1</v>
      </c>
      <c r="Q56445">
        <v>-14.59972</v>
      </c>
      <c r="R56445">
        <v>-70.346720000000005</v>
      </c>
      <c r="S56445">
        <v>1</v>
      </c>
    </row>
    <row r="56446" spans="1:19">
      <c r="A56446" t="s">
        <v>155273</v>
      </c>
      <c r="B56446" t="s">
        <v>277281</v>
      </c>
      <c r="C56446" t="s">
        <v>277281</v>
      </c>
      <c r="D56446" t="s">
        <v>44042</v>
      </c>
      <c r="E56446" t="s">
        <v>155274</v>
      </c>
      <c r="F56446" t="s">
        <v>217240</v>
      </c>
      <c r="G56446" t="s">
        <v>8231</v>
      </c>
      <c r="H56446" t="s">
        <v>1396</v>
      </c>
      <c r="I56446" t="s">
        <v>136324</v>
      </c>
      <c r="J56446" t="s">
        <v>43163</v>
      </c>
      <c r="K56446" t="s">
        <v>220712</v>
      </c>
      <c r="L56446">
        <v>210211</v>
      </c>
      <c r="M56446" t="s">
        <v>1255</v>
      </c>
      <c r="N56446" t="s">
        <v>1787</v>
      </c>
      <c r="O56446" t="s">
        <v>1786</v>
      </c>
      <c r="P56446">
        <v>1</v>
      </c>
      <c r="Q56446">
        <v>-14.628259999999999</v>
      </c>
      <c r="R56446">
        <v>-70.350639999999999</v>
      </c>
      <c r="S56446">
        <v>1</v>
      </c>
    </row>
    <row r="56447" spans="1:19">
      <c r="A56447" t="s">
        <v>155271</v>
      </c>
      <c r="B56447" t="s">
        <v>277282</v>
      </c>
      <c r="C56447" t="s">
        <v>277282</v>
      </c>
      <c r="D56447" t="s">
        <v>44041</v>
      </c>
      <c r="E56447" t="s">
        <v>155272</v>
      </c>
      <c r="F56447" t="s">
        <v>217240</v>
      </c>
      <c r="G56447" t="s">
        <v>7657</v>
      </c>
      <c r="H56447" t="s">
        <v>1396</v>
      </c>
      <c r="I56447" t="s">
        <v>136324</v>
      </c>
      <c r="K56447" t="s">
        <v>220712</v>
      </c>
      <c r="L56447">
        <v>210212</v>
      </c>
      <c r="M56447" t="s">
        <v>1255</v>
      </c>
      <c r="N56447" t="s">
        <v>1787</v>
      </c>
      <c r="O56447" t="s">
        <v>1434</v>
      </c>
      <c r="P56447">
        <v>1</v>
      </c>
      <c r="Q56447">
        <v>-14.702260000000001</v>
      </c>
      <c r="R56447">
        <v>-70.182019999999994</v>
      </c>
      <c r="S56447">
        <v>1</v>
      </c>
    </row>
    <row r="56448" spans="1:19">
      <c r="A56448" t="s">
        <v>155269</v>
      </c>
      <c r="B56448" t="s">
        <v>277283</v>
      </c>
      <c r="C56448" t="s">
        <v>277283</v>
      </c>
      <c r="D56448" t="s">
        <v>44040</v>
      </c>
      <c r="E56448" t="s">
        <v>155270</v>
      </c>
      <c r="F56448" t="s">
        <v>217240</v>
      </c>
      <c r="G56448" t="s">
        <v>7654</v>
      </c>
      <c r="H56448" t="s">
        <v>1396</v>
      </c>
      <c r="I56448" t="s">
        <v>136324</v>
      </c>
      <c r="J56448" t="s">
        <v>43162</v>
      </c>
      <c r="K56448" t="s">
        <v>220712</v>
      </c>
      <c r="L56448">
        <v>210212</v>
      </c>
      <c r="M56448" t="s">
        <v>1255</v>
      </c>
      <c r="N56448" t="s">
        <v>1787</v>
      </c>
      <c r="O56448" t="s">
        <v>1434</v>
      </c>
      <c r="P56448">
        <v>1</v>
      </c>
      <c r="Q56448">
        <v>-14.67423</v>
      </c>
      <c r="R56448">
        <v>-70.211150000000004</v>
      </c>
      <c r="S56448">
        <v>1</v>
      </c>
    </row>
    <row r="56449" spans="1:19">
      <c r="A56449" t="s">
        <v>155267</v>
      </c>
      <c r="B56449" t="s">
        <v>277284</v>
      </c>
      <c r="C56449" t="s">
        <v>277284</v>
      </c>
      <c r="D56449" t="s">
        <v>44039</v>
      </c>
      <c r="E56449" t="s">
        <v>155268</v>
      </c>
      <c r="F56449" t="s">
        <v>217240</v>
      </c>
      <c r="G56449" t="s">
        <v>25064</v>
      </c>
      <c r="H56449" t="s">
        <v>1396</v>
      </c>
      <c r="I56449" t="s">
        <v>136324</v>
      </c>
      <c r="J56449" t="s">
        <v>80995</v>
      </c>
      <c r="K56449" t="s">
        <v>220712</v>
      </c>
      <c r="L56449">
        <v>210406</v>
      </c>
      <c r="M56449" t="s">
        <v>1255</v>
      </c>
      <c r="N56449" t="s">
        <v>1307</v>
      </c>
      <c r="O56449" t="s">
        <v>2666</v>
      </c>
      <c r="P56449">
        <v>1</v>
      </c>
      <c r="Q56449">
        <v>-16.429226</v>
      </c>
      <c r="R56449">
        <v>-69.271339999999995</v>
      </c>
      <c r="S56449">
        <v>1</v>
      </c>
    </row>
    <row r="56450" spans="1:19">
      <c r="A56450" t="s">
        <v>155265</v>
      </c>
      <c r="B56450" t="s">
        <v>277285</v>
      </c>
      <c r="C56450" t="s">
        <v>277285</v>
      </c>
      <c r="E56450" t="s">
        <v>155266</v>
      </c>
      <c r="F56450" t="s">
        <v>217240</v>
      </c>
      <c r="G56450" t="s">
        <v>25346</v>
      </c>
      <c r="H56450" t="s">
        <v>1396</v>
      </c>
      <c r="I56450" t="s">
        <v>136324</v>
      </c>
      <c r="J56450" t="s">
        <v>81039</v>
      </c>
      <c r="K56450" t="s">
        <v>220712</v>
      </c>
      <c r="L56450">
        <v>210401</v>
      </c>
      <c r="M56450" t="s">
        <v>1255</v>
      </c>
      <c r="N56450" t="s">
        <v>1307</v>
      </c>
      <c r="O56450" t="s">
        <v>2551</v>
      </c>
      <c r="P56450">
        <v>1</v>
      </c>
      <c r="Q56450">
        <v>-16.489426000000002</v>
      </c>
      <c r="R56450">
        <v>-69.524640000000005</v>
      </c>
      <c r="S56450">
        <v>1</v>
      </c>
    </row>
    <row r="56451" spans="1:19">
      <c r="A56451" t="s">
        <v>155263</v>
      </c>
      <c r="B56451" t="s">
        <v>277286</v>
      </c>
      <c r="C56451" t="s">
        <v>277286</v>
      </c>
      <c r="D56451" t="s">
        <v>44038</v>
      </c>
      <c r="E56451" t="s">
        <v>155264</v>
      </c>
      <c r="F56451" t="s">
        <v>217240</v>
      </c>
      <c r="G56451" t="s">
        <v>25343</v>
      </c>
      <c r="H56451" t="s">
        <v>1396</v>
      </c>
      <c r="I56451" t="s">
        <v>136324</v>
      </c>
      <c r="J56451" t="s">
        <v>155262</v>
      </c>
      <c r="K56451" t="s">
        <v>220712</v>
      </c>
      <c r="L56451">
        <v>210401</v>
      </c>
      <c r="M56451" t="s">
        <v>1255</v>
      </c>
      <c r="N56451" t="s">
        <v>1307</v>
      </c>
      <c r="O56451" t="s">
        <v>2551</v>
      </c>
      <c r="P56451">
        <v>1</v>
      </c>
      <c r="Q56451">
        <v>-16.206994000000002</v>
      </c>
      <c r="R56451">
        <v>-69.526116999999999</v>
      </c>
      <c r="S56451">
        <v>1</v>
      </c>
    </row>
    <row r="56452" spans="1:19">
      <c r="A56452" t="s">
        <v>155260</v>
      </c>
      <c r="B56452" t="s">
        <v>277287</v>
      </c>
      <c r="C56452" t="s">
        <v>277287</v>
      </c>
      <c r="D56452" t="s">
        <v>44037</v>
      </c>
      <c r="E56452" t="s">
        <v>155261</v>
      </c>
      <c r="F56452" t="s">
        <v>217240</v>
      </c>
      <c r="G56452" t="s">
        <v>25337</v>
      </c>
      <c r="H56452" t="s">
        <v>1396</v>
      </c>
      <c r="I56452" t="s">
        <v>136324</v>
      </c>
      <c r="J56452" t="s">
        <v>28415</v>
      </c>
      <c r="K56452" t="s">
        <v>220712</v>
      </c>
      <c r="L56452">
        <v>210401</v>
      </c>
      <c r="M56452" t="s">
        <v>1255</v>
      </c>
      <c r="N56452" t="s">
        <v>1307</v>
      </c>
      <c r="O56452" t="s">
        <v>2551</v>
      </c>
      <c r="P56452">
        <v>1</v>
      </c>
      <c r="Q56452">
        <v>-16.243984999999999</v>
      </c>
      <c r="R56452">
        <v>-69.495547999999999</v>
      </c>
      <c r="S56452">
        <v>1</v>
      </c>
    </row>
    <row r="56453" spans="1:19">
      <c r="A56453" t="s">
        <v>155258</v>
      </c>
      <c r="B56453" t="s">
        <v>277288</v>
      </c>
      <c r="C56453" t="s">
        <v>277288</v>
      </c>
      <c r="D56453" t="s">
        <v>44036</v>
      </c>
      <c r="E56453" t="s">
        <v>155259</v>
      </c>
      <c r="F56453" t="s">
        <v>217240</v>
      </c>
      <c r="G56453" t="s">
        <v>25340</v>
      </c>
      <c r="H56453" t="s">
        <v>1396</v>
      </c>
      <c r="I56453" t="s">
        <v>136324</v>
      </c>
      <c r="J56453" t="s">
        <v>42769</v>
      </c>
      <c r="K56453" t="s">
        <v>220712</v>
      </c>
      <c r="L56453">
        <v>210401</v>
      </c>
      <c r="M56453" t="s">
        <v>1255</v>
      </c>
      <c r="N56453" t="s">
        <v>1307</v>
      </c>
      <c r="O56453" t="s">
        <v>2551</v>
      </c>
      <c r="P56453">
        <v>1</v>
      </c>
      <c r="Q56453">
        <v>-16.252310999999999</v>
      </c>
      <c r="R56453">
        <v>-69.544297</v>
      </c>
      <c r="S56453">
        <v>1</v>
      </c>
    </row>
    <row r="56454" spans="1:19">
      <c r="A56454" t="s">
        <v>155256</v>
      </c>
      <c r="B56454" t="s">
        <v>277289</v>
      </c>
      <c r="C56454" t="s">
        <v>277289</v>
      </c>
      <c r="D56454" t="s">
        <v>44035</v>
      </c>
      <c r="E56454" t="s">
        <v>155257</v>
      </c>
      <c r="F56454" t="s">
        <v>217240</v>
      </c>
      <c r="G56454" t="s">
        <v>25332</v>
      </c>
      <c r="H56454" t="s">
        <v>1396</v>
      </c>
      <c r="I56454" t="s">
        <v>136324</v>
      </c>
      <c r="J56454" t="s">
        <v>155255</v>
      </c>
      <c r="K56454" t="s">
        <v>220712</v>
      </c>
      <c r="L56454">
        <v>210406</v>
      </c>
      <c r="M56454" t="s">
        <v>1255</v>
      </c>
      <c r="N56454" t="s">
        <v>1307</v>
      </c>
      <c r="O56454" t="s">
        <v>2666</v>
      </c>
      <c r="P56454">
        <v>1</v>
      </c>
      <c r="Q56454">
        <v>-16.365758</v>
      </c>
      <c r="R56454">
        <v>-69.253157999999999</v>
      </c>
      <c r="S56454">
        <v>1</v>
      </c>
    </row>
    <row r="56455" spans="1:19">
      <c r="A56455" t="s">
        <v>155253</v>
      </c>
      <c r="B56455" t="s">
        <v>277290</v>
      </c>
      <c r="C56455" t="s">
        <v>277290</v>
      </c>
      <c r="D56455" t="s">
        <v>44034</v>
      </c>
      <c r="E56455" t="s">
        <v>155254</v>
      </c>
      <c r="F56455" t="s">
        <v>217240</v>
      </c>
      <c r="G56455" t="s">
        <v>44033</v>
      </c>
      <c r="H56455" t="s">
        <v>1396</v>
      </c>
      <c r="I56455" t="s">
        <v>136324</v>
      </c>
      <c r="J56455" t="s">
        <v>7428</v>
      </c>
      <c r="K56455" t="s">
        <v>220712</v>
      </c>
      <c r="L56455">
        <v>21302</v>
      </c>
      <c r="M56455" t="s">
        <v>1500</v>
      </c>
      <c r="N56455" t="s">
        <v>1383</v>
      </c>
      <c r="O56455" t="s">
        <v>11068</v>
      </c>
      <c r="P56455">
        <v>1</v>
      </c>
      <c r="Q56455">
        <v>-8.8156529999999993</v>
      </c>
      <c r="R56455">
        <v>-77.423120999999995</v>
      </c>
      <c r="S56455">
        <v>1</v>
      </c>
    </row>
    <row r="56456" spans="1:19">
      <c r="A56456" t="s">
        <v>155251</v>
      </c>
      <c r="B56456" t="s">
        <v>277291</v>
      </c>
      <c r="C56456" t="s">
        <v>277291</v>
      </c>
      <c r="D56456" t="s">
        <v>44032</v>
      </c>
      <c r="E56456" t="s">
        <v>155252</v>
      </c>
      <c r="F56456" t="s">
        <v>217240</v>
      </c>
      <c r="G56456" t="s">
        <v>28924</v>
      </c>
      <c r="H56456" t="s">
        <v>1396</v>
      </c>
      <c r="I56456" t="s">
        <v>136324</v>
      </c>
      <c r="J56456" t="s">
        <v>155250</v>
      </c>
      <c r="K56456" t="s">
        <v>220712</v>
      </c>
      <c r="L56456">
        <v>21306</v>
      </c>
      <c r="M56456" t="s">
        <v>1500</v>
      </c>
      <c r="N56456" t="s">
        <v>1383</v>
      </c>
      <c r="O56456" t="s">
        <v>1549</v>
      </c>
      <c r="P56456">
        <v>1</v>
      </c>
      <c r="Q56456">
        <v>-8.9818280000000001</v>
      </c>
      <c r="R56456">
        <v>-77.445080000000004</v>
      </c>
      <c r="S56456">
        <v>1</v>
      </c>
    </row>
    <row r="56457" spans="1:19">
      <c r="A56457" t="s">
        <v>155248</v>
      </c>
      <c r="B56457" t="s">
        <v>277292</v>
      </c>
      <c r="C56457" t="s">
        <v>277292</v>
      </c>
      <c r="D56457" t="s">
        <v>44031</v>
      </c>
      <c r="E56457" t="s">
        <v>155249</v>
      </c>
      <c r="F56457" t="s">
        <v>217240</v>
      </c>
      <c r="G56457" t="s">
        <v>44030</v>
      </c>
      <c r="H56457" t="s">
        <v>1396</v>
      </c>
      <c r="I56457" t="s">
        <v>136324</v>
      </c>
      <c r="K56457" t="s">
        <v>220712</v>
      </c>
      <c r="L56457">
        <v>21306</v>
      </c>
      <c r="M56457" t="s">
        <v>1500</v>
      </c>
      <c r="N56457" t="s">
        <v>1383</v>
      </c>
      <c r="O56457" t="s">
        <v>1549</v>
      </c>
      <c r="P56457">
        <v>1</v>
      </c>
      <c r="Q56457">
        <v>-8.9853860000000001</v>
      </c>
      <c r="R56457">
        <v>-77.476027000000002</v>
      </c>
      <c r="S56457">
        <v>1</v>
      </c>
    </row>
    <row r="56458" spans="1:19">
      <c r="A56458" t="s">
        <v>155246</v>
      </c>
      <c r="B56458" t="s">
        <v>277293</v>
      </c>
      <c r="C56458" t="s">
        <v>277293</v>
      </c>
      <c r="D56458" t="s">
        <v>44029</v>
      </c>
      <c r="E56458" t="s">
        <v>155247</v>
      </c>
      <c r="F56458" t="s">
        <v>217240</v>
      </c>
      <c r="G56458" t="s">
        <v>44028</v>
      </c>
      <c r="H56458" t="s">
        <v>1396</v>
      </c>
      <c r="I56458" t="s">
        <v>136324</v>
      </c>
      <c r="J56458" t="s">
        <v>42308</v>
      </c>
      <c r="K56458" t="s">
        <v>220712</v>
      </c>
      <c r="L56458">
        <v>50611</v>
      </c>
      <c r="M56458" t="s">
        <v>1420</v>
      </c>
      <c r="N56458" t="s">
        <v>1328</v>
      </c>
      <c r="O56458" t="s">
        <v>1328</v>
      </c>
      <c r="P56458">
        <v>1</v>
      </c>
      <c r="Q56458">
        <v>-14.595129999999999</v>
      </c>
      <c r="R56458">
        <v>-74.262609999999995</v>
      </c>
      <c r="S56458">
        <v>1</v>
      </c>
    </row>
    <row r="56459" spans="1:19">
      <c r="A56459" t="s">
        <v>155244</v>
      </c>
      <c r="B56459" t="s">
        <v>277294</v>
      </c>
      <c r="C56459" t="s">
        <v>277294</v>
      </c>
      <c r="D56459" t="s">
        <v>44027</v>
      </c>
      <c r="E56459" t="s">
        <v>155245</v>
      </c>
      <c r="F56459" t="s">
        <v>217240</v>
      </c>
      <c r="G56459" t="s">
        <v>13094</v>
      </c>
      <c r="H56459" t="s">
        <v>1396</v>
      </c>
      <c r="I56459" t="s">
        <v>136324</v>
      </c>
      <c r="J56459" t="s">
        <v>155243</v>
      </c>
      <c r="K56459" t="s">
        <v>220712</v>
      </c>
      <c r="L56459">
        <v>50613</v>
      </c>
      <c r="M56459" t="s">
        <v>1420</v>
      </c>
      <c r="N56459" t="s">
        <v>1328</v>
      </c>
      <c r="O56459" t="s">
        <v>5887</v>
      </c>
      <c r="P56459">
        <v>1</v>
      </c>
      <c r="Q56459">
        <v>-14.46974</v>
      </c>
      <c r="R56459">
        <v>-74.690770000000001</v>
      </c>
      <c r="S56459">
        <v>1</v>
      </c>
    </row>
    <row r="56460" spans="1:19">
      <c r="A56460" t="s">
        <v>219696</v>
      </c>
      <c r="B56460" t="s">
        <v>277295</v>
      </c>
      <c r="C56460" t="s">
        <v>277295</v>
      </c>
      <c r="D56460" t="s">
        <v>219694</v>
      </c>
      <c r="E56460" t="s">
        <v>219695</v>
      </c>
      <c r="F56460" t="s">
        <v>217240</v>
      </c>
      <c r="G56460" t="s">
        <v>13091</v>
      </c>
      <c r="H56460" t="s">
        <v>1396</v>
      </c>
      <c r="I56460" t="s">
        <v>136324</v>
      </c>
      <c r="J56460" t="s">
        <v>219697</v>
      </c>
      <c r="K56460" t="s">
        <v>220712</v>
      </c>
      <c r="L56460">
        <v>50619</v>
      </c>
      <c r="M56460" t="s">
        <v>1420</v>
      </c>
      <c r="N56460" t="s">
        <v>1328</v>
      </c>
      <c r="O56460" t="s">
        <v>2948</v>
      </c>
      <c r="P56460">
        <v>1</v>
      </c>
      <c r="Q56460">
        <v>-15.0783</v>
      </c>
      <c r="R56460">
        <v>-74.153599999999997</v>
      </c>
      <c r="S56460">
        <v>1</v>
      </c>
    </row>
    <row r="56461" spans="1:19">
      <c r="A56461" t="s">
        <v>155241</v>
      </c>
      <c r="B56461" t="s">
        <v>277296</v>
      </c>
      <c r="C56461" t="s">
        <v>277296</v>
      </c>
      <c r="D56461" t="s">
        <v>44026</v>
      </c>
      <c r="E56461" t="s">
        <v>155242</v>
      </c>
      <c r="F56461" t="s">
        <v>217240</v>
      </c>
      <c r="G56461" t="s">
        <v>13088</v>
      </c>
      <c r="H56461" t="s">
        <v>1396</v>
      </c>
      <c r="I56461" t="s">
        <v>136324</v>
      </c>
      <c r="J56461" t="s">
        <v>11098</v>
      </c>
      <c r="K56461" t="s">
        <v>220712</v>
      </c>
      <c r="L56461">
        <v>50619</v>
      </c>
      <c r="M56461" t="s">
        <v>1420</v>
      </c>
      <c r="N56461" t="s">
        <v>1328</v>
      </c>
      <c r="O56461" t="s">
        <v>2948</v>
      </c>
      <c r="P56461">
        <v>1</v>
      </c>
      <c r="Q56461">
        <v>-14.9779</v>
      </c>
      <c r="R56461">
        <v>-73.964100000000002</v>
      </c>
      <c r="S56461">
        <v>1</v>
      </c>
    </row>
    <row r="56462" spans="1:19">
      <c r="A56462" t="s">
        <v>155239</v>
      </c>
      <c r="B56462" t="s">
        <v>277297</v>
      </c>
      <c r="C56462" t="s">
        <v>277297</v>
      </c>
      <c r="D56462" t="s">
        <v>44025</v>
      </c>
      <c r="E56462" t="s">
        <v>155240</v>
      </c>
      <c r="F56462" t="s">
        <v>217240</v>
      </c>
      <c r="G56462" t="s">
        <v>44024</v>
      </c>
      <c r="H56462" t="s">
        <v>1396</v>
      </c>
      <c r="I56462" t="s">
        <v>136324</v>
      </c>
      <c r="J56462" t="s">
        <v>39846</v>
      </c>
      <c r="K56462" t="s">
        <v>220712</v>
      </c>
      <c r="L56462">
        <v>50114</v>
      </c>
      <c r="M56462" t="s">
        <v>1420</v>
      </c>
      <c r="N56462" t="s">
        <v>1240</v>
      </c>
      <c r="O56462" t="s">
        <v>2699</v>
      </c>
      <c r="P56462">
        <v>1</v>
      </c>
      <c r="Q56462">
        <v>-13.31174</v>
      </c>
      <c r="R56462">
        <v>-74.332549999999998</v>
      </c>
      <c r="S56462">
        <v>1</v>
      </c>
    </row>
    <row r="56463" spans="1:19">
      <c r="A56463" t="s">
        <v>155237</v>
      </c>
      <c r="B56463" t="s">
        <v>277298</v>
      </c>
      <c r="C56463" t="s">
        <v>277298</v>
      </c>
      <c r="D56463" t="s">
        <v>44023</v>
      </c>
      <c r="E56463" t="s">
        <v>155238</v>
      </c>
      <c r="F56463" t="s">
        <v>217240</v>
      </c>
      <c r="G56463" t="s">
        <v>44022</v>
      </c>
      <c r="H56463" t="s">
        <v>1396</v>
      </c>
      <c r="I56463" t="s">
        <v>136324</v>
      </c>
      <c r="J56463" t="s">
        <v>39847</v>
      </c>
      <c r="K56463" t="s">
        <v>220712</v>
      </c>
      <c r="L56463">
        <v>50114</v>
      </c>
      <c r="M56463" t="s">
        <v>1420</v>
      </c>
      <c r="N56463" t="s">
        <v>1240</v>
      </c>
      <c r="O56463" t="s">
        <v>2699</v>
      </c>
      <c r="P56463">
        <v>1</v>
      </c>
      <c r="Q56463">
        <v>-13.380932</v>
      </c>
      <c r="R56463">
        <v>-74.379476999999994</v>
      </c>
      <c r="S56463">
        <v>1</v>
      </c>
    </row>
    <row r="56464" spans="1:19">
      <c r="A56464" t="s">
        <v>155235</v>
      </c>
      <c r="B56464" t="s">
        <v>277299</v>
      </c>
      <c r="C56464" t="s">
        <v>277299</v>
      </c>
      <c r="D56464" t="s">
        <v>44021</v>
      </c>
      <c r="E56464" t="s">
        <v>155236</v>
      </c>
      <c r="F56464" t="s">
        <v>217240</v>
      </c>
      <c r="G56464" t="s">
        <v>44020</v>
      </c>
      <c r="H56464" t="s">
        <v>1396</v>
      </c>
      <c r="I56464" t="s">
        <v>136324</v>
      </c>
      <c r="J56464" t="s">
        <v>14522</v>
      </c>
      <c r="K56464" t="s">
        <v>220712</v>
      </c>
      <c r="L56464">
        <v>50114</v>
      </c>
      <c r="M56464" t="s">
        <v>1420</v>
      </c>
      <c r="N56464" t="s">
        <v>1240</v>
      </c>
      <c r="O56464" t="s">
        <v>2699</v>
      </c>
      <c r="P56464">
        <v>1</v>
      </c>
      <c r="Q56464">
        <v>-13.2798</v>
      </c>
      <c r="R56464">
        <v>-74.347999999999999</v>
      </c>
      <c r="S56464">
        <v>1</v>
      </c>
    </row>
    <row r="56465" spans="1:19">
      <c r="A56465" t="s">
        <v>155233</v>
      </c>
      <c r="B56465" t="s">
        <v>277300</v>
      </c>
      <c r="C56465" t="s">
        <v>277300</v>
      </c>
      <c r="D56465" t="s">
        <v>44019</v>
      </c>
      <c r="E56465" t="s">
        <v>155234</v>
      </c>
      <c r="F56465" t="s">
        <v>217240</v>
      </c>
      <c r="G56465" t="s">
        <v>44018</v>
      </c>
      <c r="H56465" t="s">
        <v>1396</v>
      </c>
      <c r="I56465" t="s">
        <v>136324</v>
      </c>
      <c r="J56465" t="s">
        <v>155232</v>
      </c>
      <c r="K56465" t="s">
        <v>220712</v>
      </c>
      <c r="L56465">
        <v>50114</v>
      </c>
      <c r="M56465" t="s">
        <v>1420</v>
      </c>
      <c r="N56465" t="s">
        <v>1240</v>
      </c>
      <c r="O56465" t="s">
        <v>2699</v>
      </c>
      <c r="P56465">
        <v>1</v>
      </c>
      <c r="Q56465">
        <v>-13.330075000000001</v>
      </c>
      <c r="R56465">
        <v>-74.535814000000002</v>
      </c>
      <c r="S56465">
        <v>1</v>
      </c>
    </row>
    <row r="56466" spans="1:19">
      <c r="A56466" t="s">
        <v>155230</v>
      </c>
      <c r="B56466" t="s">
        <v>277301</v>
      </c>
      <c r="C56466" t="s">
        <v>277301</v>
      </c>
      <c r="D56466" t="s">
        <v>44017</v>
      </c>
      <c r="E56466" t="s">
        <v>155231</v>
      </c>
      <c r="F56466" t="s">
        <v>217240</v>
      </c>
      <c r="G56466" t="s">
        <v>12566</v>
      </c>
      <c r="H56466" t="s">
        <v>1396</v>
      </c>
      <c r="I56466" t="s">
        <v>136324</v>
      </c>
      <c r="J56466" t="s">
        <v>155229</v>
      </c>
      <c r="K56466" t="s">
        <v>220712</v>
      </c>
      <c r="L56466">
        <v>21014</v>
      </c>
      <c r="M56466" t="s">
        <v>1500</v>
      </c>
      <c r="N56466" t="s">
        <v>1367</v>
      </c>
      <c r="O56466" t="s">
        <v>1368</v>
      </c>
      <c r="P56466">
        <v>1</v>
      </c>
      <c r="Q56466">
        <v>-9.6452810000000007</v>
      </c>
      <c r="R56466">
        <v>-77.198310000000006</v>
      </c>
      <c r="S56466">
        <v>1</v>
      </c>
    </row>
    <row r="56467" spans="1:19">
      <c r="A56467" t="s">
        <v>155227</v>
      </c>
      <c r="B56467" t="s">
        <v>277302</v>
      </c>
      <c r="C56467" t="s">
        <v>277302</v>
      </c>
      <c r="D56467" t="s">
        <v>44016</v>
      </c>
      <c r="E56467" t="s">
        <v>155228</v>
      </c>
      <c r="F56467" t="s">
        <v>217240</v>
      </c>
      <c r="G56467" t="s">
        <v>12580</v>
      </c>
      <c r="H56467" t="s">
        <v>1396</v>
      </c>
      <c r="I56467" t="s">
        <v>136324</v>
      </c>
      <c r="J56467" t="s">
        <v>9234</v>
      </c>
      <c r="K56467" t="s">
        <v>985</v>
      </c>
      <c r="L56467">
        <v>21004</v>
      </c>
      <c r="M56467" t="s">
        <v>1500</v>
      </c>
      <c r="N56467" t="s">
        <v>1367</v>
      </c>
      <c r="O56467" t="s">
        <v>9234</v>
      </c>
      <c r="P56467">
        <v>1</v>
      </c>
      <c r="Q56467">
        <v>-9.5808900000000001</v>
      </c>
      <c r="R56467">
        <v>-77.178376999999998</v>
      </c>
      <c r="S56467">
        <v>1</v>
      </c>
    </row>
    <row r="56468" spans="1:19">
      <c r="A56468" t="s">
        <v>155225</v>
      </c>
      <c r="B56468" t="s">
        <v>277303</v>
      </c>
      <c r="C56468" t="s">
        <v>277303</v>
      </c>
      <c r="D56468" t="s">
        <v>44015</v>
      </c>
      <c r="E56468" t="s">
        <v>155226</v>
      </c>
      <c r="F56468" t="s">
        <v>217240</v>
      </c>
      <c r="G56468" t="s">
        <v>12574</v>
      </c>
      <c r="H56468" t="s">
        <v>1396</v>
      </c>
      <c r="I56468" t="s">
        <v>136324</v>
      </c>
      <c r="J56468" t="s">
        <v>155224</v>
      </c>
      <c r="K56468" t="s">
        <v>220712</v>
      </c>
      <c r="L56468">
        <v>21004</v>
      </c>
      <c r="M56468" t="s">
        <v>1500</v>
      </c>
      <c r="N56468" t="s">
        <v>1367</v>
      </c>
      <c r="O56468" t="s">
        <v>9234</v>
      </c>
      <c r="P56468">
        <v>1</v>
      </c>
      <c r="Q56468">
        <v>-9.5041510000000002</v>
      </c>
      <c r="R56468">
        <v>-77.169075000000007</v>
      </c>
      <c r="S56468">
        <v>1</v>
      </c>
    </row>
    <row r="56469" spans="1:19">
      <c r="A56469" t="s">
        <v>155222</v>
      </c>
      <c r="B56469" t="s">
        <v>277304</v>
      </c>
      <c r="C56469" t="s">
        <v>277304</v>
      </c>
      <c r="D56469" t="s">
        <v>44014</v>
      </c>
      <c r="E56469" t="s">
        <v>155223</v>
      </c>
      <c r="F56469" t="s">
        <v>217240</v>
      </c>
      <c r="G56469" t="s">
        <v>12571</v>
      </c>
      <c r="H56469" t="s">
        <v>1396</v>
      </c>
      <c r="I56469" t="s">
        <v>136324</v>
      </c>
      <c r="J56469" t="s">
        <v>155221</v>
      </c>
      <c r="K56469" t="s">
        <v>220712</v>
      </c>
      <c r="L56469">
        <v>21004</v>
      </c>
      <c r="M56469" t="s">
        <v>1500</v>
      </c>
      <c r="N56469" t="s">
        <v>1367</v>
      </c>
      <c r="O56469" t="s">
        <v>9234</v>
      </c>
      <c r="P56469">
        <v>1</v>
      </c>
      <c r="Q56469">
        <v>-9.6721219999999999</v>
      </c>
      <c r="R56469">
        <v>-77.175939</v>
      </c>
      <c r="S56469">
        <v>1</v>
      </c>
    </row>
    <row r="56470" spans="1:19">
      <c r="A56470" t="s">
        <v>155219</v>
      </c>
      <c r="B56470" t="s">
        <v>277305</v>
      </c>
      <c r="C56470" t="s">
        <v>277305</v>
      </c>
      <c r="D56470" t="s">
        <v>44013</v>
      </c>
      <c r="E56470" t="s">
        <v>155220</v>
      </c>
      <c r="F56470" t="s">
        <v>217240</v>
      </c>
      <c r="G56470" t="s">
        <v>10025</v>
      </c>
      <c r="H56470" t="s">
        <v>1396</v>
      </c>
      <c r="I56470" t="s">
        <v>136324</v>
      </c>
      <c r="J56470" t="s">
        <v>3080</v>
      </c>
      <c r="K56470" t="s">
        <v>220712</v>
      </c>
      <c r="L56470">
        <v>21004</v>
      </c>
      <c r="M56470" t="s">
        <v>1500</v>
      </c>
      <c r="N56470" t="s">
        <v>1367</v>
      </c>
      <c r="O56470" t="s">
        <v>9234</v>
      </c>
      <c r="P56470">
        <v>1</v>
      </c>
      <c r="Q56470">
        <v>-9.5193999999999992</v>
      </c>
      <c r="R56470">
        <v>-77.175656000000004</v>
      </c>
      <c r="S56470">
        <v>1</v>
      </c>
    </row>
    <row r="56471" spans="1:19">
      <c r="A56471" t="s">
        <v>155217</v>
      </c>
      <c r="B56471" t="s">
        <v>277306</v>
      </c>
      <c r="C56471" t="s">
        <v>277306</v>
      </c>
      <c r="D56471" t="s">
        <v>44012</v>
      </c>
      <c r="E56471" t="s">
        <v>155218</v>
      </c>
      <c r="F56471" t="s">
        <v>217240</v>
      </c>
      <c r="G56471" t="s">
        <v>12563</v>
      </c>
      <c r="H56471" t="s">
        <v>1396</v>
      </c>
      <c r="I56471" t="s">
        <v>136324</v>
      </c>
      <c r="J56471" t="s">
        <v>24002</v>
      </c>
      <c r="K56471" t="s">
        <v>220712</v>
      </c>
      <c r="L56471">
        <v>21004</v>
      </c>
      <c r="M56471" t="s">
        <v>1500</v>
      </c>
      <c r="N56471" t="s">
        <v>1367</v>
      </c>
      <c r="O56471" t="s">
        <v>9234</v>
      </c>
      <c r="P56471">
        <v>1</v>
      </c>
      <c r="Q56471">
        <v>-9.5735299999999999</v>
      </c>
      <c r="R56471">
        <v>-77.233699999999999</v>
      </c>
      <c r="S56471">
        <v>1</v>
      </c>
    </row>
    <row r="56472" spans="1:19">
      <c r="A56472" t="s">
        <v>155215</v>
      </c>
      <c r="B56472" t="s">
        <v>277307</v>
      </c>
      <c r="C56472" t="s">
        <v>277307</v>
      </c>
      <c r="D56472" t="s">
        <v>44011</v>
      </c>
      <c r="E56472" t="s">
        <v>155216</v>
      </c>
      <c r="F56472" t="s">
        <v>217240</v>
      </c>
      <c r="G56472" t="s">
        <v>12560</v>
      </c>
      <c r="H56472" t="s">
        <v>1396</v>
      </c>
      <c r="I56472" t="s">
        <v>136324</v>
      </c>
      <c r="J56472" t="s">
        <v>155214</v>
      </c>
      <c r="K56472" t="s">
        <v>220712</v>
      </c>
      <c r="L56472">
        <v>21004</v>
      </c>
      <c r="M56472" t="s">
        <v>1500</v>
      </c>
      <c r="N56472" t="s">
        <v>1367</v>
      </c>
      <c r="O56472" t="s">
        <v>9234</v>
      </c>
      <c r="P56472">
        <v>1</v>
      </c>
      <c r="Q56472">
        <v>-9.5076599999999996</v>
      </c>
      <c r="R56472">
        <v>-77.164500000000004</v>
      </c>
      <c r="S56472">
        <v>1</v>
      </c>
    </row>
    <row r="56473" spans="1:19">
      <c r="A56473" t="s">
        <v>155212</v>
      </c>
      <c r="B56473" t="s">
        <v>277308</v>
      </c>
      <c r="C56473" t="s">
        <v>277308</v>
      </c>
      <c r="D56473" t="s">
        <v>44010</v>
      </c>
      <c r="E56473" t="s">
        <v>155213</v>
      </c>
      <c r="F56473" t="s">
        <v>217240</v>
      </c>
      <c r="G56473" t="s">
        <v>12557</v>
      </c>
      <c r="H56473" t="s">
        <v>1396</v>
      </c>
      <c r="I56473" t="s">
        <v>136324</v>
      </c>
      <c r="J56473" t="s">
        <v>155211</v>
      </c>
      <c r="K56473" t="s">
        <v>220712</v>
      </c>
      <c r="L56473">
        <v>21004</v>
      </c>
      <c r="M56473" t="s">
        <v>1500</v>
      </c>
      <c r="N56473" t="s">
        <v>1367</v>
      </c>
      <c r="O56473" t="s">
        <v>9234</v>
      </c>
      <c r="P56473">
        <v>1</v>
      </c>
      <c r="Q56473">
        <v>-9.5244619999999998</v>
      </c>
      <c r="R56473">
        <v>-77.169961999999998</v>
      </c>
      <c r="S56473">
        <v>1</v>
      </c>
    </row>
    <row r="56474" spans="1:19">
      <c r="A56474" t="s">
        <v>155209</v>
      </c>
      <c r="B56474" t="s">
        <v>277309</v>
      </c>
      <c r="C56474" t="s">
        <v>277309</v>
      </c>
      <c r="D56474" t="s">
        <v>44009</v>
      </c>
      <c r="E56474" t="s">
        <v>155210</v>
      </c>
      <c r="F56474" t="s">
        <v>217240</v>
      </c>
      <c r="G56474" t="s">
        <v>12554</v>
      </c>
      <c r="H56474" t="s">
        <v>1396</v>
      </c>
      <c r="I56474" t="s">
        <v>136324</v>
      </c>
      <c r="K56474" t="s">
        <v>220712</v>
      </c>
      <c r="L56474">
        <v>21004</v>
      </c>
      <c r="M56474" t="s">
        <v>1500</v>
      </c>
      <c r="N56474" t="s">
        <v>1367</v>
      </c>
      <c r="O56474" t="s">
        <v>9234</v>
      </c>
      <c r="P56474">
        <v>1</v>
      </c>
      <c r="Q56474">
        <v>-9.5353600000000007</v>
      </c>
      <c r="R56474">
        <v>-77.179000000000002</v>
      </c>
      <c r="S56474">
        <v>1</v>
      </c>
    </row>
    <row r="56475" spans="1:19">
      <c r="A56475" t="s">
        <v>155207</v>
      </c>
      <c r="B56475" t="s">
        <v>277310</v>
      </c>
      <c r="C56475" t="s">
        <v>277310</v>
      </c>
      <c r="D56475" t="s">
        <v>44008</v>
      </c>
      <c r="E56475" t="s">
        <v>155208</v>
      </c>
      <c r="F56475" t="s">
        <v>217240</v>
      </c>
      <c r="G56475" t="s">
        <v>12551</v>
      </c>
      <c r="H56475" t="s">
        <v>1396</v>
      </c>
      <c r="I56475" t="s">
        <v>136324</v>
      </c>
      <c r="K56475" t="s">
        <v>985</v>
      </c>
      <c r="L56475">
        <v>21014</v>
      </c>
      <c r="M56475" t="s">
        <v>1500</v>
      </c>
      <c r="N56475" t="s">
        <v>1367</v>
      </c>
      <c r="O56475" t="s">
        <v>1368</v>
      </c>
      <c r="P56475">
        <v>1</v>
      </c>
      <c r="Q56475">
        <v>-9.5932200000000005</v>
      </c>
      <c r="R56475">
        <v>-77.174689999999998</v>
      </c>
      <c r="S56475">
        <v>1</v>
      </c>
    </row>
    <row r="56476" spans="1:19">
      <c r="A56476" t="s">
        <v>155204</v>
      </c>
      <c r="B56476" t="s">
        <v>277311</v>
      </c>
      <c r="C56476" t="s">
        <v>277311</v>
      </c>
      <c r="D56476" t="s">
        <v>44007</v>
      </c>
      <c r="E56476" t="s">
        <v>155205</v>
      </c>
      <c r="F56476" t="s">
        <v>217240</v>
      </c>
      <c r="G56476" t="s">
        <v>44006</v>
      </c>
      <c r="H56476" t="s">
        <v>1396</v>
      </c>
      <c r="I56476" t="s">
        <v>136324</v>
      </c>
      <c r="J56476" t="s">
        <v>14595</v>
      </c>
      <c r="K56476" t="s">
        <v>220712</v>
      </c>
      <c r="L56476">
        <v>210901</v>
      </c>
      <c r="M56476" t="s">
        <v>1255</v>
      </c>
      <c r="N56476" t="s">
        <v>1365</v>
      </c>
      <c r="O56476" t="s">
        <v>1365</v>
      </c>
      <c r="P56476">
        <v>1</v>
      </c>
      <c r="Q56476">
        <v>-15.2806</v>
      </c>
      <c r="R56476">
        <v>-69.5184</v>
      </c>
      <c r="S56476">
        <v>1</v>
      </c>
    </row>
    <row r="56477" spans="1:19">
      <c r="A56477" t="s">
        <v>155202</v>
      </c>
      <c r="B56477" t="s">
        <v>277312</v>
      </c>
      <c r="C56477" t="s">
        <v>277312</v>
      </c>
      <c r="D56477" t="s">
        <v>44005</v>
      </c>
      <c r="E56477" t="s">
        <v>155203</v>
      </c>
      <c r="F56477" t="s">
        <v>217240</v>
      </c>
      <c r="G56477" t="s">
        <v>44004</v>
      </c>
      <c r="H56477" t="s">
        <v>1396</v>
      </c>
      <c r="I56477" t="s">
        <v>136324</v>
      </c>
      <c r="J56477" t="s">
        <v>40077</v>
      </c>
      <c r="K56477" t="s">
        <v>220712</v>
      </c>
      <c r="L56477">
        <v>210901</v>
      </c>
      <c r="M56477" t="s">
        <v>1255</v>
      </c>
      <c r="N56477" t="s">
        <v>1365</v>
      </c>
      <c r="O56477" t="s">
        <v>1365</v>
      </c>
      <c r="P56477">
        <v>1</v>
      </c>
      <c r="Q56477">
        <v>-15.379073999999999</v>
      </c>
      <c r="R56477">
        <v>-69.448389000000006</v>
      </c>
      <c r="S56477">
        <v>1</v>
      </c>
    </row>
    <row r="56478" spans="1:19">
      <c r="A56478" t="s">
        <v>155200</v>
      </c>
      <c r="B56478" t="s">
        <v>277313</v>
      </c>
      <c r="C56478" t="s">
        <v>277313</v>
      </c>
      <c r="D56478" t="s">
        <v>44003</v>
      </c>
      <c r="E56478" t="s">
        <v>155201</v>
      </c>
      <c r="F56478" t="s">
        <v>217240</v>
      </c>
      <c r="G56478" t="s">
        <v>44002</v>
      </c>
      <c r="H56478" t="s">
        <v>1396</v>
      </c>
      <c r="I56478" t="s">
        <v>136324</v>
      </c>
      <c r="J56478" t="s">
        <v>14602</v>
      </c>
      <c r="K56478" t="s">
        <v>220712</v>
      </c>
      <c r="L56478">
        <v>210903</v>
      </c>
      <c r="M56478" t="s">
        <v>1255</v>
      </c>
      <c r="N56478" t="s">
        <v>1365</v>
      </c>
      <c r="O56478" t="s">
        <v>4340</v>
      </c>
      <c r="P56478">
        <v>1</v>
      </c>
      <c r="Q56478">
        <v>-15.31874</v>
      </c>
      <c r="R56478">
        <v>-69.257869999999997</v>
      </c>
      <c r="S56478">
        <v>1</v>
      </c>
    </row>
    <row r="56479" spans="1:19">
      <c r="A56479" t="s">
        <v>155198</v>
      </c>
      <c r="B56479" t="s">
        <v>277314</v>
      </c>
      <c r="C56479" t="s">
        <v>277314</v>
      </c>
      <c r="D56479" t="s">
        <v>44001</v>
      </c>
      <c r="E56479" t="s">
        <v>155199</v>
      </c>
      <c r="F56479" t="s">
        <v>217240</v>
      </c>
      <c r="G56479" t="s">
        <v>44000</v>
      </c>
      <c r="H56479" t="s">
        <v>1396</v>
      </c>
      <c r="I56479" t="s">
        <v>136324</v>
      </c>
      <c r="J56479" t="s">
        <v>40074</v>
      </c>
      <c r="K56479" t="s">
        <v>220712</v>
      </c>
      <c r="L56479">
        <v>210904</v>
      </c>
      <c r="M56479" t="s">
        <v>1255</v>
      </c>
      <c r="N56479" t="s">
        <v>1365</v>
      </c>
      <c r="O56479" t="s">
        <v>9496</v>
      </c>
      <c r="P56479">
        <v>1</v>
      </c>
      <c r="Q56479">
        <v>-15.51031</v>
      </c>
      <c r="R56479">
        <v>-69.37106</v>
      </c>
      <c r="S56479">
        <v>1</v>
      </c>
    </row>
    <row r="56480" spans="1:19">
      <c r="A56480" t="s">
        <v>155196</v>
      </c>
      <c r="B56480" t="s">
        <v>277315</v>
      </c>
      <c r="C56480" t="s">
        <v>277315</v>
      </c>
      <c r="D56480" t="s">
        <v>43999</v>
      </c>
      <c r="E56480" t="s">
        <v>155197</v>
      </c>
      <c r="F56480" t="s">
        <v>217240</v>
      </c>
      <c r="G56480" t="s">
        <v>43998</v>
      </c>
      <c r="H56480" t="s">
        <v>1396</v>
      </c>
      <c r="I56480" t="s">
        <v>136324</v>
      </c>
      <c r="J56480" t="s">
        <v>4341</v>
      </c>
      <c r="K56480" t="s">
        <v>220712</v>
      </c>
      <c r="L56480">
        <v>210903</v>
      </c>
      <c r="M56480" t="s">
        <v>1255</v>
      </c>
      <c r="N56480" t="s">
        <v>1365</v>
      </c>
      <c r="O56480" t="s">
        <v>4340</v>
      </c>
      <c r="P56480">
        <v>1</v>
      </c>
      <c r="Q56480">
        <v>-15.237970000000001</v>
      </c>
      <c r="R56480">
        <v>-69.142129999999995</v>
      </c>
      <c r="S56480">
        <v>1</v>
      </c>
    </row>
    <row r="56481" spans="1:19">
      <c r="A56481" t="s">
        <v>155194</v>
      </c>
      <c r="B56481" t="s">
        <v>277316</v>
      </c>
      <c r="C56481" t="s">
        <v>277316</v>
      </c>
      <c r="D56481" t="s">
        <v>43997</v>
      </c>
      <c r="E56481" t="s">
        <v>155195</v>
      </c>
      <c r="F56481" t="s">
        <v>217240</v>
      </c>
      <c r="G56481" t="s">
        <v>43996</v>
      </c>
      <c r="H56481" t="s">
        <v>1396</v>
      </c>
      <c r="I56481" t="s">
        <v>136324</v>
      </c>
      <c r="J56481" t="s">
        <v>40081</v>
      </c>
      <c r="K56481" t="s">
        <v>220712</v>
      </c>
      <c r="L56481">
        <v>210901</v>
      </c>
      <c r="M56481" t="s">
        <v>1255</v>
      </c>
      <c r="N56481" t="s">
        <v>1365</v>
      </c>
      <c r="O56481" t="s">
        <v>1365</v>
      </c>
      <c r="P56481">
        <v>1</v>
      </c>
      <c r="Q56481">
        <v>-15.329940000000001</v>
      </c>
      <c r="R56481">
        <v>-69.613780000000006</v>
      </c>
      <c r="S56481">
        <v>1</v>
      </c>
    </row>
    <row r="56482" spans="1:19">
      <c r="A56482" t="s">
        <v>155192</v>
      </c>
      <c r="B56482" t="s">
        <v>277317</v>
      </c>
      <c r="C56482" t="s">
        <v>277317</v>
      </c>
      <c r="D56482" t="s">
        <v>43995</v>
      </c>
      <c r="E56482" t="s">
        <v>155193</v>
      </c>
      <c r="F56482" t="s">
        <v>217240</v>
      </c>
      <c r="G56482" t="s">
        <v>43994</v>
      </c>
      <c r="H56482" t="s">
        <v>1396</v>
      </c>
      <c r="I56482" t="s">
        <v>136324</v>
      </c>
      <c r="J56482" t="s">
        <v>40079</v>
      </c>
      <c r="K56482" t="s">
        <v>220712</v>
      </c>
      <c r="L56482">
        <v>210901</v>
      </c>
      <c r="M56482" t="s">
        <v>1255</v>
      </c>
      <c r="N56482" t="s">
        <v>1365</v>
      </c>
      <c r="O56482" t="s">
        <v>1365</v>
      </c>
      <c r="P56482">
        <v>1</v>
      </c>
      <c r="Q56482">
        <v>-15.407400000000001</v>
      </c>
      <c r="R56482">
        <v>-69.461200000000005</v>
      </c>
      <c r="S56482">
        <v>1</v>
      </c>
    </row>
    <row r="56483" spans="1:19">
      <c r="A56483" t="s">
        <v>155190</v>
      </c>
      <c r="B56483" t="s">
        <v>277318</v>
      </c>
      <c r="C56483" t="s">
        <v>277318</v>
      </c>
      <c r="D56483" t="s">
        <v>43993</v>
      </c>
      <c r="E56483" t="s">
        <v>155191</v>
      </c>
      <c r="F56483" t="s">
        <v>217240</v>
      </c>
      <c r="G56483" t="s">
        <v>43992</v>
      </c>
      <c r="H56483" t="s">
        <v>1396</v>
      </c>
      <c r="I56483" t="s">
        <v>136324</v>
      </c>
      <c r="J56483" t="s">
        <v>18516</v>
      </c>
      <c r="K56483" t="s">
        <v>220712</v>
      </c>
      <c r="L56483">
        <v>210901</v>
      </c>
      <c r="M56483" t="s">
        <v>1255</v>
      </c>
      <c r="N56483" t="s">
        <v>1365</v>
      </c>
      <c r="O56483" t="s">
        <v>1365</v>
      </c>
      <c r="P56483">
        <v>1</v>
      </c>
      <c r="Q56483">
        <v>-15.36473</v>
      </c>
      <c r="R56483">
        <v>-69.48039</v>
      </c>
      <c r="S56483">
        <v>1</v>
      </c>
    </row>
    <row r="56484" spans="1:19">
      <c r="A56484" t="s">
        <v>155188</v>
      </c>
      <c r="B56484" t="s">
        <v>277319</v>
      </c>
      <c r="C56484" t="s">
        <v>277319</v>
      </c>
      <c r="D56484" t="s">
        <v>43991</v>
      </c>
      <c r="E56484" t="s">
        <v>155189</v>
      </c>
      <c r="F56484" t="s">
        <v>217240</v>
      </c>
      <c r="G56484" t="s">
        <v>43990</v>
      </c>
      <c r="H56484" t="s">
        <v>1396</v>
      </c>
      <c r="I56484" t="s">
        <v>136324</v>
      </c>
      <c r="J56484" t="s">
        <v>40078</v>
      </c>
      <c r="K56484" t="s">
        <v>220712</v>
      </c>
      <c r="L56484">
        <v>210901</v>
      </c>
      <c r="M56484" t="s">
        <v>1255</v>
      </c>
      <c r="N56484" t="s">
        <v>1365</v>
      </c>
      <c r="O56484" t="s">
        <v>1365</v>
      </c>
      <c r="P56484">
        <v>1</v>
      </c>
      <c r="Q56484">
        <v>-15.295640000000001</v>
      </c>
      <c r="R56484">
        <v>-69.464320000000001</v>
      </c>
      <c r="S56484">
        <v>1</v>
      </c>
    </row>
    <row r="56485" spans="1:19">
      <c r="A56485" t="s">
        <v>155186</v>
      </c>
      <c r="B56485" t="s">
        <v>277320</v>
      </c>
      <c r="C56485" t="s">
        <v>277320</v>
      </c>
      <c r="D56485" t="s">
        <v>43989</v>
      </c>
      <c r="E56485" t="s">
        <v>155187</v>
      </c>
      <c r="F56485" t="s">
        <v>217240</v>
      </c>
      <c r="G56485" t="s">
        <v>43988</v>
      </c>
      <c r="H56485" t="s">
        <v>1396</v>
      </c>
      <c r="I56485" t="s">
        <v>136324</v>
      </c>
      <c r="J56485" t="s">
        <v>14600</v>
      </c>
      <c r="K56485" t="s">
        <v>220712</v>
      </c>
      <c r="L56485">
        <v>210901</v>
      </c>
      <c r="M56485" t="s">
        <v>1255</v>
      </c>
      <c r="N56485" t="s">
        <v>1365</v>
      </c>
      <c r="O56485" t="s">
        <v>1365</v>
      </c>
      <c r="P56485">
        <v>1</v>
      </c>
      <c r="Q56485">
        <v>-15.311310000000001</v>
      </c>
      <c r="R56485">
        <v>-69.494169999999997</v>
      </c>
      <c r="S56485">
        <v>1</v>
      </c>
    </row>
    <row r="56486" spans="1:19">
      <c r="A56486" t="s">
        <v>155184</v>
      </c>
      <c r="B56486" t="s">
        <v>277321</v>
      </c>
      <c r="C56486" t="s">
        <v>277321</v>
      </c>
      <c r="D56486" t="s">
        <v>43987</v>
      </c>
      <c r="E56486" t="s">
        <v>155185</v>
      </c>
      <c r="F56486" t="s">
        <v>217240</v>
      </c>
      <c r="G56486" t="s">
        <v>43986</v>
      </c>
      <c r="H56486" t="s">
        <v>1396</v>
      </c>
      <c r="I56486" t="s">
        <v>136324</v>
      </c>
      <c r="J56486" t="s">
        <v>14599</v>
      </c>
      <c r="K56486" t="s">
        <v>220712</v>
      </c>
      <c r="L56486">
        <v>210901</v>
      </c>
      <c r="M56486" t="s">
        <v>1255</v>
      </c>
      <c r="N56486" t="s">
        <v>1365</v>
      </c>
      <c r="O56486" t="s">
        <v>1365</v>
      </c>
      <c r="P56486">
        <v>1</v>
      </c>
      <c r="Q56486">
        <v>-15.279199999999999</v>
      </c>
      <c r="R56486">
        <v>-69.509</v>
      </c>
      <c r="S56486">
        <v>1</v>
      </c>
    </row>
    <row r="56487" spans="1:19">
      <c r="A56487" t="s">
        <v>155182</v>
      </c>
      <c r="B56487" t="s">
        <v>277322</v>
      </c>
      <c r="C56487" t="s">
        <v>277322</v>
      </c>
      <c r="D56487" t="s">
        <v>43985</v>
      </c>
      <c r="E56487" t="s">
        <v>155183</v>
      </c>
      <c r="F56487" t="s">
        <v>217240</v>
      </c>
      <c r="G56487" t="s">
        <v>43984</v>
      </c>
      <c r="H56487" t="s">
        <v>1396</v>
      </c>
      <c r="I56487" t="s">
        <v>136324</v>
      </c>
      <c r="J56487" t="s">
        <v>14601</v>
      </c>
      <c r="K56487" t="s">
        <v>220712</v>
      </c>
      <c r="L56487">
        <v>210901</v>
      </c>
      <c r="M56487" t="s">
        <v>1255</v>
      </c>
      <c r="N56487" t="s">
        <v>1365</v>
      </c>
      <c r="O56487" t="s">
        <v>1365</v>
      </c>
      <c r="P56487">
        <v>1</v>
      </c>
      <c r="Q56487">
        <v>-15.444000000000001</v>
      </c>
      <c r="R56487">
        <v>-69.255570000000006</v>
      </c>
      <c r="S56487">
        <v>1</v>
      </c>
    </row>
    <row r="56488" spans="1:19">
      <c r="A56488" t="s">
        <v>155180</v>
      </c>
      <c r="B56488" t="s">
        <v>277323</v>
      </c>
      <c r="C56488" t="s">
        <v>277323</v>
      </c>
      <c r="D56488" t="s">
        <v>43983</v>
      </c>
      <c r="E56488" t="s">
        <v>155181</v>
      </c>
      <c r="F56488" t="s">
        <v>217240</v>
      </c>
      <c r="G56488" t="s">
        <v>43982</v>
      </c>
      <c r="H56488" t="s">
        <v>1396</v>
      </c>
      <c r="I56488" t="s">
        <v>136324</v>
      </c>
      <c r="J56488" t="s">
        <v>40080</v>
      </c>
      <c r="K56488" t="s">
        <v>220712</v>
      </c>
      <c r="L56488">
        <v>210901</v>
      </c>
      <c r="M56488" t="s">
        <v>1255</v>
      </c>
      <c r="N56488" t="s">
        <v>1365</v>
      </c>
      <c r="O56488" t="s">
        <v>1365</v>
      </c>
      <c r="P56488">
        <v>1</v>
      </c>
      <c r="Q56488">
        <v>-15.37654</v>
      </c>
      <c r="R56488">
        <v>-69.475459999999998</v>
      </c>
      <c r="S56488">
        <v>1</v>
      </c>
    </row>
    <row r="56489" spans="1:19">
      <c r="A56489" t="s">
        <v>155178</v>
      </c>
      <c r="B56489" t="s">
        <v>277324</v>
      </c>
      <c r="C56489" t="s">
        <v>277324</v>
      </c>
      <c r="D56489" t="s">
        <v>43981</v>
      </c>
      <c r="E56489" t="s">
        <v>155179</v>
      </c>
      <c r="F56489" t="s">
        <v>217240</v>
      </c>
      <c r="G56489" t="s">
        <v>43980</v>
      </c>
      <c r="H56489" t="s">
        <v>1396</v>
      </c>
      <c r="I56489" t="s">
        <v>136324</v>
      </c>
      <c r="J56489" t="s">
        <v>14603</v>
      </c>
      <c r="K56489" t="s">
        <v>220712</v>
      </c>
      <c r="L56489">
        <v>210901</v>
      </c>
      <c r="M56489" t="s">
        <v>1255</v>
      </c>
      <c r="N56489" t="s">
        <v>1365</v>
      </c>
      <c r="O56489" t="s">
        <v>1365</v>
      </c>
      <c r="P56489">
        <v>1</v>
      </c>
      <c r="Q56489">
        <v>-15.41779</v>
      </c>
      <c r="R56489">
        <v>-69.318520000000007</v>
      </c>
      <c r="S56489">
        <v>1</v>
      </c>
    </row>
    <row r="56490" spans="1:19">
      <c r="A56490" t="s">
        <v>155176</v>
      </c>
      <c r="B56490" t="s">
        <v>277325</v>
      </c>
      <c r="C56490" t="s">
        <v>277325</v>
      </c>
      <c r="D56490" t="s">
        <v>43979</v>
      </c>
      <c r="E56490" t="s">
        <v>155177</v>
      </c>
      <c r="F56490" t="s">
        <v>217240</v>
      </c>
      <c r="G56490" t="s">
        <v>15681</v>
      </c>
      <c r="H56490" t="s">
        <v>1396</v>
      </c>
      <c r="I56490" t="s">
        <v>136324</v>
      </c>
      <c r="J56490" t="s">
        <v>14606</v>
      </c>
      <c r="K56490" t="s">
        <v>220712</v>
      </c>
      <c r="L56490">
        <v>210901</v>
      </c>
      <c r="M56490" t="s">
        <v>1255</v>
      </c>
      <c r="N56490" t="s">
        <v>1365</v>
      </c>
      <c r="O56490" t="s">
        <v>1365</v>
      </c>
      <c r="P56490">
        <v>1</v>
      </c>
      <c r="Q56490">
        <v>-15.436199999999999</v>
      </c>
      <c r="R56490">
        <v>-69.368499999999997</v>
      </c>
      <c r="S56490">
        <v>1</v>
      </c>
    </row>
    <row r="56491" spans="1:19">
      <c r="A56491" t="s">
        <v>155174</v>
      </c>
      <c r="B56491" t="s">
        <v>277326</v>
      </c>
      <c r="C56491" t="s">
        <v>277326</v>
      </c>
      <c r="D56491" t="s">
        <v>43978</v>
      </c>
      <c r="E56491" t="s">
        <v>155175</v>
      </c>
      <c r="F56491" t="s">
        <v>217240</v>
      </c>
      <c r="G56491" t="s">
        <v>43977</v>
      </c>
      <c r="H56491" t="s">
        <v>1396</v>
      </c>
      <c r="I56491" t="s">
        <v>136324</v>
      </c>
      <c r="J56491" t="s">
        <v>18513</v>
      </c>
      <c r="K56491" t="s">
        <v>220712</v>
      </c>
      <c r="L56491">
        <v>210901</v>
      </c>
      <c r="M56491" t="s">
        <v>1255</v>
      </c>
      <c r="N56491" t="s">
        <v>1365</v>
      </c>
      <c r="O56491" t="s">
        <v>1365</v>
      </c>
      <c r="P56491">
        <v>1</v>
      </c>
      <c r="Q56491">
        <v>-15.3977</v>
      </c>
      <c r="R56491">
        <v>-69.463200000000001</v>
      </c>
      <c r="S56491">
        <v>1</v>
      </c>
    </row>
    <row r="56492" spans="1:19">
      <c r="A56492" t="s">
        <v>155172</v>
      </c>
      <c r="B56492" t="s">
        <v>277327</v>
      </c>
      <c r="C56492" t="s">
        <v>277327</v>
      </c>
      <c r="D56492" t="s">
        <v>43976</v>
      </c>
      <c r="E56492" t="s">
        <v>155173</v>
      </c>
      <c r="F56492" t="s">
        <v>217240</v>
      </c>
      <c r="G56492" t="s">
        <v>43975</v>
      </c>
      <c r="H56492" t="s">
        <v>1396</v>
      </c>
      <c r="I56492" t="s">
        <v>136324</v>
      </c>
      <c r="J56492" t="s">
        <v>14608</v>
      </c>
      <c r="K56492" t="s">
        <v>220712</v>
      </c>
      <c r="L56492">
        <v>210901</v>
      </c>
      <c r="M56492" t="s">
        <v>1255</v>
      </c>
      <c r="N56492" t="s">
        <v>1365</v>
      </c>
      <c r="O56492" t="s">
        <v>1365</v>
      </c>
      <c r="P56492">
        <v>1</v>
      </c>
      <c r="Q56492">
        <v>-15.3329</v>
      </c>
      <c r="R56492">
        <v>-69.388480000000001</v>
      </c>
      <c r="S56492">
        <v>1</v>
      </c>
    </row>
    <row r="56493" spans="1:19">
      <c r="A56493" t="s">
        <v>155170</v>
      </c>
      <c r="B56493" t="s">
        <v>277328</v>
      </c>
      <c r="C56493" t="s">
        <v>277328</v>
      </c>
      <c r="D56493" t="s">
        <v>43974</v>
      </c>
      <c r="E56493" t="s">
        <v>155171</v>
      </c>
      <c r="F56493" t="s">
        <v>217240</v>
      </c>
      <c r="G56493" t="s">
        <v>43973</v>
      </c>
      <c r="H56493" t="s">
        <v>1396</v>
      </c>
      <c r="I56493" t="s">
        <v>136324</v>
      </c>
      <c r="J56493" t="s">
        <v>18512</v>
      </c>
      <c r="K56493" t="s">
        <v>220712</v>
      </c>
      <c r="L56493">
        <v>210901</v>
      </c>
      <c r="M56493" t="s">
        <v>1255</v>
      </c>
      <c r="N56493" t="s">
        <v>1365</v>
      </c>
      <c r="O56493" t="s">
        <v>1365</v>
      </c>
      <c r="P56493">
        <v>1</v>
      </c>
      <c r="Q56493">
        <v>-15.33419</v>
      </c>
      <c r="R56493">
        <v>-69.458690000000004</v>
      </c>
      <c r="S56493">
        <v>1</v>
      </c>
    </row>
    <row r="56494" spans="1:19">
      <c r="A56494" t="s">
        <v>155168</v>
      </c>
      <c r="B56494" t="s">
        <v>277329</v>
      </c>
      <c r="C56494" t="s">
        <v>277329</v>
      </c>
      <c r="D56494" t="s">
        <v>43972</v>
      </c>
      <c r="E56494" t="s">
        <v>155169</v>
      </c>
      <c r="F56494" t="s">
        <v>217240</v>
      </c>
      <c r="G56494" t="s">
        <v>43971</v>
      </c>
      <c r="H56494" t="s">
        <v>1396</v>
      </c>
      <c r="I56494" t="s">
        <v>136324</v>
      </c>
      <c r="J56494" t="s">
        <v>18750</v>
      </c>
      <c r="K56494" t="s">
        <v>220712</v>
      </c>
      <c r="L56494">
        <v>210902</v>
      </c>
      <c r="M56494" t="s">
        <v>1255</v>
      </c>
      <c r="N56494" t="s">
        <v>1365</v>
      </c>
      <c r="O56494" t="s">
        <v>3201</v>
      </c>
      <c r="P56494">
        <v>1</v>
      </c>
      <c r="Q56494">
        <v>-15.4499</v>
      </c>
      <c r="R56494">
        <v>-69.455569999999994</v>
      </c>
      <c r="S56494">
        <v>1</v>
      </c>
    </row>
    <row r="56495" spans="1:19">
      <c r="A56495" t="s">
        <v>155166</v>
      </c>
      <c r="B56495" t="s">
        <v>277330</v>
      </c>
      <c r="C56495" t="s">
        <v>277330</v>
      </c>
      <c r="D56495" t="s">
        <v>43970</v>
      </c>
      <c r="E56495" t="s">
        <v>155167</v>
      </c>
      <c r="F56495" t="s">
        <v>217240</v>
      </c>
      <c r="G56495" t="s">
        <v>43969</v>
      </c>
      <c r="H56495" t="s">
        <v>1396</v>
      </c>
      <c r="I56495" t="s">
        <v>136324</v>
      </c>
      <c r="J56495" t="s">
        <v>40076</v>
      </c>
      <c r="K56495" t="s">
        <v>220712</v>
      </c>
      <c r="L56495">
        <v>210902</v>
      </c>
      <c r="M56495" t="s">
        <v>1255</v>
      </c>
      <c r="N56495" t="s">
        <v>1365</v>
      </c>
      <c r="O56495" t="s">
        <v>3201</v>
      </c>
      <c r="P56495">
        <v>1</v>
      </c>
      <c r="Q56495">
        <v>-15.55331</v>
      </c>
      <c r="R56495">
        <v>-69.494489999999999</v>
      </c>
      <c r="S56495">
        <v>1</v>
      </c>
    </row>
    <row r="56496" spans="1:19">
      <c r="A56496" t="s">
        <v>155164</v>
      </c>
      <c r="B56496" t="s">
        <v>277331</v>
      </c>
      <c r="C56496" t="s">
        <v>277331</v>
      </c>
      <c r="D56496" t="s">
        <v>43968</v>
      </c>
      <c r="E56496" t="s">
        <v>155165</v>
      </c>
      <c r="F56496" t="s">
        <v>217240</v>
      </c>
      <c r="G56496" t="s">
        <v>43967</v>
      </c>
      <c r="H56496" t="s">
        <v>1396</v>
      </c>
      <c r="I56496" t="s">
        <v>136324</v>
      </c>
      <c r="J56496" t="s">
        <v>10317</v>
      </c>
      <c r="K56496" t="s">
        <v>220712</v>
      </c>
      <c r="L56496">
        <v>210902</v>
      </c>
      <c r="M56496" t="s">
        <v>1255</v>
      </c>
      <c r="N56496" t="s">
        <v>1365</v>
      </c>
      <c r="O56496" t="s">
        <v>3201</v>
      </c>
      <c r="P56496">
        <v>1</v>
      </c>
      <c r="Q56496">
        <v>-15.452999999999999</v>
      </c>
      <c r="R56496">
        <v>-69.447199999999995</v>
      </c>
      <c r="S56496">
        <v>1</v>
      </c>
    </row>
    <row r="56497" spans="1:19">
      <c r="A56497" t="s">
        <v>155162</v>
      </c>
      <c r="B56497" t="s">
        <v>277332</v>
      </c>
      <c r="C56497" t="s">
        <v>277332</v>
      </c>
      <c r="D56497" t="s">
        <v>43966</v>
      </c>
      <c r="E56497" t="s">
        <v>155163</v>
      </c>
      <c r="F56497" t="s">
        <v>217240</v>
      </c>
      <c r="G56497" t="s">
        <v>43965</v>
      </c>
      <c r="H56497" t="s">
        <v>1396</v>
      </c>
      <c r="I56497" t="s">
        <v>136324</v>
      </c>
      <c r="J56497" t="s">
        <v>14593</v>
      </c>
      <c r="K56497" t="s">
        <v>220712</v>
      </c>
      <c r="L56497">
        <v>210903</v>
      </c>
      <c r="M56497" t="s">
        <v>1255</v>
      </c>
      <c r="N56497" t="s">
        <v>1365</v>
      </c>
      <c r="O56497" t="s">
        <v>4340</v>
      </c>
      <c r="P56497">
        <v>1</v>
      </c>
      <c r="Q56497">
        <v>-15.320489999999999</v>
      </c>
      <c r="R56497">
        <v>-69.316749999999999</v>
      </c>
      <c r="S56497">
        <v>1</v>
      </c>
    </row>
    <row r="56498" spans="1:19">
      <c r="A56498" t="s">
        <v>155160</v>
      </c>
      <c r="B56498" t="s">
        <v>277333</v>
      </c>
      <c r="C56498" t="s">
        <v>277333</v>
      </c>
      <c r="D56498" t="s">
        <v>43964</v>
      </c>
      <c r="E56498" t="s">
        <v>155161</v>
      </c>
      <c r="F56498" t="s">
        <v>217240</v>
      </c>
      <c r="G56498" t="s">
        <v>15659</v>
      </c>
      <c r="H56498" t="s">
        <v>1396</v>
      </c>
      <c r="I56498" t="s">
        <v>136324</v>
      </c>
      <c r="J56498" t="s">
        <v>155159</v>
      </c>
      <c r="K56498" t="s">
        <v>220712</v>
      </c>
      <c r="L56498">
        <v>210901</v>
      </c>
      <c r="M56498" t="s">
        <v>1255</v>
      </c>
      <c r="N56498" t="s">
        <v>1365</v>
      </c>
      <c r="O56498" t="s">
        <v>1365</v>
      </c>
      <c r="P56498">
        <v>1</v>
      </c>
      <c r="Q56498">
        <v>-15.3352</v>
      </c>
      <c r="R56498">
        <v>-69.437200000000004</v>
      </c>
      <c r="S56498">
        <v>1</v>
      </c>
    </row>
    <row r="56499" spans="1:19">
      <c r="A56499" t="s">
        <v>155157</v>
      </c>
      <c r="B56499" t="s">
        <v>277334</v>
      </c>
      <c r="C56499" t="s">
        <v>277334</v>
      </c>
      <c r="D56499" t="s">
        <v>43963</v>
      </c>
      <c r="E56499" t="s">
        <v>155158</v>
      </c>
      <c r="F56499" t="s">
        <v>217240</v>
      </c>
      <c r="G56499" t="s">
        <v>43962</v>
      </c>
      <c r="H56499" t="s">
        <v>1396</v>
      </c>
      <c r="I56499" t="s">
        <v>136324</v>
      </c>
      <c r="J56499" t="s">
        <v>39779</v>
      </c>
      <c r="K56499" t="s">
        <v>220712</v>
      </c>
      <c r="L56499">
        <v>210901</v>
      </c>
      <c r="M56499" t="s">
        <v>1255</v>
      </c>
      <c r="N56499" t="s">
        <v>1365</v>
      </c>
      <c r="O56499" t="s">
        <v>1365</v>
      </c>
      <c r="P56499">
        <v>1</v>
      </c>
      <c r="Q56499">
        <v>-15.228160000000001</v>
      </c>
      <c r="R56499">
        <v>-69.379919999999998</v>
      </c>
      <c r="S56499">
        <v>1</v>
      </c>
    </row>
    <row r="56500" spans="1:19">
      <c r="A56500" t="s">
        <v>155155</v>
      </c>
      <c r="B56500" t="s">
        <v>277335</v>
      </c>
      <c r="C56500" t="s">
        <v>277335</v>
      </c>
      <c r="D56500" t="s">
        <v>43961</v>
      </c>
      <c r="E56500" t="s">
        <v>155156</v>
      </c>
      <c r="F56500" t="s">
        <v>217240</v>
      </c>
      <c r="G56500" t="s">
        <v>43960</v>
      </c>
      <c r="H56500" t="s">
        <v>1396</v>
      </c>
      <c r="I56500" t="s">
        <v>136324</v>
      </c>
      <c r="J56500" t="s">
        <v>42613</v>
      </c>
      <c r="K56500" t="s">
        <v>220712</v>
      </c>
      <c r="L56500">
        <v>50706</v>
      </c>
      <c r="M56500" t="s">
        <v>1420</v>
      </c>
      <c r="N56500" t="s">
        <v>1338</v>
      </c>
      <c r="O56500" t="s">
        <v>7803</v>
      </c>
      <c r="P56500">
        <v>1</v>
      </c>
      <c r="Q56500">
        <v>-15.242509999999999</v>
      </c>
      <c r="R56500">
        <v>-73.720010000000002</v>
      </c>
      <c r="S56500">
        <v>1</v>
      </c>
    </row>
    <row r="56501" spans="1:19">
      <c r="A56501" t="s">
        <v>155153</v>
      </c>
      <c r="B56501" t="s">
        <v>277336</v>
      </c>
      <c r="C56501" t="s">
        <v>277336</v>
      </c>
      <c r="D56501" t="s">
        <v>43959</v>
      </c>
      <c r="E56501" t="s">
        <v>155154</v>
      </c>
      <c r="F56501" t="s">
        <v>217240</v>
      </c>
      <c r="G56501" t="s">
        <v>24449</v>
      </c>
      <c r="H56501" t="s">
        <v>1396</v>
      </c>
      <c r="I56501" t="s">
        <v>136324</v>
      </c>
      <c r="K56501" t="s">
        <v>220712</v>
      </c>
      <c r="L56501">
        <v>50708</v>
      </c>
      <c r="M56501" t="s">
        <v>1420</v>
      </c>
      <c r="N56501" t="s">
        <v>1338</v>
      </c>
      <c r="O56501" t="s">
        <v>7802</v>
      </c>
      <c r="P56501">
        <v>1</v>
      </c>
      <c r="Q56501">
        <v>-14.7912</v>
      </c>
      <c r="R56501">
        <v>-73.568700000000007</v>
      </c>
      <c r="S56501">
        <v>1</v>
      </c>
    </row>
    <row r="56502" spans="1:19">
      <c r="A56502" t="s">
        <v>4242</v>
      </c>
      <c r="B56502" t="s">
        <v>277337</v>
      </c>
      <c r="C56502" t="s">
        <v>277337</v>
      </c>
      <c r="E56502" t="s">
        <v>155150</v>
      </c>
      <c r="F56502" t="s">
        <v>217240</v>
      </c>
      <c r="G56502" t="s">
        <v>4241</v>
      </c>
      <c r="H56502" t="s">
        <v>12</v>
      </c>
      <c r="I56502" t="s">
        <v>136324</v>
      </c>
      <c r="J56502" t="s">
        <v>3103</v>
      </c>
      <c r="K56502" t="s">
        <v>220712</v>
      </c>
      <c r="L56502">
        <v>200206</v>
      </c>
      <c r="M56502" t="s">
        <v>1254</v>
      </c>
      <c r="N56502" t="s">
        <v>1272</v>
      </c>
      <c r="O56502" t="s">
        <v>3095</v>
      </c>
      <c r="P56502">
        <v>1</v>
      </c>
      <c r="Q56502">
        <v>-4.9689629999999996</v>
      </c>
      <c r="R56502">
        <v>-79.723815000000002</v>
      </c>
      <c r="S56502">
        <v>1</v>
      </c>
    </row>
    <row r="56503" spans="1:19">
      <c r="A56503" t="s">
        <v>4242</v>
      </c>
      <c r="B56503" t="s">
        <v>277337</v>
      </c>
      <c r="C56503" t="s">
        <v>277338</v>
      </c>
      <c r="E56503" t="s">
        <v>137092</v>
      </c>
      <c r="F56503" t="s">
        <v>217240</v>
      </c>
      <c r="G56503" t="s">
        <v>4241</v>
      </c>
      <c r="H56503" t="s">
        <v>1396</v>
      </c>
      <c r="I56503" t="s">
        <v>136324</v>
      </c>
      <c r="J56503" t="s">
        <v>3103</v>
      </c>
      <c r="K56503" t="s">
        <v>220712</v>
      </c>
      <c r="L56503">
        <v>200206</v>
      </c>
      <c r="M56503" t="s">
        <v>1254</v>
      </c>
      <c r="N56503" t="s">
        <v>1272</v>
      </c>
      <c r="O56503" t="s">
        <v>3095</v>
      </c>
      <c r="P56503">
        <v>2</v>
      </c>
      <c r="Q56503">
        <v>-4.9689629999999996</v>
      </c>
      <c r="R56503">
        <v>-79.723815000000002</v>
      </c>
      <c r="S56503">
        <v>1</v>
      </c>
    </row>
    <row r="56504" spans="1:19">
      <c r="A56504" t="s">
        <v>155147</v>
      </c>
      <c r="B56504" t="s">
        <v>277339</v>
      </c>
      <c r="C56504" t="s">
        <v>277339</v>
      </c>
      <c r="D56504" t="s">
        <v>43957</v>
      </c>
      <c r="E56504" t="s">
        <v>155148</v>
      </c>
      <c r="F56504" t="s">
        <v>217240</v>
      </c>
      <c r="G56504" t="s">
        <v>11462</v>
      </c>
      <c r="H56504" t="s">
        <v>1396</v>
      </c>
      <c r="I56504" t="s">
        <v>136324</v>
      </c>
      <c r="J56504" t="s">
        <v>155146</v>
      </c>
      <c r="K56504" t="s">
        <v>220712</v>
      </c>
      <c r="L56504">
        <v>200114</v>
      </c>
      <c r="M56504" t="s">
        <v>1254</v>
      </c>
      <c r="N56504" t="s">
        <v>1254</v>
      </c>
      <c r="O56504" t="s">
        <v>2151</v>
      </c>
      <c r="P56504">
        <v>1</v>
      </c>
      <c r="Q56504">
        <v>-4.8963619999999999</v>
      </c>
      <c r="R56504">
        <v>-80.464143000000007</v>
      </c>
      <c r="S56504">
        <v>1</v>
      </c>
    </row>
    <row r="56505" spans="1:19">
      <c r="A56505" t="s">
        <v>155144</v>
      </c>
      <c r="B56505" t="s">
        <v>277340</v>
      </c>
      <c r="C56505" t="s">
        <v>277340</v>
      </c>
      <c r="D56505" t="s">
        <v>43956</v>
      </c>
      <c r="E56505" t="s">
        <v>155145</v>
      </c>
      <c r="F56505" t="s">
        <v>217240</v>
      </c>
      <c r="G56505" t="s">
        <v>15468</v>
      </c>
      <c r="H56505" t="s">
        <v>1396</v>
      </c>
      <c r="I56505" t="s">
        <v>136324</v>
      </c>
      <c r="J56505" t="s">
        <v>28144</v>
      </c>
      <c r="K56505" t="s">
        <v>220712</v>
      </c>
      <c r="L56505">
        <v>200114</v>
      </c>
      <c r="M56505" t="s">
        <v>1254</v>
      </c>
      <c r="N56505" t="s">
        <v>1254</v>
      </c>
      <c r="O56505" t="s">
        <v>2151</v>
      </c>
      <c r="P56505">
        <v>1</v>
      </c>
      <c r="Q56505">
        <v>-4.84694</v>
      </c>
      <c r="R56505">
        <v>-80.431645000000003</v>
      </c>
      <c r="S56505">
        <v>1</v>
      </c>
    </row>
    <row r="56506" spans="1:19">
      <c r="A56506" t="s">
        <v>155142</v>
      </c>
      <c r="B56506" t="s">
        <v>277341</v>
      </c>
      <c r="C56506" t="s">
        <v>277341</v>
      </c>
      <c r="D56506" t="s">
        <v>43955</v>
      </c>
      <c r="E56506" t="s">
        <v>155143</v>
      </c>
      <c r="F56506" t="s">
        <v>217240</v>
      </c>
      <c r="G56506" t="s">
        <v>17322</v>
      </c>
      <c r="H56506" t="s">
        <v>1396</v>
      </c>
      <c r="I56506" t="s">
        <v>136329</v>
      </c>
      <c r="J56506" t="s">
        <v>155141</v>
      </c>
      <c r="K56506" t="s">
        <v>220712</v>
      </c>
      <c r="L56506">
        <v>200114</v>
      </c>
      <c r="M56506" t="s">
        <v>1254</v>
      </c>
      <c r="N56506" t="s">
        <v>1254</v>
      </c>
      <c r="O56506" t="s">
        <v>2151</v>
      </c>
      <c r="P56506">
        <v>1</v>
      </c>
      <c r="Q56506">
        <v>-4.9734999999999996</v>
      </c>
      <c r="R56506">
        <v>-80.257499999999993</v>
      </c>
      <c r="S56506">
        <v>1</v>
      </c>
    </row>
    <row r="56507" spans="1:19">
      <c r="A56507" t="s">
        <v>155139</v>
      </c>
      <c r="B56507" t="s">
        <v>277342</v>
      </c>
      <c r="C56507" t="s">
        <v>277342</v>
      </c>
      <c r="D56507" t="s">
        <v>43954</v>
      </c>
      <c r="E56507" t="s">
        <v>155140</v>
      </c>
      <c r="F56507" t="s">
        <v>217240</v>
      </c>
      <c r="G56507" t="s">
        <v>17325</v>
      </c>
      <c r="H56507" t="s">
        <v>1396</v>
      </c>
      <c r="I56507" t="s">
        <v>136329</v>
      </c>
      <c r="J56507" t="s">
        <v>5846</v>
      </c>
      <c r="K56507" t="s">
        <v>220712</v>
      </c>
      <c r="L56507">
        <v>200114</v>
      </c>
      <c r="M56507" t="s">
        <v>1254</v>
      </c>
      <c r="N56507" t="s">
        <v>1254</v>
      </c>
      <c r="O56507" t="s">
        <v>2151</v>
      </c>
      <c r="P56507">
        <v>1</v>
      </c>
      <c r="Q56507">
        <v>-4.8452669999999998</v>
      </c>
      <c r="R56507">
        <v>-80.224959999999996</v>
      </c>
      <c r="S56507">
        <v>1</v>
      </c>
    </row>
    <row r="56508" spans="1:19">
      <c r="A56508" t="s">
        <v>155137</v>
      </c>
      <c r="B56508" t="s">
        <v>277343</v>
      </c>
      <c r="C56508" t="s">
        <v>277343</v>
      </c>
      <c r="D56508" t="s">
        <v>43953</v>
      </c>
      <c r="E56508" t="s">
        <v>155138</v>
      </c>
      <c r="F56508" t="s">
        <v>217240</v>
      </c>
      <c r="G56508" t="s">
        <v>17334</v>
      </c>
      <c r="H56508" t="s">
        <v>1396</v>
      </c>
      <c r="I56508" t="s">
        <v>136324</v>
      </c>
      <c r="J56508" t="s">
        <v>155136</v>
      </c>
      <c r="K56508" t="s">
        <v>220712</v>
      </c>
      <c r="L56508">
        <v>200114</v>
      </c>
      <c r="M56508" t="s">
        <v>1254</v>
      </c>
      <c r="N56508" t="s">
        <v>1254</v>
      </c>
      <c r="O56508" t="s">
        <v>2151</v>
      </c>
      <c r="P56508">
        <v>1</v>
      </c>
      <c r="Q56508">
        <v>-4.9639410000000002</v>
      </c>
      <c r="R56508">
        <v>-80.568361999999993</v>
      </c>
      <c r="S56508">
        <v>1</v>
      </c>
    </row>
    <row r="56509" spans="1:19">
      <c r="A56509" t="s">
        <v>155134</v>
      </c>
      <c r="B56509" t="s">
        <v>277344</v>
      </c>
      <c r="C56509" t="s">
        <v>277344</v>
      </c>
      <c r="D56509" t="s">
        <v>43952</v>
      </c>
      <c r="E56509" t="s">
        <v>155135</v>
      </c>
      <c r="F56509" t="s">
        <v>217240</v>
      </c>
      <c r="G56509" t="s">
        <v>17337</v>
      </c>
      <c r="H56509" t="s">
        <v>1396</v>
      </c>
      <c r="I56509" t="s">
        <v>136324</v>
      </c>
      <c r="J56509" t="s">
        <v>155133</v>
      </c>
      <c r="K56509" t="s">
        <v>220712</v>
      </c>
      <c r="L56509">
        <v>200114</v>
      </c>
      <c r="M56509" t="s">
        <v>1254</v>
      </c>
      <c r="N56509" t="s">
        <v>1254</v>
      </c>
      <c r="O56509" t="s">
        <v>2151</v>
      </c>
      <c r="P56509">
        <v>1</v>
      </c>
      <c r="Q56509">
        <v>-4.9476000000000004</v>
      </c>
      <c r="R56509">
        <v>-80.537800000000004</v>
      </c>
      <c r="S56509">
        <v>1</v>
      </c>
    </row>
    <row r="56510" spans="1:19">
      <c r="A56510" t="s">
        <v>155131</v>
      </c>
      <c r="B56510" t="s">
        <v>277345</v>
      </c>
      <c r="C56510" t="s">
        <v>277345</v>
      </c>
      <c r="D56510" t="s">
        <v>43951</v>
      </c>
      <c r="E56510" t="s">
        <v>155132</v>
      </c>
      <c r="F56510" t="s">
        <v>217240</v>
      </c>
      <c r="G56510" t="s">
        <v>17340</v>
      </c>
      <c r="H56510" t="s">
        <v>1396</v>
      </c>
      <c r="I56510" t="s">
        <v>136324</v>
      </c>
      <c r="J56510" t="s">
        <v>155130</v>
      </c>
      <c r="K56510" t="s">
        <v>220712</v>
      </c>
      <c r="L56510">
        <v>200114</v>
      </c>
      <c r="M56510" t="s">
        <v>1254</v>
      </c>
      <c r="N56510" t="s">
        <v>1254</v>
      </c>
      <c r="O56510" t="s">
        <v>2151</v>
      </c>
      <c r="P56510">
        <v>1</v>
      </c>
      <c r="Q56510">
        <v>-4.9246150000000002</v>
      </c>
      <c r="R56510">
        <v>-80.474547999999999</v>
      </c>
      <c r="S56510">
        <v>1</v>
      </c>
    </row>
    <row r="56511" spans="1:19">
      <c r="A56511" t="s">
        <v>155128</v>
      </c>
      <c r="B56511" t="s">
        <v>277346</v>
      </c>
      <c r="C56511" t="s">
        <v>277346</v>
      </c>
      <c r="D56511" t="s">
        <v>43950</v>
      </c>
      <c r="E56511" t="s">
        <v>155129</v>
      </c>
      <c r="F56511" t="s">
        <v>217240</v>
      </c>
      <c r="G56511" t="s">
        <v>17343</v>
      </c>
      <c r="H56511" t="s">
        <v>1396</v>
      </c>
      <c r="I56511" t="s">
        <v>136324</v>
      </c>
      <c r="J56511" t="s">
        <v>152021</v>
      </c>
      <c r="K56511" t="s">
        <v>220712</v>
      </c>
      <c r="L56511">
        <v>200114</v>
      </c>
      <c r="M56511" t="s">
        <v>1254</v>
      </c>
      <c r="N56511" t="s">
        <v>1254</v>
      </c>
      <c r="O56511" t="s">
        <v>2151</v>
      </c>
      <c r="P56511">
        <v>1</v>
      </c>
      <c r="Q56511">
        <v>-4.9471259999999999</v>
      </c>
      <c r="R56511">
        <v>-80.378118999999998</v>
      </c>
      <c r="S56511">
        <v>1</v>
      </c>
    </row>
    <row r="56512" spans="1:19">
      <c r="A56512" t="s">
        <v>155126</v>
      </c>
      <c r="B56512" t="s">
        <v>277347</v>
      </c>
      <c r="C56512" t="s">
        <v>277347</v>
      </c>
      <c r="D56512" t="s">
        <v>43949</v>
      </c>
      <c r="E56512" t="s">
        <v>155127</v>
      </c>
      <c r="F56512" t="s">
        <v>217240</v>
      </c>
      <c r="G56512" t="s">
        <v>43948</v>
      </c>
      <c r="H56512" t="s">
        <v>12</v>
      </c>
      <c r="I56512" t="s">
        <v>136324</v>
      </c>
      <c r="J56512" t="s">
        <v>155125</v>
      </c>
      <c r="K56512" t="s">
        <v>220712</v>
      </c>
      <c r="L56512">
        <v>10120</v>
      </c>
      <c r="M56512" t="s">
        <v>1408</v>
      </c>
      <c r="N56512" t="s">
        <v>1236</v>
      </c>
      <c r="O56512" t="s">
        <v>14694</v>
      </c>
      <c r="P56512">
        <v>1</v>
      </c>
      <c r="Q56512">
        <v>-6.3532999999999999</v>
      </c>
      <c r="R56512">
        <v>-77.650899999999993</v>
      </c>
      <c r="S56512">
        <v>1</v>
      </c>
    </row>
    <row r="56513" spans="1:19">
      <c r="A56513" t="s">
        <v>155123</v>
      </c>
      <c r="B56513" t="s">
        <v>277348</v>
      </c>
      <c r="C56513" t="s">
        <v>277348</v>
      </c>
      <c r="D56513" t="s">
        <v>43947</v>
      </c>
      <c r="E56513" t="s">
        <v>155124</v>
      </c>
      <c r="F56513" t="s">
        <v>217240</v>
      </c>
      <c r="G56513" t="s">
        <v>4682</v>
      </c>
      <c r="H56513" t="s">
        <v>1396</v>
      </c>
      <c r="I56513" t="s">
        <v>136324</v>
      </c>
      <c r="J56513" t="s">
        <v>155122</v>
      </c>
      <c r="K56513" t="s">
        <v>220712</v>
      </c>
      <c r="L56513">
        <v>80507</v>
      </c>
      <c r="M56513" t="s">
        <v>1243</v>
      </c>
      <c r="N56513" t="s">
        <v>1316</v>
      </c>
      <c r="O56513" t="s">
        <v>3127</v>
      </c>
      <c r="P56513">
        <v>1</v>
      </c>
      <c r="Q56513">
        <v>-14.3774</v>
      </c>
      <c r="R56513">
        <v>-71.436300000000003</v>
      </c>
      <c r="S56513">
        <v>1</v>
      </c>
    </row>
    <row r="56514" spans="1:19">
      <c r="A56514" t="s">
        <v>155120</v>
      </c>
      <c r="B56514" t="s">
        <v>277349</v>
      </c>
      <c r="C56514" t="s">
        <v>277349</v>
      </c>
      <c r="D56514" t="s">
        <v>43946</v>
      </c>
      <c r="E56514" t="s">
        <v>155121</v>
      </c>
      <c r="F56514" t="s">
        <v>217240</v>
      </c>
      <c r="G56514" t="s">
        <v>13187</v>
      </c>
      <c r="H56514" t="s">
        <v>1396</v>
      </c>
      <c r="I56514" t="s">
        <v>136324</v>
      </c>
      <c r="J56514" t="s">
        <v>4498</v>
      </c>
      <c r="K56514" t="s">
        <v>220712</v>
      </c>
      <c r="L56514">
        <v>80501</v>
      </c>
      <c r="M56514" t="s">
        <v>1243</v>
      </c>
      <c r="N56514" t="s">
        <v>1316</v>
      </c>
      <c r="O56514" t="s">
        <v>3128</v>
      </c>
      <c r="P56514">
        <v>1</v>
      </c>
      <c r="Q56514">
        <v>-14.31465</v>
      </c>
      <c r="R56514">
        <v>-71.435320000000004</v>
      </c>
      <c r="S56514">
        <v>1</v>
      </c>
    </row>
    <row r="56515" spans="1:19">
      <c r="A56515" t="s">
        <v>155118</v>
      </c>
      <c r="B56515" t="s">
        <v>277350</v>
      </c>
      <c r="C56515" t="s">
        <v>277350</v>
      </c>
      <c r="D56515" t="s">
        <v>43945</v>
      </c>
      <c r="E56515" t="s">
        <v>155119</v>
      </c>
      <c r="F56515" t="s">
        <v>217240</v>
      </c>
      <c r="G56515" t="s">
        <v>20416</v>
      </c>
      <c r="H56515" t="s">
        <v>1396</v>
      </c>
      <c r="I56515" t="s">
        <v>136324</v>
      </c>
      <c r="J56515" t="s">
        <v>39959</v>
      </c>
      <c r="K56515" t="s">
        <v>220712</v>
      </c>
      <c r="L56515">
        <v>80501</v>
      </c>
      <c r="M56515" t="s">
        <v>1243</v>
      </c>
      <c r="N56515" t="s">
        <v>1316</v>
      </c>
      <c r="O56515" t="s">
        <v>3128</v>
      </c>
      <c r="P56515">
        <v>1</v>
      </c>
      <c r="Q56515">
        <v>-14.214600000000001</v>
      </c>
      <c r="R56515">
        <v>-71.400499999999994</v>
      </c>
      <c r="S56515">
        <v>1</v>
      </c>
    </row>
    <row r="56516" spans="1:19">
      <c r="A56516" t="s">
        <v>155116</v>
      </c>
      <c r="B56516" t="s">
        <v>277351</v>
      </c>
      <c r="C56516" t="s">
        <v>277351</v>
      </c>
      <c r="D56516" t="s">
        <v>43944</v>
      </c>
      <c r="E56516" t="s">
        <v>155117</v>
      </c>
      <c r="F56516" t="s">
        <v>217240</v>
      </c>
      <c r="G56516" t="s">
        <v>4685</v>
      </c>
      <c r="H56516" t="s">
        <v>1396</v>
      </c>
      <c r="I56516" t="s">
        <v>136324</v>
      </c>
      <c r="J56516" t="s">
        <v>7623</v>
      </c>
      <c r="K56516" t="s">
        <v>220712</v>
      </c>
      <c r="L56516">
        <v>80501</v>
      </c>
      <c r="M56516" t="s">
        <v>1243</v>
      </c>
      <c r="N56516" t="s">
        <v>1316</v>
      </c>
      <c r="O56516" t="s">
        <v>3128</v>
      </c>
      <c r="P56516">
        <v>1</v>
      </c>
      <c r="Q56516">
        <v>-14.27816</v>
      </c>
      <c r="R56516">
        <v>-71.449650000000005</v>
      </c>
      <c r="S56516">
        <v>1</v>
      </c>
    </row>
    <row r="56517" spans="1:19">
      <c r="A56517" t="s">
        <v>155114</v>
      </c>
      <c r="B56517" t="s">
        <v>277352</v>
      </c>
      <c r="C56517" t="s">
        <v>277352</v>
      </c>
      <c r="D56517" t="s">
        <v>43943</v>
      </c>
      <c r="E56517" t="s">
        <v>155115</v>
      </c>
      <c r="F56517" t="s">
        <v>217240</v>
      </c>
      <c r="G56517" t="s">
        <v>4629</v>
      </c>
      <c r="H56517" t="s">
        <v>1396</v>
      </c>
      <c r="I56517" t="s">
        <v>136324</v>
      </c>
      <c r="J56517" t="s">
        <v>7622</v>
      </c>
      <c r="K56517" t="s">
        <v>220712</v>
      </c>
      <c r="L56517">
        <v>80507</v>
      </c>
      <c r="M56517" t="s">
        <v>1243</v>
      </c>
      <c r="N56517" t="s">
        <v>1316</v>
      </c>
      <c r="O56517" t="s">
        <v>3127</v>
      </c>
      <c r="P56517">
        <v>1</v>
      </c>
      <c r="Q56517">
        <v>-14.310700000000001</v>
      </c>
      <c r="R56517">
        <v>-71.515699999999995</v>
      </c>
      <c r="S56517">
        <v>1</v>
      </c>
    </row>
    <row r="56518" spans="1:19">
      <c r="A56518" t="s">
        <v>155112</v>
      </c>
      <c r="B56518" t="s">
        <v>277353</v>
      </c>
      <c r="C56518" t="s">
        <v>277353</v>
      </c>
      <c r="D56518" t="s">
        <v>43942</v>
      </c>
      <c r="E56518" t="s">
        <v>155113</v>
      </c>
      <c r="F56518" t="s">
        <v>217240</v>
      </c>
      <c r="G56518" t="s">
        <v>4093</v>
      </c>
      <c r="H56518" t="s">
        <v>1396</v>
      </c>
      <c r="I56518" t="s">
        <v>136324</v>
      </c>
      <c r="J56518" t="s">
        <v>14680</v>
      </c>
      <c r="K56518" t="s">
        <v>220712</v>
      </c>
      <c r="L56518">
        <v>80507</v>
      </c>
      <c r="M56518" t="s">
        <v>1243</v>
      </c>
      <c r="N56518" t="s">
        <v>1316</v>
      </c>
      <c r="O56518" t="s">
        <v>3127</v>
      </c>
      <c r="P56518">
        <v>1</v>
      </c>
      <c r="Q56518">
        <v>-14.3956</v>
      </c>
      <c r="R56518">
        <v>-71.447800000000001</v>
      </c>
      <c r="S56518">
        <v>1</v>
      </c>
    </row>
    <row r="56519" spans="1:19">
      <c r="A56519" t="s">
        <v>155110</v>
      </c>
      <c r="B56519" t="s">
        <v>277354</v>
      </c>
      <c r="C56519" t="s">
        <v>277354</v>
      </c>
      <c r="D56519" t="s">
        <v>43941</v>
      </c>
      <c r="E56519" t="s">
        <v>155111</v>
      </c>
      <c r="F56519" t="s">
        <v>217240</v>
      </c>
      <c r="G56519" t="s">
        <v>2750</v>
      </c>
      <c r="H56519" t="s">
        <v>1954</v>
      </c>
      <c r="I56519" t="s">
        <v>136324</v>
      </c>
      <c r="J56519" t="s">
        <v>11075</v>
      </c>
      <c r="K56519" t="s">
        <v>220712</v>
      </c>
      <c r="L56519">
        <v>80705</v>
      </c>
      <c r="M56519" t="s">
        <v>1243</v>
      </c>
      <c r="N56519" t="s">
        <v>1341</v>
      </c>
      <c r="O56519" t="s">
        <v>4345</v>
      </c>
      <c r="P56519">
        <v>1</v>
      </c>
      <c r="Q56519">
        <v>-14.1782</v>
      </c>
      <c r="R56519">
        <v>-71.656099999999995</v>
      </c>
      <c r="S56519">
        <v>1</v>
      </c>
    </row>
    <row r="56520" spans="1:19">
      <c r="A56520" t="s">
        <v>155108</v>
      </c>
      <c r="B56520" t="s">
        <v>277355</v>
      </c>
      <c r="C56520" t="s">
        <v>277355</v>
      </c>
      <c r="D56520" t="s">
        <v>43940</v>
      </c>
      <c r="E56520" t="s">
        <v>155109</v>
      </c>
      <c r="F56520" t="s">
        <v>217240</v>
      </c>
      <c r="G56520" t="s">
        <v>22486</v>
      </c>
      <c r="H56520" t="s">
        <v>1396</v>
      </c>
      <c r="I56520" t="s">
        <v>136324</v>
      </c>
      <c r="J56520" t="s">
        <v>4500</v>
      </c>
      <c r="K56520" t="s">
        <v>220712</v>
      </c>
      <c r="L56520">
        <v>80705</v>
      </c>
      <c r="M56520" t="s">
        <v>1243</v>
      </c>
      <c r="N56520" t="s">
        <v>1341</v>
      </c>
      <c r="O56520" t="s">
        <v>4345</v>
      </c>
      <c r="P56520">
        <v>1</v>
      </c>
      <c r="Q56520">
        <v>-14.242000000000001</v>
      </c>
      <c r="R56520">
        <v>-71.530199999999994</v>
      </c>
      <c r="S56520">
        <v>1</v>
      </c>
    </row>
    <row r="56521" spans="1:19">
      <c r="A56521" t="s">
        <v>155106</v>
      </c>
      <c r="B56521" t="s">
        <v>277356</v>
      </c>
      <c r="C56521" t="s">
        <v>277356</v>
      </c>
      <c r="D56521" t="s">
        <v>43939</v>
      </c>
      <c r="E56521" t="s">
        <v>155107</v>
      </c>
      <c r="F56521" t="s">
        <v>217240</v>
      </c>
      <c r="G56521" t="s">
        <v>2485</v>
      </c>
      <c r="H56521" t="s">
        <v>1396</v>
      </c>
      <c r="I56521" t="s">
        <v>136324</v>
      </c>
      <c r="J56521" t="s">
        <v>28707</v>
      </c>
      <c r="K56521" t="s">
        <v>220712</v>
      </c>
      <c r="L56521">
        <v>80705</v>
      </c>
      <c r="M56521" t="s">
        <v>1243</v>
      </c>
      <c r="N56521" t="s">
        <v>1341</v>
      </c>
      <c r="O56521" t="s">
        <v>4345</v>
      </c>
      <c r="P56521">
        <v>1</v>
      </c>
      <c r="Q56521">
        <v>-14.167199999999999</v>
      </c>
      <c r="R56521">
        <v>-71.581400000000002</v>
      </c>
      <c r="S56521">
        <v>1</v>
      </c>
    </row>
    <row r="56522" spans="1:19">
      <c r="A56522" t="s">
        <v>155104</v>
      </c>
      <c r="B56522" t="s">
        <v>277357</v>
      </c>
      <c r="C56522" t="s">
        <v>277357</v>
      </c>
      <c r="D56522" t="s">
        <v>43938</v>
      </c>
      <c r="E56522" t="s">
        <v>155105</v>
      </c>
      <c r="F56522" t="s">
        <v>217240</v>
      </c>
      <c r="G56522" t="s">
        <v>2257</v>
      </c>
      <c r="H56522" t="s">
        <v>1396</v>
      </c>
      <c r="I56522" t="s">
        <v>136324</v>
      </c>
      <c r="J56522" t="s">
        <v>10285</v>
      </c>
      <c r="K56522" t="s">
        <v>220712</v>
      </c>
      <c r="L56522">
        <v>80705</v>
      </c>
      <c r="M56522" t="s">
        <v>1243</v>
      </c>
      <c r="N56522" t="s">
        <v>1341</v>
      </c>
      <c r="O56522" t="s">
        <v>4345</v>
      </c>
      <c r="P56522">
        <v>1</v>
      </c>
      <c r="Q56522">
        <v>-14.271000000000001</v>
      </c>
      <c r="R56522">
        <v>-71.5715</v>
      </c>
      <c r="S56522">
        <v>1</v>
      </c>
    </row>
    <row r="56523" spans="1:19">
      <c r="A56523" t="s">
        <v>155102</v>
      </c>
      <c r="B56523" t="s">
        <v>277358</v>
      </c>
      <c r="C56523" t="s">
        <v>277358</v>
      </c>
      <c r="D56523" t="s">
        <v>43937</v>
      </c>
      <c r="E56523" t="s">
        <v>155103</v>
      </c>
      <c r="F56523" t="s">
        <v>217240</v>
      </c>
      <c r="G56523" t="s">
        <v>20399</v>
      </c>
      <c r="H56523" t="s">
        <v>1396</v>
      </c>
      <c r="I56523" t="s">
        <v>136324</v>
      </c>
      <c r="J56523" t="s">
        <v>4368</v>
      </c>
      <c r="K56523" t="s">
        <v>220712</v>
      </c>
      <c r="L56523">
        <v>80508</v>
      </c>
      <c r="M56523" t="s">
        <v>1243</v>
      </c>
      <c r="N56523" t="s">
        <v>1316</v>
      </c>
      <c r="O56523" t="s">
        <v>3126</v>
      </c>
      <c r="P56523">
        <v>1</v>
      </c>
      <c r="Q56523">
        <v>-14.15405</v>
      </c>
      <c r="R56523">
        <v>-71.573569000000006</v>
      </c>
      <c r="S56523">
        <v>1</v>
      </c>
    </row>
    <row r="56524" spans="1:19">
      <c r="A56524" t="s">
        <v>155097</v>
      </c>
      <c r="B56524" t="s">
        <v>277359</v>
      </c>
      <c r="C56524" t="s">
        <v>277359</v>
      </c>
      <c r="D56524" t="s">
        <v>219698</v>
      </c>
      <c r="E56524" t="s">
        <v>155098</v>
      </c>
      <c r="F56524" t="s">
        <v>217240</v>
      </c>
      <c r="G56524" t="s">
        <v>17363</v>
      </c>
      <c r="H56524" t="s">
        <v>1396</v>
      </c>
      <c r="I56524" t="s">
        <v>136324</v>
      </c>
      <c r="K56524" t="s">
        <v>220712</v>
      </c>
      <c r="L56524">
        <v>160103</v>
      </c>
      <c r="M56524" t="s">
        <v>1287</v>
      </c>
      <c r="N56524" t="s">
        <v>1250</v>
      </c>
      <c r="O56524" t="s">
        <v>3012</v>
      </c>
      <c r="P56524">
        <v>1</v>
      </c>
      <c r="Q56524">
        <v>-3.9735100000000001</v>
      </c>
      <c r="R56524">
        <v>-73.208519999999993</v>
      </c>
      <c r="S56524">
        <v>1</v>
      </c>
    </row>
    <row r="56525" spans="1:19">
      <c r="A56525" t="s">
        <v>155095</v>
      </c>
      <c r="B56525" t="s">
        <v>277360</v>
      </c>
      <c r="C56525" t="s">
        <v>277360</v>
      </c>
      <c r="D56525" t="s">
        <v>43934</v>
      </c>
      <c r="E56525" t="s">
        <v>155096</v>
      </c>
      <c r="F56525" t="s">
        <v>217240</v>
      </c>
      <c r="G56525" t="s">
        <v>19926</v>
      </c>
      <c r="H56525" t="s">
        <v>1396</v>
      </c>
      <c r="I56525" t="s">
        <v>136324</v>
      </c>
      <c r="J56525" t="s">
        <v>40187</v>
      </c>
      <c r="K56525" t="s">
        <v>220712</v>
      </c>
      <c r="L56525">
        <v>210201</v>
      </c>
      <c r="M56525" t="s">
        <v>1255</v>
      </c>
      <c r="N56525" t="s">
        <v>1787</v>
      </c>
      <c r="O56525" t="s">
        <v>1787</v>
      </c>
      <c r="P56525">
        <v>1</v>
      </c>
      <c r="Q56525">
        <v>-14.923909999999999</v>
      </c>
      <c r="R56525">
        <v>-70.141310000000004</v>
      </c>
      <c r="S56525">
        <v>1</v>
      </c>
    </row>
    <row r="56526" spans="1:19">
      <c r="A56526" t="s">
        <v>155093</v>
      </c>
      <c r="B56526" t="s">
        <v>277361</v>
      </c>
      <c r="C56526" t="s">
        <v>277361</v>
      </c>
      <c r="D56526" t="s">
        <v>43933</v>
      </c>
      <c r="E56526" t="s">
        <v>155094</v>
      </c>
      <c r="F56526" t="s">
        <v>217240</v>
      </c>
      <c r="G56526" t="s">
        <v>19908</v>
      </c>
      <c r="H56526" t="s">
        <v>1396</v>
      </c>
      <c r="I56526" t="s">
        <v>136324</v>
      </c>
      <c r="J56526" t="s">
        <v>9148</v>
      </c>
      <c r="K56526" t="s">
        <v>220712</v>
      </c>
      <c r="L56526">
        <v>210201</v>
      </c>
      <c r="M56526" t="s">
        <v>1255</v>
      </c>
      <c r="N56526" t="s">
        <v>1787</v>
      </c>
      <c r="O56526" t="s">
        <v>1787</v>
      </c>
      <c r="P56526">
        <v>1</v>
      </c>
      <c r="Q56526">
        <v>-14.84517</v>
      </c>
      <c r="R56526">
        <v>-70.232699999999994</v>
      </c>
      <c r="S56526">
        <v>1</v>
      </c>
    </row>
    <row r="56527" spans="1:19">
      <c r="A56527" t="s">
        <v>155091</v>
      </c>
      <c r="B56527" t="s">
        <v>277362</v>
      </c>
      <c r="C56527" t="s">
        <v>277362</v>
      </c>
      <c r="D56527" t="s">
        <v>43932</v>
      </c>
      <c r="E56527" t="s">
        <v>155092</v>
      </c>
      <c r="F56527" t="s">
        <v>217240</v>
      </c>
      <c r="G56527" t="s">
        <v>19892</v>
      </c>
      <c r="H56527" t="s">
        <v>1396</v>
      </c>
      <c r="I56527" t="s">
        <v>136324</v>
      </c>
      <c r="J56527" t="s">
        <v>40178</v>
      </c>
      <c r="K56527" t="s">
        <v>220712</v>
      </c>
      <c r="L56527">
        <v>210212</v>
      </c>
      <c r="M56527" t="s">
        <v>1255</v>
      </c>
      <c r="N56527" t="s">
        <v>1787</v>
      </c>
      <c r="O56527" t="s">
        <v>1434</v>
      </c>
      <c r="P56527">
        <v>1</v>
      </c>
      <c r="Q56527">
        <v>-14.689614000000001</v>
      </c>
      <c r="R56527">
        <v>-70.206256999999994</v>
      </c>
      <c r="S56527">
        <v>1</v>
      </c>
    </row>
    <row r="56528" spans="1:19">
      <c r="A56528" t="s">
        <v>155089</v>
      </c>
      <c r="B56528" t="s">
        <v>277363</v>
      </c>
      <c r="C56528" t="s">
        <v>277363</v>
      </c>
      <c r="D56528" t="s">
        <v>43931</v>
      </c>
      <c r="E56528" t="s">
        <v>155090</v>
      </c>
      <c r="F56528" t="s">
        <v>217240</v>
      </c>
      <c r="G56528" t="s">
        <v>17198</v>
      </c>
      <c r="H56528" t="s">
        <v>1396</v>
      </c>
      <c r="I56528" t="s">
        <v>136324</v>
      </c>
      <c r="J56528" t="s">
        <v>1434</v>
      </c>
      <c r="K56528" t="s">
        <v>220712</v>
      </c>
      <c r="L56528">
        <v>210212</v>
      </c>
      <c r="M56528" t="s">
        <v>1255</v>
      </c>
      <c r="N56528" t="s">
        <v>1787</v>
      </c>
      <c r="O56528" t="s">
        <v>1434</v>
      </c>
      <c r="P56528">
        <v>1</v>
      </c>
      <c r="Q56528">
        <v>-14.681469999999999</v>
      </c>
      <c r="R56528">
        <v>-70.163200000000003</v>
      </c>
      <c r="S56528">
        <v>1</v>
      </c>
    </row>
    <row r="56529" spans="1:19">
      <c r="A56529" t="s">
        <v>155087</v>
      </c>
      <c r="B56529" t="s">
        <v>277364</v>
      </c>
      <c r="C56529" t="s">
        <v>277364</v>
      </c>
      <c r="D56529" t="s">
        <v>43930</v>
      </c>
      <c r="E56529" t="s">
        <v>155088</v>
      </c>
      <c r="F56529" t="s">
        <v>217240</v>
      </c>
      <c r="G56529" t="s">
        <v>17195</v>
      </c>
      <c r="H56529" t="s">
        <v>1396</v>
      </c>
      <c r="I56529" t="s">
        <v>136324</v>
      </c>
      <c r="J56529" t="s">
        <v>40168</v>
      </c>
      <c r="K56529" t="s">
        <v>220712</v>
      </c>
      <c r="L56529">
        <v>210206</v>
      </c>
      <c r="M56529" t="s">
        <v>1255</v>
      </c>
      <c r="N56529" t="s">
        <v>1787</v>
      </c>
      <c r="O56529" t="s">
        <v>4324</v>
      </c>
      <c r="P56529">
        <v>1</v>
      </c>
      <c r="Q56529">
        <v>-15.042899999999999</v>
      </c>
      <c r="R56529">
        <v>-69.996399999999994</v>
      </c>
      <c r="S56529">
        <v>1</v>
      </c>
    </row>
    <row r="56530" spans="1:19">
      <c r="A56530" t="s">
        <v>17893</v>
      </c>
      <c r="B56530" t="s">
        <v>277365</v>
      </c>
      <c r="C56530" t="s">
        <v>277365</v>
      </c>
      <c r="E56530" t="s">
        <v>155086</v>
      </c>
      <c r="F56530" t="s">
        <v>217240</v>
      </c>
      <c r="G56530" t="s">
        <v>17892</v>
      </c>
      <c r="H56530" t="s">
        <v>12</v>
      </c>
      <c r="I56530" t="s">
        <v>136324</v>
      </c>
      <c r="J56530" t="s">
        <v>155085</v>
      </c>
      <c r="K56530" t="s">
        <v>220712</v>
      </c>
      <c r="L56530">
        <v>120302</v>
      </c>
      <c r="M56530" t="s">
        <v>1320</v>
      </c>
      <c r="N56530" t="s">
        <v>1285</v>
      </c>
      <c r="O56530" t="s">
        <v>1477</v>
      </c>
      <c r="P56530">
        <v>1</v>
      </c>
      <c r="Q56530">
        <v>-10.862423</v>
      </c>
      <c r="R56530">
        <v>-75.014792999999997</v>
      </c>
      <c r="S56530">
        <v>1</v>
      </c>
    </row>
    <row r="56531" spans="1:19">
      <c r="A56531" t="s">
        <v>155079</v>
      </c>
      <c r="B56531" t="s">
        <v>277366</v>
      </c>
      <c r="C56531" t="s">
        <v>277366</v>
      </c>
      <c r="D56531" t="s">
        <v>43923</v>
      </c>
      <c r="E56531" t="s">
        <v>155080</v>
      </c>
      <c r="F56531" t="s">
        <v>217240</v>
      </c>
      <c r="G56531" t="s">
        <v>17331</v>
      </c>
      <c r="H56531" t="s">
        <v>1396</v>
      </c>
      <c r="I56531" t="s">
        <v>136324</v>
      </c>
      <c r="J56531" t="s">
        <v>155078</v>
      </c>
      <c r="K56531" t="s">
        <v>220712</v>
      </c>
      <c r="L56531">
        <v>200114</v>
      </c>
      <c r="M56531" t="s">
        <v>1254</v>
      </c>
      <c r="N56531" t="s">
        <v>1254</v>
      </c>
      <c r="O56531" t="s">
        <v>2151</v>
      </c>
      <c r="P56531">
        <v>1</v>
      </c>
      <c r="Q56531">
        <v>-4.9684999999999997</v>
      </c>
      <c r="R56531">
        <v>-80.601100000000002</v>
      </c>
      <c r="S56531">
        <v>1</v>
      </c>
    </row>
    <row r="56532" spans="1:19">
      <c r="A56532" t="s">
        <v>155076</v>
      </c>
      <c r="B56532" t="s">
        <v>277367</v>
      </c>
      <c r="C56532" t="s">
        <v>277367</v>
      </c>
      <c r="D56532" t="s">
        <v>43922</v>
      </c>
      <c r="E56532" t="s">
        <v>155077</v>
      </c>
      <c r="F56532" t="s">
        <v>217240</v>
      </c>
      <c r="G56532" t="s">
        <v>17315</v>
      </c>
      <c r="H56532" t="s">
        <v>1396</v>
      </c>
      <c r="I56532" t="s">
        <v>136324</v>
      </c>
      <c r="J56532" t="s">
        <v>10343</v>
      </c>
      <c r="K56532" t="s">
        <v>220712</v>
      </c>
      <c r="L56532">
        <v>200114</v>
      </c>
      <c r="M56532" t="s">
        <v>1254</v>
      </c>
      <c r="N56532" t="s">
        <v>1254</v>
      </c>
      <c r="O56532" t="s">
        <v>2151</v>
      </c>
      <c r="P56532">
        <v>1</v>
      </c>
      <c r="Q56532">
        <v>-4.7399659999999999</v>
      </c>
      <c r="R56532">
        <v>-80.2744</v>
      </c>
      <c r="S56532">
        <v>1</v>
      </c>
    </row>
    <row r="56533" spans="1:19">
      <c r="A56533" t="s">
        <v>155074</v>
      </c>
      <c r="B56533" t="s">
        <v>277368</v>
      </c>
      <c r="C56533" t="s">
        <v>277368</v>
      </c>
      <c r="D56533" t="s">
        <v>43921</v>
      </c>
      <c r="E56533" t="s">
        <v>155075</v>
      </c>
      <c r="F56533" t="s">
        <v>217240</v>
      </c>
      <c r="G56533" t="s">
        <v>17312</v>
      </c>
      <c r="H56533" t="s">
        <v>1396</v>
      </c>
      <c r="I56533" t="s">
        <v>136324</v>
      </c>
      <c r="J56533" t="s">
        <v>39890</v>
      </c>
      <c r="K56533" t="s">
        <v>220712</v>
      </c>
      <c r="L56533">
        <v>200109</v>
      </c>
      <c r="M56533" t="s">
        <v>1254</v>
      </c>
      <c r="N56533" t="s">
        <v>1254</v>
      </c>
      <c r="O56533" t="s">
        <v>2890</v>
      </c>
      <c r="P56533">
        <v>1</v>
      </c>
      <c r="Q56533">
        <v>-5.3330099999999998</v>
      </c>
      <c r="R56533">
        <v>-80.745559999999998</v>
      </c>
      <c r="S56533">
        <v>1</v>
      </c>
    </row>
    <row r="56534" spans="1:19">
      <c r="A56534" t="s">
        <v>155072</v>
      </c>
      <c r="B56534" t="s">
        <v>277369</v>
      </c>
      <c r="C56534" t="s">
        <v>277369</v>
      </c>
      <c r="D56534" t="s">
        <v>43920</v>
      </c>
      <c r="E56534" t="s">
        <v>155073</v>
      </c>
      <c r="F56534" t="s">
        <v>217240</v>
      </c>
      <c r="G56534" t="s">
        <v>17309</v>
      </c>
      <c r="H56534" t="s">
        <v>1396</v>
      </c>
      <c r="I56534" t="s">
        <v>136324</v>
      </c>
      <c r="J56534" t="s">
        <v>155071</v>
      </c>
      <c r="K56534" t="s">
        <v>985</v>
      </c>
      <c r="L56534">
        <v>200109</v>
      </c>
      <c r="M56534" t="s">
        <v>1254</v>
      </c>
      <c r="N56534" t="s">
        <v>1254</v>
      </c>
      <c r="O56534" t="s">
        <v>2890</v>
      </c>
      <c r="P56534">
        <v>1</v>
      </c>
      <c r="Q56534">
        <v>-5.319</v>
      </c>
      <c r="R56534">
        <v>-80.728480000000005</v>
      </c>
      <c r="S56534">
        <v>1</v>
      </c>
    </row>
    <row r="56535" spans="1:19">
      <c r="A56535" t="s">
        <v>155069</v>
      </c>
      <c r="B56535" t="s">
        <v>277370</v>
      </c>
      <c r="C56535" t="s">
        <v>277370</v>
      </c>
      <c r="D56535" t="s">
        <v>43919</v>
      </c>
      <c r="E56535" t="s">
        <v>155070</v>
      </c>
      <c r="F56535" t="s">
        <v>217240</v>
      </c>
      <c r="G56535" t="s">
        <v>17306</v>
      </c>
      <c r="H56535" t="s">
        <v>1396</v>
      </c>
      <c r="I56535" t="s">
        <v>136324</v>
      </c>
      <c r="J56535" t="s">
        <v>155068</v>
      </c>
      <c r="K56535" t="s">
        <v>985</v>
      </c>
      <c r="L56535">
        <v>200109</v>
      </c>
      <c r="M56535" t="s">
        <v>1254</v>
      </c>
      <c r="N56535" t="s">
        <v>1254</v>
      </c>
      <c r="O56535" t="s">
        <v>2890</v>
      </c>
      <c r="P56535">
        <v>1</v>
      </c>
      <c r="Q56535">
        <v>-5.3206199999999999</v>
      </c>
      <c r="R56535">
        <v>-80.720420000000004</v>
      </c>
      <c r="S56535">
        <v>1</v>
      </c>
    </row>
    <row r="56536" spans="1:19">
      <c r="A56536" t="s">
        <v>155066</v>
      </c>
      <c r="B56536" t="s">
        <v>277371</v>
      </c>
      <c r="C56536" t="s">
        <v>277371</v>
      </c>
      <c r="D56536" t="s">
        <v>43918</v>
      </c>
      <c r="E56536" t="s">
        <v>155067</v>
      </c>
      <c r="F56536" t="s">
        <v>217240</v>
      </c>
      <c r="G56536" t="s">
        <v>17294</v>
      </c>
      <c r="H56536" t="s">
        <v>1396</v>
      </c>
      <c r="I56536" t="s">
        <v>136324</v>
      </c>
      <c r="J56536" t="s">
        <v>155065</v>
      </c>
      <c r="K56536" t="s">
        <v>220712</v>
      </c>
      <c r="L56536">
        <v>200109</v>
      </c>
      <c r="M56536" t="s">
        <v>1254</v>
      </c>
      <c r="N56536" t="s">
        <v>1254</v>
      </c>
      <c r="O56536" t="s">
        <v>2890</v>
      </c>
      <c r="P56536">
        <v>1</v>
      </c>
      <c r="Q56536">
        <v>-5.3078000000000003</v>
      </c>
      <c r="R56536">
        <v>-80.753119999999996</v>
      </c>
      <c r="S56536">
        <v>1</v>
      </c>
    </row>
    <row r="56537" spans="1:19">
      <c r="A56537" t="s">
        <v>155063</v>
      </c>
      <c r="B56537" t="s">
        <v>277372</v>
      </c>
      <c r="C56537" t="s">
        <v>277372</v>
      </c>
      <c r="D56537" t="s">
        <v>43917</v>
      </c>
      <c r="E56537" t="s">
        <v>155064</v>
      </c>
      <c r="F56537" t="s">
        <v>217240</v>
      </c>
      <c r="G56537" t="s">
        <v>17303</v>
      </c>
      <c r="H56537" t="s">
        <v>1396</v>
      </c>
      <c r="I56537" t="s">
        <v>136324</v>
      </c>
      <c r="J56537" t="s">
        <v>155062</v>
      </c>
      <c r="K56537" t="s">
        <v>985</v>
      </c>
      <c r="L56537">
        <v>200109</v>
      </c>
      <c r="M56537" t="s">
        <v>1254</v>
      </c>
      <c r="N56537" t="s">
        <v>1254</v>
      </c>
      <c r="O56537" t="s">
        <v>2890</v>
      </c>
      <c r="P56537">
        <v>1</v>
      </c>
      <c r="Q56537">
        <v>-5.3426600000000004</v>
      </c>
      <c r="R56537">
        <v>-80.71311</v>
      </c>
      <c r="S56537">
        <v>1</v>
      </c>
    </row>
    <row r="56538" spans="1:19">
      <c r="A56538" t="s">
        <v>155060</v>
      </c>
      <c r="B56538" t="s">
        <v>277373</v>
      </c>
      <c r="C56538" t="s">
        <v>277373</v>
      </c>
      <c r="D56538" t="s">
        <v>43916</v>
      </c>
      <c r="E56538" t="s">
        <v>155061</v>
      </c>
      <c r="F56538" t="s">
        <v>217240</v>
      </c>
      <c r="G56538" t="s">
        <v>17300</v>
      </c>
      <c r="H56538" t="s">
        <v>1396</v>
      </c>
      <c r="I56538" t="s">
        <v>136324</v>
      </c>
      <c r="J56538" t="s">
        <v>1683</v>
      </c>
      <c r="K56538" t="s">
        <v>985</v>
      </c>
      <c r="L56538">
        <v>200109</v>
      </c>
      <c r="M56538" t="s">
        <v>1254</v>
      </c>
      <c r="N56538" t="s">
        <v>1254</v>
      </c>
      <c r="O56538" t="s">
        <v>2890</v>
      </c>
      <c r="P56538">
        <v>1</v>
      </c>
      <c r="Q56538">
        <v>-5.3497000000000003</v>
      </c>
      <c r="R56538">
        <v>-80.711699999999993</v>
      </c>
      <c r="S56538">
        <v>1</v>
      </c>
    </row>
    <row r="56539" spans="1:19">
      <c r="A56539" t="s">
        <v>155058</v>
      </c>
      <c r="B56539" t="s">
        <v>277374</v>
      </c>
      <c r="C56539" t="s">
        <v>277374</v>
      </c>
      <c r="D56539" t="s">
        <v>43915</v>
      </c>
      <c r="E56539" t="s">
        <v>155059</v>
      </c>
      <c r="F56539" t="s">
        <v>217240</v>
      </c>
      <c r="G56539" t="s">
        <v>43914</v>
      </c>
      <c r="H56539" t="s">
        <v>1396</v>
      </c>
      <c r="I56539" t="s">
        <v>136324</v>
      </c>
      <c r="J56539" t="s">
        <v>2183</v>
      </c>
      <c r="K56539" t="s">
        <v>985</v>
      </c>
      <c r="L56539">
        <v>200404</v>
      </c>
      <c r="M56539" t="s">
        <v>1254</v>
      </c>
      <c r="N56539" t="s">
        <v>1919</v>
      </c>
      <c r="O56539" t="s">
        <v>2183</v>
      </c>
      <c r="P56539">
        <v>1</v>
      </c>
      <c r="Q56539">
        <v>-5.2176</v>
      </c>
      <c r="R56539">
        <v>-80.092799999999997</v>
      </c>
      <c r="S56539">
        <v>1</v>
      </c>
    </row>
    <row r="56540" spans="1:19">
      <c r="A56540" t="s">
        <v>155056</v>
      </c>
      <c r="B56540" t="s">
        <v>277375</v>
      </c>
      <c r="C56540" t="s">
        <v>277375</v>
      </c>
      <c r="D56540" t="s">
        <v>43913</v>
      </c>
      <c r="E56540" t="s">
        <v>155057</v>
      </c>
      <c r="F56540" t="s">
        <v>217240</v>
      </c>
      <c r="G56540" t="s">
        <v>43912</v>
      </c>
      <c r="H56540" t="s">
        <v>1396</v>
      </c>
      <c r="I56540" t="s">
        <v>136324</v>
      </c>
      <c r="K56540" t="s">
        <v>220712</v>
      </c>
      <c r="L56540">
        <v>200405</v>
      </c>
      <c r="M56540" t="s">
        <v>1254</v>
      </c>
      <c r="N56540" t="s">
        <v>1919</v>
      </c>
      <c r="O56540" t="s">
        <v>1919</v>
      </c>
      <c r="P56540">
        <v>1</v>
      </c>
      <c r="Q56540">
        <v>-5.1413849999999996</v>
      </c>
      <c r="R56540">
        <v>-80.059710999999993</v>
      </c>
      <c r="S56540">
        <v>1</v>
      </c>
    </row>
    <row r="56541" spans="1:19">
      <c r="A56541" t="s">
        <v>155054</v>
      </c>
      <c r="B56541" t="s">
        <v>277376</v>
      </c>
      <c r="C56541" t="s">
        <v>277376</v>
      </c>
      <c r="D56541" t="s">
        <v>43911</v>
      </c>
      <c r="E56541" t="s">
        <v>155055</v>
      </c>
      <c r="F56541" t="s">
        <v>217240</v>
      </c>
      <c r="G56541" t="s">
        <v>43910</v>
      </c>
      <c r="H56541" t="s">
        <v>1396</v>
      </c>
      <c r="I56541" t="s">
        <v>136324</v>
      </c>
      <c r="J56541" t="s">
        <v>155053</v>
      </c>
      <c r="K56541" t="s">
        <v>220712</v>
      </c>
      <c r="L56541">
        <v>200404</v>
      </c>
      <c r="M56541" t="s">
        <v>1254</v>
      </c>
      <c r="N56541" t="s">
        <v>1919</v>
      </c>
      <c r="O56541" t="s">
        <v>2183</v>
      </c>
      <c r="P56541">
        <v>1</v>
      </c>
      <c r="Q56541">
        <v>-5.1999000000000004</v>
      </c>
      <c r="R56541">
        <v>-80.106999999999999</v>
      </c>
      <c r="S56541">
        <v>1</v>
      </c>
    </row>
    <row r="56542" spans="1:19">
      <c r="A56542" t="s">
        <v>155051</v>
      </c>
      <c r="B56542" t="s">
        <v>277377</v>
      </c>
      <c r="C56542" t="s">
        <v>277377</v>
      </c>
      <c r="D56542" t="s">
        <v>43909</v>
      </c>
      <c r="E56542" t="s">
        <v>155052</v>
      </c>
      <c r="F56542" t="s">
        <v>217240</v>
      </c>
      <c r="G56542" t="s">
        <v>43908</v>
      </c>
      <c r="H56542" t="s">
        <v>1396</v>
      </c>
      <c r="I56542" t="s">
        <v>136324</v>
      </c>
      <c r="J56542" t="s">
        <v>155050</v>
      </c>
      <c r="K56542" t="s">
        <v>220712</v>
      </c>
      <c r="L56542">
        <v>200404</v>
      </c>
      <c r="M56542" t="s">
        <v>1254</v>
      </c>
      <c r="N56542" t="s">
        <v>1919</v>
      </c>
      <c r="O56542" t="s">
        <v>2183</v>
      </c>
      <c r="P56542">
        <v>1</v>
      </c>
      <c r="Q56542">
        <v>-5.1885000000000003</v>
      </c>
      <c r="R56542">
        <v>-80.127799999999993</v>
      </c>
      <c r="S56542">
        <v>1</v>
      </c>
    </row>
    <row r="56543" spans="1:19">
      <c r="A56543" t="s">
        <v>155048</v>
      </c>
      <c r="B56543" t="s">
        <v>277378</v>
      </c>
      <c r="C56543" t="s">
        <v>277378</v>
      </c>
      <c r="D56543" t="s">
        <v>43907</v>
      </c>
      <c r="E56543" t="s">
        <v>155049</v>
      </c>
      <c r="F56543" t="s">
        <v>217240</v>
      </c>
      <c r="G56543" t="s">
        <v>43906</v>
      </c>
      <c r="H56543" t="s">
        <v>1396</v>
      </c>
      <c r="I56543" t="s">
        <v>136324</v>
      </c>
      <c r="J56543" t="s">
        <v>155047</v>
      </c>
      <c r="K56543" t="s">
        <v>220712</v>
      </c>
      <c r="L56543">
        <v>200404</v>
      </c>
      <c r="M56543" t="s">
        <v>1254</v>
      </c>
      <c r="N56543" t="s">
        <v>1919</v>
      </c>
      <c r="O56543" t="s">
        <v>2183</v>
      </c>
      <c r="P56543">
        <v>1</v>
      </c>
      <c r="Q56543">
        <v>-5.2009999999999996</v>
      </c>
      <c r="R56543">
        <v>-80.133499999999998</v>
      </c>
      <c r="S56543">
        <v>1</v>
      </c>
    </row>
    <row r="56544" spans="1:19">
      <c r="A56544" t="s">
        <v>155045</v>
      </c>
      <c r="B56544" t="s">
        <v>277379</v>
      </c>
      <c r="C56544" t="s">
        <v>277379</v>
      </c>
      <c r="D56544" t="s">
        <v>43905</v>
      </c>
      <c r="E56544" t="s">
        <v>155046</v>
      </c>
      <c r="F56544" t="s">
        <v>217240</v>
      </c>
      <c r="G56544" t="s">
        <v>43904</v>
      </c>
      <c r="H56544" t="s">
        <v>1396</v>
      </c>
      <c r="I56544" t="s">
        <v>136324</v>
      </c>
      <c r="J56544" t="s">
        <v>10020</v>
      </c>
      <c r="K56544" t="s">
        <v>220712</v>
      </c>
      <c r="L56544">
        <v>200404</v>
      </c>
      <c r="M56544" t="s">
        <v>1254</v>
      </c>
      <c r="N56544" t="s">
        <v>1919</v>
      </c>
      <c r="O56544" t="s">
        <v>2183</v>
      </c>
      <c r="P56544">
        <v>1</v>
      </c>
      <c r="Q56544">
        <v>-5.4921179999999996</v>
      </c>
      <c r="R56544">
        <v>-80.177040000000005</v>
      </c>
      <c r="S56544">
        <v>1</v>
      </c>
    </row>
    <row r="56545" spans="1:19">
      <c r="A56545" t="s">
        <v>155043</v>
      </c>
      <c r="B56545" t="s">
        <v>277380</v>
      </c>
      <c r="C56545" t="s">
        <v>277380</v>
      </c>
      <c r="D56545" t="s">
        <v>43903</v>
      </c>
      <c r="E56545" t="s">
        <v>155044</v>
      </c>
      <c r="F56545" t="s">
        <v>217240</v>
      </c>
      <c r="G56545" t="s">
        <v>43902</v>
      </c>
      <c r="H56545" t="s">
        <v>1396</v>
      </c>
      <c r="I56545" t="s">
        <v>136324</v>
      </c>
      <c r="J56545" t="s">
        <v>155042</v>
      </c>
      <c r="K56545" t="s">
        <v>220712</v>
      </c>
      <c r="L56545">
        <v>200404</v>
      </c>
      <c r="M56545" t="s">
        <v>1254</v>
      </c>
      <c r="N56545" t="s">
        <v>1919</v>
      </c>
      <c r="O56545" t="s">
        <v>2183</v>
      </c>
      <c r="P56545">
        <v>1</v>
      </c>
      <c r="Q56545">
        <v>-5.2265240000000004</v>
      </c>
      <c r="R56545">
        <v>-80.121162999999996</v>
      </c>
      <c r="S56545">
        <v>1</v>
      </c>
    </row>
    <row r="56546" spans="1:19">
      <c r="A56546" t="s">
        <v>155040</v>
      </c>
      <c r="B56546" t="s">
        <v>277381</v>
      </c>
      <c r="C56546" t="s">
        <v>277381</v>
      </c>
      <c r="D56546" t="s">
        <v>43901</v>
      </c>
      <c r="E56546" t="s">
        <v>155041</v>
      </c>
      <c r="F56546" t="s">
        <v>217240</v>
      </c>
      <c r="G56546" t="s">
        <v>17276</v>
      </c>
      <c r="H56546" t="s">
        <v>1396</v>
      </c>
      <c r="I56546" t="s">
        <v>136324</v>
      </c>
      <c r="K56546" t="s">
        <v>220712</v>
      </c>
      <c r="L56546">
        <v>200308</v>
      </c>
      <c r="M56546" t="s">
        <v>1254</v>
      </c>
      <c r="N56546" t="s">
        <v>1290</v>
      </c>
      <c r="O56546" t="s">
        <v>2887</v>
      </c>
      <c r="P56546">
        <v>1</v>
      </c>
      <c r="Q56546">
        <v>-5.3270999999999997</v>
      </c>
      <c r="R56546">
        <v>-79.437299999999993</v>
      </c>
      <c r="S56546">
        <v>1</v>
      </c>
    </row>
    <row r="56547" spans="1:19">
      <c r="A56547" t="s">
        <v>155037</v>
      </c>
      <c r="B56547" t="s">
        <v>277382</v>
      </c>
      <c r="C56547" t="s">
        <v>277382</v>
      </c>
      <c r="D56547" t="s">
        <v>43900</v>
      </c>
      <c r="E56547" t="s">
        <v>155038</v>
      </c>
      <c r="F56547" t="s">
        <v>217240</v>
      </c>
      <c r="G56547" t="s">
        <v>29337</v>
      </c>
      <c r="H56547" t="s">
        <v>1396</v>
      </c>
      <c r="I56547" t="s">
        <v>136324</v>
      </c>
      <c r="J56547" t="s">
        <v>155036</v>
      </c>
      <c r="K56547" t="s">
        <v>220712</v>
      </c>
      <c r="L56547">
        <v>200308</v>
      </c>
      <c r="M56547" t="s">
        <v>1254</v>
      </c>
      <c r="N56547" t="s">
        <v>1290</v>
      </c>
      <c r="O56547" t="s">
        <v>2887</v>
      </c>
      <c r="P56547">
        <v>1</v>
      </c>
      <c r="Q56547">
        <v>-5.3186999999999998</v>
      </c>
      <c r="R56547">
        <v>-79.441500000000005</v>
      </c>
      <c r="S56547">
        <v>1</v>
      </c>
    </row>
    <row r="56548" spans="1:19">
      <c r="A56548" t="s">
        <v>155034</v>
      </c>
      <c r="B56548" t="s">
        <v>277383</v>
      </c>
      <c r="C56548" t="s">
        <v>277383</v>
      </c>
      <c r="D56548" t="s">
        <v>43899</v>
      </c>
      <c r="E56548" t="s">
        <v>155035</v>
      </c>
      <c r="F56548" t="s">
        <v>217240</v>
      </c>
      <c r="G56548" t="s">
        <v>29334</v>
      </c>
      <c r="H56548" t="s">
        <v>1396</v>
      </c>
      <c r="I56548" t="s">
        <v>136324</v>
      </c>
      <c r="J56548" t="s">
        <v>155033</v>
      </c>
      <c r="K56548" t="s">
        <v>220712</v>
      </c>
      <c r="L56548">
        <v>200308</v>
      </c>
      <c r="M56548" t="s">
        <v>1254</v>
      </c>
      <c r="N56548" t="s">
        <v>1290</v>
      </c>
      <c r="O56548" t="s">
        <v>2887</v>
      </c>
      <c r="P56548">
        <v>1</v>
      </c>
      <c r="Q56548">
        <v>-5.3572800000000003</v>
      </c>
      <c r="R56548">
        <v>-79.450890000000001</v>
      </c>
      <c r="S56548">
        <v>1</v>
      </c>
    </row>
    <row r="56549" spans="1:19">
      <c r="A56549" t="s">
        <v>155031</v>
      </c>
      <c r="B56549" t="s">
        <v>277384</v>
      </c>
      <c r="C56549" t="s">
        <v>277384</v>
      </c>
      <c r="D56549" t="s">
        <v>43898</v>
      </c>
      <c r="E56549" t="s">
        <v>155032</v>
      </c>
      <c r="F56549" t="s">
        <v>217240</v>
      </c>
      <c r="G56549" t="s">
        <v>29279</v>
      </c>
      <c r="H56549" t="s">
        <v>1396</v>
      </c>
      <c r="I56549" t="s">
        <v>136324</v>
      </c>
      <c r="J56549" t="s">
        <v>1686</v>
      </c>
      <c r="K56549" t="s">
        <v>220712</v>
      </c>
      <c r="L56549">
        <v>200308</v>
      </c>
      <c r="M56549" t="s">
        <v>1254</v>
      </c>
      <c r="N56549" t="s">
        <v>1290</v>
      </c>
      <c r="O56549" t="s">
        <v>2887</v>
      </c>
      <c r="P56549">
        <v>1</v>
      </c>
      <c r="Q56549">
        <v>-5.3648420000000003</v>
      </c>
      <c r="R56549">
        <v>-79.499395000000007</v>
      </c>
      <c r="S56549">
        <v>1</v>
      </c>
    </row>
    <row r="56550" spans="1:19">
      <c r="A56550" t="s">
        <v>155029</v>
      </c>
      <c r="B56550" t="s">
        <v>277385</v>
      </c>
      <c r="C56550" t="s">
        <v>277385</v>
      </c>
      <c r="D56550" t="s">
        <v>43897</v>
      </c>
      <c r="E56550" t="s">
        <v>155030</v>
      </c>
      <c r="F56550" t="s">
        <v>217240</v>
      </c>
      <c r="G56550" t="s">
        <v>27776</v>
      </c>
      <c r="H56550" t="s">
        <v>1396</v>
      </c>
      <c r="I56550" t="s">
        <v>136324</v>
      </c>
      <c r="J56550" t="s">
        <v>155028</v>
      </c>
      <c r="K56550" t="s">
        <v>220712</v>
      </c>
      <c r="L56550">
        <v>200201</v>
      </c>
      <c r="M56550" t="s">
        <v>1254</v>
      </c>
      <c r="N56550" t="s">
        <v>1272</v>
      </c>
      <c r="O56550" t="s">
        <v>1272</v>
      </c>
      <c r="P56550">
        <v>1</v>
      </c>
      <c r="Q56550">
        <v>-4.5463589999999998</v>
      </c>
      <c r="R56550">
        <v>-79.745428000000004</v>
      </c>
      <c r="S56550">
        <v>1</v>
      </c>
    </row>
    <row r="56551" spans="1:19">
      <c r="A56551" t="s">
        <v>155026</v>
      </c>
      <c r="B56551" t="s">
        <v>277386</v>
      </c>
      <c r="C56551" t="s">
        <v>277386</v>
      </c>
      <c r="D56551" t="s">
        <v>43896</v>
      </c>
      <c r="E56551" t="s">
        <v>155027</v>
      </c>
      <c r="F56551" t="s">
        <v>217240</v>
      </c>
      <c r="G56551" t="s">
        <v>29275</v>
      </c>
      <c r="H56551" t="s">
        <v>1396</v>
      </c>
      <c r="I56551" t="s">
        <v>136324</v>
      </c>
      <c r="J56551" t="s">
        <v>155025</v>
      </c>
      <c r="K56551" t="s">
        <v>220712</v>
      </c>
      <c r="L56551">
        <v>200201</v>
      </c>
      <c r="M56551" t="s">
        <v>1254</v>
      </c>
      <c r="N56551" t="s">
        <v>1272</v>
      </c>
      <c r="O56551" t="s">
        <v>1272</v>
      </c>
      <c r="P56551">
        <v>1</v>
      </c>
      <c r="Q56551">
        <v>-4.6310630000000002</v>
      </c>
      <c r="R56551">
        <v>-79.662469000000002</v>
      </c>
      <c r="S56551">
        <v>1</v>
      </c>
    </row>
    <row r="56552" spans="1:19">
      <c r="A56552" t="s">
        <v>155023</v>
      </c>
      <c r="B56552" t="s">
        <v>277387</v>
      </c>
      <c r="C56552" t="s">
        <v>277387</v>
      </c>
      <c r="D56552" t="s">
        <v>43895</v>
      </c>
      <c r="E56552" t="s">
        <v>155024</v>
      </c>
      <c r="F56552" t="s">
        <v>217240</v>
      </c>
      <c r="G56552" t="s">
        <v>29253</v>
      </c>
      <c r="H56552" t="s">
        <v>1396</v>
      </c>
      <c r="I56552" t="s">
        <v>136324</v>
      </c>
      <c r="J56552" t="s">
        <v>10343</v>
      </c>
      <c r="K56552" t="s">
        <v>220712</v>
      </c>
      <c r="L56552">
        <v>200201</v>
      </c>
      <c r="M56552" t="s">
        <v>1254</v>
      </c>
      <c r="N56552" t="s">
        <v>1272</v>
      </c>
      <c r="O56552" t="s">
        <v>1272</v>
      </c>
      <c r="P56552">
        <v>1</v>
      </c>
      <c r="Q56552">
        <v>-4.6508669999999999</v>
      </c>
      <c r="R56552">
        <v>-79.663922999999997</v>
      </c>
      <c r="S56552">
        <v>1</v>
      </c>
    </row>
    <row r="56553" spans="1:19">
      <c r="A56553" t="s">
        <v>155021</v>
      </c>
      <c r="B56553" t="s">
        <v>277388</v>
      </c>
      <c r="C56553" t="s">
        <v>277388</v>
      </c>
      <c r="D56553" t="s">
        <v>43894</v>
      </c>
      <c r="E56553" t="s">
        <v>155022</v>
      </c>
      <c r="F56553" t="s">
        <v>217240</v>
      </c>
      <c r="G56553" t="s">
        <v>29251</v>
      </c>
      <c r="H56553" t="s">
        <v>1396</v>
      </c>
      <c r="I56553" t="s">
        <v>136324</v>
      </c>
      <c r="J56553" t="s">
        <v>155020</v>
      </c>
      <c r="K56553" t="s">
        <v>220712</v>
      </c>
      <c r="L56553">
        <v>200201</v>
      </c>
      <c r="M56553" t="s">
        <v>1254</v>
      </c>
      <c r="N56553" t="s">
        <v>1272</v>
      </c>
      <c r="O56553" t="s">
        <v>1272</v>
      </c>
      <c r="P56553">
        <v>1</v>
      </c>
      <c r="Q56553">
        <v>-4.6207900000000004</v>
      </c>
      <c r="R56553">
        <v>-79.545029999999997</v>
      </c>
      <c r="S56553">
        <v>1</v>
      </c>
    </row>
    <row r="56554" spans="1:19">
      <c r="A56554" t="s">
        <v>155016</v>
      </c>
      <c r="B56554" t="s">
        <v>277389</v>
      </c>
      <c r="C56554" t="s">
        <v>277389</v>
      </c>
      <c r="D56554" t="s">
        <v>43891</v>
      </c>
      <c r="E56554" t="s">
        <v>155017</v>
      </c>
      <c r="F56554" t="s">
        <v>217240</v>
      </c>
      <c r="G56554" t="s">
        <v>29286</v>
      </c>
      <c r="H56554" t="s">
        <v>1396</v>
      </c>
      <c r="I56554" t="s">
        <v>136324</v>
      </c>
      <c r="J56554" t="s">
        <v>155015</v>
      </c>
      <c r="K56554" t="s">
        <v>220712</v>
      </c>
      <c r="L56554">
        <v>200201</v>
      </c>
      <c r="M56554" t="s">
        <v>1254</v>
      </c>
      <c r="N56554" t="s">
        <v>1272</v>
      </c>
      <c r="O56554" t="s">
        <v>1272</v>
      </c>
      <c r="P56554">
        <v>1</v>
      </c>
      <c r="Q56554">
        <v>-4.6994509999999998</v>
      </c>
      <c r="R56554">
        <v>-79.755886000000004</v>
      </c>
      <c r="S56554">
        <v>1</v>
      </c>
    </row>
    <row r="56555" spans="1:19">
      <c r="A56555" t="s">
        <v>155013</v>
      </c>
      <c r="B56555" t="s">
        <v>277390</v>
      </c>
      <c r="C56555" t="s">
        <v>277390</v>
      </c>
      <c r="D56555" t="s">
        <v>43890</v>
      </c>
      <c r="E56555" t="s">
        <v>155014</v>
      </c>
      <c r="F56555" t="s">
        <v>217240</v>
      </c>
      <c r="G56555" t="s">
        <v>29322</v>
      </c>
      <c r="H56555" t="s">
        <v>1396</v>
      </c>
      <c r="I56555" t="s">
        <v>136324</v>
      </c>
      <c r="J56555" t="s">
        <v>39849</v>
      </c>
      <c r="K56555" t="s">
        <v>220712</v>
      </c>
      <c r="L56555">
        <v>200201</v>
      </c>
      <c r="M56555" t="s">
        <v>1254</v>
      </c>
      <c r="N56555" t="s">
        <v>1272</v>
      </c>
      <c r="O56555" t="s">
        <v>1272</v>
      </c>
      <c r="P56555">
        <v>1</v>
      </c>
      <c r="Q56555">
        <v>-4.6978999999999997</v>
      </c>
      <c r="R56555">
        <v>-79.660700000000006</v>
      </c>
      <c r="S56555">
        <v>1</v>
      </c>
    </row>
    <row r="56556" spans="1:19">
      <c r="A56556" t="s">
        <v>155011</v>
      </c>
      <c r="B56556" t="s">
        <v>277391</v>
      </c>
      <c r="C56556" t="s">
        <v>277391</v>
      </c>
      <c r="D56556" t="s">
        <v>43889</v>
      </c>
      <c r="E56556" t="s">
        <v>155012</v>
      </c>
      <c r="F56556" t="s">
        <v>217240</v>
      </c>
      <c r="G56556" t="s">
        <v>27773</v>
      </c>
      <c r="H56556" t="s">
        <v>1396</v>
      </c>
      <c r="I56556" t="s">
        <v>136324</v>
      </c>
      <c r="J56556" t="s">
        <v>155010</v>
      </c>
      <c r="K56556" t="s">
        <v>220712</v>
      </c>
      <c r="L56556">
        <v>200201</v>
      </c>
      <c r="M56556" t="s">
        <v>1254</v>
      </c>
      <c r="N56556" t="s">
        <v>1272</v>
      </c>
      <c r="O56556" t="s">
        <v>1272</v>
      </c>
      <c r="P56556">
        <v>1</v>
      </c>
      <c r="Q56556">
        <v>-4.7034000000000002</v>
      </c>
      <c r="R56556">
        <v>-79.642099999999999</v>
      </c>
      <c r="S56556">
        <v>1</v>
      </c>
    </row>
    <row r="56557" spans="1:19">
      <c r="A56557" t="s">
        <v>155008</v>
      </c>
      <c r="B56557" t="s">
        <v>277392</v>
      </c>
      <c r="C56557" t="s">
        <v>277392</v>
      </c>
      <c r="D56557" t="s">
        <v>43888</v>
      </c>
      <c r="E56557" t="s">
        <v>155009</v>
      </c>
      <c r="F56557" t="s">
        <v>217240</v>
      </c>
      <c r="G56557" t="s">
        <v>29319</v>
      </c>
      <c r="H56557" t="s">
        <v>1396</v>
      </c>
      <c r="I56557" t="s">
        <v>136324</v>
      </c>
      <c r="J56557" t="s">
        <v>155007</v>
      </c>
      <c r="K56557" t="s">
        <v>220712</v>
      </c>
      <c r="L56557">
        <v>200201</v>
      </c>
      <c r="M56557" t="s">
        <v>1254</v>
      </c>
      <c r="N56557" t="s">
        <v>1272</v>
      </c>
      <c r="O56557" t="s">
        <v>1272</v>
      </c>
      <c r="P56557">
        <v>1</v>
      </c>
      <c r="Q56557">
        <v>-4.8269349999999998</v>
      </c>
      <c r="R56557">
        <v>-79.650233</v>
      </c>
      <c r="S56557">
        <v>1</v>
      </c>
    </row>
    <row r="56558" spans="1:19">
      <c r="A56558" t="s">
        <v>155005</v>
      </c>
      <c r="B56558" t="s">
        <v>277393</v>
      </c>
      <c r="C56558" t="s">
        <v>277393</v>
      </c>
      <c r="D56558" t="s">
        <v>43887</v>
      </c>
      <c r="E56558" t="s">
        <v>155006</v>
      </c>
      <c r="F56558" t="s">
        <v>217240</v>
      </c>
      <c r="G56558" t="s">
        <v>29316</v>
      </c>
      <c r="H56558" t="s">
        <v>1396</v>
      </c>
      <c r="I56558" t="s">
        <v>136324</v>
      </c>
      <c r="J56558" t="s">
        <v>155004</v>
      </c>
      <c r="K56558" t="s">
        <v>220712</v>
      </c>
      <c r="L56558">
        <v>200201</v>
      </c>
      <c r="M56558" t="s">
        <v>1254</v>
      </c>
      <c r="N56558" t="s">
        <v>1272</v>
      </c>
      <c r="O56558" t="s">
        <v>1272</v>
      </c>
      <c r="P56558">
        <v>1</v>
      </c>
      <c r="Q56558">
        <v>-4.84368</v>
      </c>
      <c r="R56558">
        <v>-79.592399999999998</v>
      </c>
      <c r="S56558">
        <v>1</v>
      </c>
    </row>
    <row r="56559" spans="1:19">
      <c r="A56559" t="s">
        <v>155002</v>
      </c>
      <c r="B56559" t="s">
        <v>277394</v>
      </c>
      <c r="C56559" t="s">
        <v>277394</v>
      </c>
      <c r="D56559" t="s">
        <v>43886</v>
      </c>
      <c r="E56559" t="s">
        <v>155003</v>
      </c>
      <c r="F56559" t="s">
        <v>217240</v>
      </c>
      <c r="G56559" t="s">
        <v>29313</v>
      </c>
      <c r="H56559" t="s">
        <v>1396</v>
      </c>
      <c r="I56559" t="s">
        <v>136324</v>
      </c>
      <c r="J56559" t="s">
        <v>43076</v>
      </c>
      <c r="K56559" t="s">
        <v>220712</v>
      </c>
      <c r="L56559">
        <v>200604</v>
      </c>
      <c r="M56559" t="s">
        <v>1254</v>
      </c>
      <c r="N56559" t="s">
        <v>1335</v>
      </c>
      <c r="O56559" t="s">
        <v>4619</v>
      </c>
      <c r="P56559">
        <v>1</v>
      </c>
      <c r="Q56559">
        <v>-4.499295</v>
      </c>
      <c r="R56559">
        <v>-80.440466999999998</v>
      </c>
      <c r="S56559">
        <v>1</v>
      </c>
    </row>
    <row r="56560" spans="1:19">
      <c r="A56560" t="s">
        <v>155000</v>
      </c>
      <c r="B56560" t="s">
        <v>277395</v>
      </c>
      <c r="C56560" t="s">
        <v>277395</v>
      </c>
      <c r="D56560" t="s">
        <v>43885</v>
      </c>
      <c r="E56560" t="s">
        <v>155001</v>
      </c>
      <c r="F56560" t="s">
        <v>217240</v>
      </c>
      <c r="G56560" t="s">
        <v>29310</v>
      </c>
      <c r="H56560" t="s">
        <v>1396</v>
      </c>
      <c r="I56560" t="s">
        <v>136324</v>
      </c>
      <c r="J56560" t="s">
        <v>154999</v>
      </c>
      <c r="K56560" t="s">
        <v>220712</v>
      </c>
      <c r="L56560">
        <v>200604</v>
      </c>
      <c r="M56560" t="s">
        <v>1254</v>
      </c>
      <c r="N56560" t="s">
        <v>1335</v>
      </c>
      <c r="O56560" t="s">
        <v>4619</v>
      </c>
      <c r="P56560">
        <v>1</v>
      </c>
      <c r="Q56560">
        <v>-4.3927160000000001</v>
      </c>
      <c r="R56560">
        <v>-80.455633000000006</v>
      </c>
      <c r="S56560">
        <v>1</v>
      </c>
    </row>
    <row r="56561" spans="1:19">
      <c r="A56561" t="s">
        <v>154997</v>
      </c>
      <c r="B56561" t="s">
        <v>277396</v>
      </c>
      <c r="C56561" t="s">
        <v>277396</v>
      </c>
      <c r="D56561" t="s">
        <v>43884</v>
      </c>
      <c r="E56561" t="s">
        <v>154998</v>
      </c>
      <c r="F56561" t="s">
        <v>217240</v>
      </c>
      <c r="G56561" t="s">
        <v>24832</v>
      </c>
      <c r="H56561" t="s">
        <v>1396</v>
      </c>
      <c r="I56561" t="s">
        <v>136324</v>
      </c>
      <c r="J56561" t="s">
        <v>154996</v>
      </c>
      <c r="K56561" t="s">
        <v>220712</v>
      </c>
      <c r="L56561">
        <v>200604</v>
      </c>
      <c r="M56561" t="s">
        <v>1254</v>
      </c>
      <c r="N56561" t="s">
        <v>1335</v>
      </c>
      <c r="O56561" t="s">
        <v>4619</v>
      </c>
      <c r="P56561">
        <v>1</v>
      </c>
      <c r="Q56561">
        <v>-4.6925400000000002</v>
      </c>
      <c r="R56561">
        <v>-80.502307000000002</v>
      </c>
      <c r="S56561">
        <v>1</v>
      </c>
    </row>
    <row r="56562" spans="1:19">
      <c r="A56562" t="s">
        <v>154970</v>
      </c>
      <c r="B56562" t="s">
        <v>277397</v>
      </c>
      <c r="C56562" t="s">
        <v>277397</v>
      </c>
      <c r="D56562" t="s">
        <v>43863</v>
      </c>
      <c r="E56562" t="s">
        <v>154971</v>
      </c>
      <c r="F56562" t="s">
        <v>217240</v>
      </c>
      <c r="G56562" t="s">
        <v>43862</v>
      </c>
      <c r="H56562" t="s">
        <v>12</v>
      </c>
      <c r="I56562" t="s">
        <v>136324</v>
      </c>
      <c r="J56562" t="s">
        <v>3080</v>
      </c>
      <c r="K56562" t="s">
        <v>220712</v>
      </c>
      <c r="L56562">
        <v>61103</v>
      </c>
      <c r="M56562" t="s">
        <v>1241</v>
      </c>
      <c r="N56562" t="s">
        <v>1376</v>
      </c>
      <c r="O56562" t="s">
        <v>2926</v>
      </c>
      <c r="P56562">
        <v>1</v>
      </c>
      <c r="Q56562">
        <v>-6.9237609999999998</v>
      </c>
      <c r="R56562">
        <v>-78.871365999999995</v>
      </c>
      <c r="S56562">
        <v>1</v>
      </c>
    </row>
    <row r="56563" spans="1:19">
      <c r="A56563" t="s">
        <v>10904</v>
      </c>
      <c r="B56563" t="s">
        <v>247635</v>
      </c>
      <c r="C56563" t="s">
        <v>247635</v>
      </c>
      <c r="D56563" t="s">
        <v>10905</v>
      </c>
      <c r="E56563" t="s">
        <v>154969</v>
      </c>
      <c r="F56563" t="s">
        <v>217240</v>
      </c>
      <c r="G56563" t="s">
        <v>2428</v>
      </c>
      <c r="H56563" t="s">
        <v>1668</v>
      </c>
      <c r="I56563" t="s">
        <v>136324</v>
      </c>
      <c r="J56563" t="s">
        <v>139317</v>
      </c>
      <c r="K56563" t="s">
        <v>985</v>
      </c>
      <c r="L56563">
        <v>220601</v>
      </c>
      <c r="M56563" t="s">
        <v>1366</v>
      </c>
      <c r="N56563" t="s">
        <v>1554</v>
      </c>
      <c r="O56563" t="s">
        <v>2171</v>
      </c>
      <c r="P56563">
        <v>1</v>
      </c>
      <c r="Q56563">
        <v>-7.188078</v>
      </c>
      <c r="R56563">
        <v>-76.737193000000005</v>
      </c>
      <c r="S56563">
        <v>1</v>
      </c>
    </row>
    <row r="56564" spans="1:19">
      <c r="A56564" t="s">
        <v>10904</v>
      </c>
      <c r="B56564" t="s">
        <v>247635</v>
      </c>
      <c r="C56564" t="s">
        <v>247636</v>
      </c>
      <c r="D56564" t="s">
        <v>10905</v>
      </c>
      <c r="E56564" t="s">
        <v>139318</v>
      </c>
      <c r="F56564" t="s">
        <v>217240</v>
      </c>
      <c r="G56564" t="s">
        <v>2428</v>
      </c>
      <c r="H56564" t="s">
        <v>1598</v>
      </c>
      <c r="I56564" t="s">
        <v>136324</v>
      </c>
      <c r="J56564" t="s">
        <v>139317</v>
      </c>
      <c r="K56564" t="s">
        <v>985</v>
      </c>
      <c r="L56564">
        <v>220601</v>
      </c>
      <c r="M56564" t="s">
        <v>1366</v>
      </c>
      <c r="N56564" t="s">
        <v>1554</v>
      </c>
      <c r="O56564" t="s">
        <v>2171</v>
      </c>
      <c r="P56564">
        <v>2</v>
      </c>
      <c r="Q56564">
        <v>-7.188078</v>
      </c>
      <c r="R56564">
        <v>-76.737193000000005</v>
      </c>
      <c r="S56564">
        <v>1</v>
      </c>
    </row>
    <row r="56565" spans="1:19">
      <c r="A56565" t="s">
        <v>5354</v>
      </c>
      <c r="B56565" t="s">
        <v>277398</v>
      </c>
      <c r="C56565" t="s">
        <v>277398</v>
      </c>
      <c r="D56565" t="s">
        <v>5355</v>
      </c>
      <c r="E56565" t="s">
        <v>154968</v>
      </c>
      <c r="F56565" t="s">
        <v>217240</v>
      </c>
      <c r="G56565" t="s">
        <v>5353</v>
      </c>
      <c r="H56565" t="s">
        <v>12</v>
      </c>
      <c r="I56565" t="s">
        <v>136324</v>
      </c>
      <c r="J56565" t="s">
        <v>137406</v>
      </c>
      <c r="K56565" t="s">
        <v>220712</v>
      </c>
      <c r="L56565">
        <v>220604</v>
      </c>
      <c r="M56565" t="s">
        <v>1366</v>
      </c>
      <c r="N56565" t="s">
        <v>1554</v>
      </c>
      <c r="O56565" t="s">
        <v>1553</v>
      </c>
      <c r="P56565">
        <v>1</v>
      </c>
      <c r="Q56565">
        <v>-7.1582780000000001</v>
      </c>
      <c r="R56565">
        <v>-76.901698999999994</v>
      </c>
      <c r="S56565">
        <v>1</v>
      </c>
    </row>
    <row r="56566" spans="1:19">
      <c r="A56566" t="s">
        <v>5354</v>
      </c>
      <c r="B56566" t="s">
        <v>277398</v>
      </c>
      <c r="C56566" t="s">
        <v>277399</v>
      </c>
      <c r="D56566" t="s">
        <v>5355</v>
      </c>
      <c r="E56566" t="s">
        <v>137407</v>
      </c>
      <c r="F56566" t="s">
        <v>217240</v>
      </c>
      <c r="G56566" t="s">
        <v>5353</v>
      </c>
      <c r="H56566" t="s">
        <v>1396</v>
      </c>
      <c r="I56566" t="s">
        <v>136324</v>
      </c>
      <c r="J56566" t="s">
        <v>137406</v>
      </c>
      <c r="K56566" t="s">
        <v>220712</v>
      </c>
      <c r="L56566">
        <v>220604</v>
      </c>
      <c r="M56566" t="s">
        <v>1366</v>
      </c>
      <c r="N56566" t="s">
        <v>1554</v>
      </c>
      <c r="O56566" t="s">
        <v>1553</v>
      </c>
      <c r="P56566">
        <v>2</v>
      </c>
      <c r="Q56566">
        <v>-7.1582780000000001</v>
      </c>
      <c r="R56566">
        <v>-76.901698999999994</v>
      </c>
      <c r="S56566">
        <v>1</v>
      </c>
    </row>
    <row r="56567" spans="1:19">
      <c r="A56567" t="s">
        <v>154966</v>
      </c>
      <c r="B56567" t="s">
        <v>277400</v>
      </c>
      <c r="C56567" t="s">
        <v>277400</v>
      </c>
      <c r="D56567" t="s">
        <v>43861</v>
      </c>
      <c r="E56567" t="s">
        <v>154967</v>
      </c>
      <c r="F56567" t="s">
        <v>217240</v>
      </c>
      <c r="G56567" t="s">
        <v>17632</v>
      </c>
      <c r="H56567" t="s">
        <v>1396</v>
      </c>
      <c r="I56567" t="s">
        <v>136324</v>
      </c>
      <c r="J56567" t="s">
        <v>2197</v>
      </c>
      <c r="K56567" t="s">
        <v>220712</v>
      </c>
      <c r="L56567">
        <v>61110</v>
      </c>
      <c r="M56567" t="s">
        <v>1241</v>
      </c>
      <c r="N56567" t="s">
        <v>1376</v>
      </c>
      <c r="O56567" t="s">
        <v>4806</v>
      </c>
      <c r="P56567">
        <v>1</v>
      </c>
      <c r="Q56567">
        <v>-7.1361080000000001</v>
      </c>
      <c r="R56567">
        <v>-79.293615000000003</v>
      </c>
      <c r="S56567">
        <v>1</v>
      </c>
    </row>
    <row r="56568" spans="1:19">
      <c r="A56568" t="s">
        <v>154963</v>
      </c>
      <c r="B56568" t="s">
        <v>277401</v>
      </c>
      <c r="C56568" t="s">
        <v>277401</v>
      </c>
      <c r="D56568" t="s">
        <v>43858</v>
      </c>
      <c r="E56568" t="s">
        <v>154964</v>
      </c>
      <c r="F56568" t="s">
        <v>217240</v>
      </c>
      <c r="G56568" t="s">
        <v>4239</v>
      </c>
      <c r="H56568" t="s">
        <v>1396</v>
      </c>
      <c r="I56568" t="s">
        <v>136324</v>
      </c>
      <c r="J56568" t="s">
        <v>2077</v>
      </c>
      <c r="K56568" t="s">
        <v>985</v>
      </c>
      <c r="L56568">
        <v>40103</v>
      </c>
      <c r="M56568" t="s">
        <v>1239</v>
      </c>
      <c r="N56568" t="s">
        <v>1239</v>
      </c>
      <c r="O56568" t="s">
        <v>2077</v>
      </c>
      <c r="P56568">
        <v>1</v>
      </c>
      <c r="Q56568">
        <v>-16.317467000000001</v>
      </c>
      <c r="R56568">
        <v>-71.537767000000002</v>
      </c>
      <c r="S56568">
        <v>1</v>
      </c>
    </row>
    <row r="56569" spans="1:19">
      <c r="A56569" t="s">
        <v>154961</v>
      </c>
      <c r="B56569" t="s">
        <v>277402</v>
      </c>
      <c r="C56569" t="s">
        <v>277402</v>
      </c>
      <c r="D56569" t="s">
        <v>43857</v>
      </c>
      <c r="E56569" t="s">
        <v>154962</v>
      </c>
      <c r="F56569" t="s">
        <v>217240</v>
      </c>
      <c r="G56569" t="s">
        <v>13692</v>
      </c>
      <c r="H56569" t="s">
        <v>1396</v>
      </c>
      <c r="I56569" t="s">
        <v>136324</v>
      </c>
      <c r="J56569" t="s">
        <v>13692</v>
      </c>
      <c r="K56569" t="s">
        <v>985</v>
      </c>
      <c r="L56569">
        <v>40128</v>
      </c>
      <c r="M56569" t="s">
        <v>1239</v>
      </c>
      <c r="N56569" t="s">
        <v>1239</v>
      </c>
      <c r="O56569" t="s">
        <v>1541</v>
      </c>
      <c r="P56569">
        <v>1</v>
      </c>
      <c r="Q56569">
        <v>-16.310099999999998</v>
      </c>
      <c r="R56569">
        <v>-71.622900000000001</v>
      </c>
      <c r="S56569">
        <v>1</v>
      </c>
    </row>
    <row r="56570" spans="1:19">
      <c r="A56570" t="s">
        <v>154959</v>
      </c>
      <c r="B56570" t="s">
        <v>277403</v>
      </c>
      <c r="C56570" t="s">
        <v>277403</v>
      </c>
      <c r="D56570" t="s">
        <v>43856</v>
      </c>
      <c r="E56570" t="s">
        <v>154960</v>
      </c>
      <c r="F56570" t="s">
        <v>217240</v>
      </c>
      <c r="G56570" t="s">
        <v>43855</v>
      </c>
      <c r="H56570" t="s">
        <v>1396</v>
      </c>
      <c r="I56570" t="s">
        <v>136324</v>
      </c>
      <c r="K56570" t="s">
        <v>220712</v>
      </c>
      <c r="L56570">
        <v>50102</v>
      </c>
      <c r="M56570" t="s">
        <v>1420</v>
      </c>
      <c r="N56570" t="s">
        <v>1240</v>
      </c>
      <c r="O56570" t="s">
        <v>2322</v>
      </c>
      <c r="P56570">
        <v>1</v>
      </c>
      <c r="Q56570">
        <v>-13.337985</v>
      </c>
      <c r="R56570">
        <v>-74.006293999999997</v>
      </c>
      <c r="S56570">
        <v>1</v>
      </c>
    </row>
    <row r="56571" spans="1:19">
      <c r="A56571" t="s">
        <v>154957</v>
      </c>
      <c r="B56571" t="s">
        <v>277404</v>
      </c>
      <c r="C56571" t="s">
        <v>277404</v>
      </c>
      <c r="D56571" t="s">
        <v>43854</v>
      </c>
      <c r="E56571" t="s">
        <v>154958</v>
      </c>
      <c r="F56571" t="s">
        <v>217240</v>
      </c>
      <c r="G56571" t="s">
        <v>43853</v>
      </c>
      <c r="H56571" t="s">
        <v>1396</v>
      </c>
      <c r="I56571" t="s">
        <v>136324</v>
      </c>
      <c r="J56571" t="s">
        <v>154956</v>
      </c>
      <c r="K56571" t="s">
        <v>220712</v>
      </c>
      <c r="L56571">
        <v>50102</v>
      </c>
      <c r="M56571" t="s">
        <v>1420</v>
      </c>
      <c r="N56571" t="s">
        <v>1240</v>
      </c>
      <c r="O56571" t="s">
        <v>2322</v>
      </c>
      <c r="P56571">
        <v>1</v>
      </c>
      <c r="Q56571">
        <v>-13.311927000000001</v>
      </c>
      <c r="R56571">
        <v>-73.958562999999998</v>
      </c>
      <c r="S56571">
        <v>1</v>
      </c>
    </row>
    <row r="56572" spans="1:19">
      <c r="A56572" t="s">
        <v>154954</v>
      </c>
      <c r="B56572" t="s">
        <v>277405</v>
      </c>
      <c r="C56572" t="s">
        <v>277405</v>
      </c>
      <c r="D56572" t="s">
        <v>43852</v>
      </c>
      <c r="E56572" t="s">
        <v>154955</v>
      </c>
      <c r="F56572" t="s">
        <v>217240</v>
      </c>
      <c r="G56572" t="s">
        <v>43851</v>
      </c>
      <c r="H56572" t="s">
        <v>179</v>
      </c>
      <c r="I56572" t="s">
        <v>136324</v>
      </c>
      <c r="J56572" t="s">
        <v>154953</v>
      </c>
      <c r="K56572" t="s">
        <v>220712</v>
      </c>
      <c r="L56572">
        <v>50411</v>
      </c>
      <c r="M56572" t="s">
        <v>1420</v>
      </c>
      <c r="N56572" t="s">
        <v>1299</v>
      </c>
      <c r="O56572" t="s">
        <v>2629</v>
      </c>
      <c r="P56572">
        <v>1</v>
      </c>
      <c r="Q56572">
        <v>-12.425800000000001</v>
      </c>
      <c r="R56572">
        <v>-74.433199999999999</v>
      </c>
      <c r="S56572">
        <v>1</v>
      </c>
    </row>
    <row r="56573" spans="1:19">
      <c r="A56573" t="s">
        <v>154951</v>
      </c>
      <c r="B56573" t="s">
        <v>277406</v>
      </c>
      <c r="C56573" t="s">
        <v>277406</v>
      </c>
      <c r="D56573" t="s">
        <v>43850</v>
      </c>
      <c r="E56573" t="s">
        <v>154952</v>
      </c>
      <c r="F56573" t="s">
        <v>217240</v>
      </c>
      <c r="G56573" t="s">
        <v>30334</v>
      </c>
      <c r="H56573" t="s">
        <v>1396</v>
      </c>
      <c r="I56573" t="s">
        <v>136324</v>
      </c>
      <c r="J56573" t="s">
        <v>2975</v>
      </c>
      <c r="K56573" t="s">
        <v>220712</v>
      </c>
      <c r="L56573">
        <v>110504</v>
      </c>
      <c r="M56573" t="s">
        <v>1246</v>
      </c>
      <c r="N56573" t="s">
        <v>1319</v>
      </c>
      <c r="O56573" t="s">
        <v>2143</v>
      </c>
      <c r="P56573">
        <v>1</v>
      </c>
      <c r="Q56573">
        <v>-13.65066</v>
      </c>
      <c r="R56573">
        <v>-76.060220000000001</v>
      </c>
      <c r="S56573">
        <v>1</v>
      </c>
    </row>
    <row r="56574" spans="1:19">
      <c r="A56574" t="s">
        <v>154949</v>
      </c>
      <c r="B56574" t="s">
        <v>277407</v>
      </c>
      <c r="C56574" t="s">
        <v>277407</v>
      </c>
      <c r="D56574" t="s">
        <v>43849</v>
      </c>
      <c r="E56574" t="s">
        <v>154950</v>
      </c>
      <c r="F56574" t="s">
        <v>217240</v>
      </c>
      <c r="G56574" t="s">
        <v>30331</v>
      </c>
      <c r="H56574" t="s">
        <v>1396</v>
      </c>
      <c r="I56574" t="s">
        <v>136324</v>
      </c>
      <c r="K56574" t="s">
        <v>985</v>
      </c>
      <c r="L56574">
        <v>110501</v>
      </c>
      <c r="M56574" t="s">
        <v>1246</v>
      </c>
      <c r="N56574" t="s">
        <v>1319</v>
      </c>
      <c r="O56574" t="s">
        <v>1319</v>
      </c>
      <c r="P56574">
        <v>1</v>
      </c>
      <c r="Q56574">
        <v>-13.70711</v>
      </c>
      <c r="R56574">
        <v>-76.187190000000001</v>
      </c>
      <c r="S56574">
        <v>1</v>
      </c>
    </row>
    <row r="56575" spans="1:19">
      <c r="A56575" t="s">
        <v>154947</v>
      </c>
      <c r="B56575" t="s">
        <v>277408</v>
      </c>
      <c r="C56575" t="s">
        <v>277408</v>
      </c>
      <c r="D56575" t="s">
        <v>43848</v>
      </c>
      <c r="E56575" t="s">
        <v>154948</v>
      </c>
      <c r="F56575" t="s">
        <v>217240</v>
      </c>
      <c r="G56575" t="s">
        <v>29647</v>
      </c>
      <c r="H56575" t="s">
        <v>1396</v>
      </c>
      <c r="I56575" t="s">
        <v>136324</v>
      </c>
      <c r="J56575" t="s">
        <v>3116</v>
      </c>
      <c r="K56575" t="s">
        <v>985</v>
      </c>
      <c r="L56575">
        <v>110507</v>
      </c>
      <c r="M56575" t="s">
        <v>1246</v>
      </c>
      <c r="N56575" t="s">
        <v>1319</v>
      </c>
      <c r="O56575" t="s">
        <v>3116</v>
      </c>
      <c r="P56575">
        <v>1</v>
      </c>
      <c r="Q56575">
        <v>-13.672000000000001</v>
      </c>
      <c r="R56575">
        <v>-76.150360000000006</v>
      </c>
      <c r="S56575">
        <v>1</v>
      </c>
    </row>
    <row r="56576" spans="1:19">
      <c r="A56576" t="s">
        <v>154945</v>
      </c>
      <c r="B56576" t="s">
        <v>277409</v>
      </c>
      <c r="C56576" t="s">
        <v>277409</v>
      </c>
      <c r="D56576" t="s">
        <v>43847</v>
      </c>
      <c r="E56576" t="s">
        <v>154946</v>
      </c>
      <c r="F56576" t="s">
        <v>217240</v>
      </c>
      <c r="G56576" t="s">
        <v>5543</v>
      </c>
      <c r="H56576" t="s">
        <v>1396</v>
      </c>
      <c r="I56576" t="s">
        <v>136324</v>
      </c>
      <c r="J56576" t="s">
        <v>2606</v>
      </c>
      <c r="K56576" t="s">
        <v>220712</v>
      </c>
      <c r="L56576">
        <v>110302</v>
      </c>
      <c r="M56576" t="s">
        <v>1246</v>
      </c>
      <c r="N56576" t="s">
        <v>4453</v>
      </c>
      <c r="O56576" t="s">
        <v>4530</v>
      </c>
      <c r="P56576">
        <v>1</v>
      </c>
      <c r="Q56576">
        <v>-14.64466</v>
      </c>
      <c r="R56576">
        <v>-75.249189999999999</v>
      </c>
      <c r="S56576">
        <v>1</v>
      </c>
    </row>
    <row r="56577" spans="1:19">
      <c r="A56577" t="s">
        <v>154943</v>
      </c>
      <c r="B56577" t="s">
        <v>277410</v>
      </c>
      <c r="C56577" t="s">
        <v>277410</v>
      </c>
      <c r="D56577" t="s">
        <v>43846</v>
      </c>
      <c r="E56577" t="s">
        <v>154944</v>
      </c>
      <c r="F56577" t="s">
        <v>217240</v>
      </c>
      <c r="G56577" t="s">
        <v>30324</v>
      </c>
      <c r="H56577" t="s">
        <v>1396</v>
      </c>
      <c r="I56577" t="s">
        <v>136324</v>
      </c>
      <c r="J56577" t="s">
        <v>3089</v>
      </c>
      <c r="K56577" t="s">
        <v>985</v>
      </c>
      <c r="L56577">
        <v>110401</v>
      </c>
      <c r="M56577" t="s">
        <v>1246</v>
      </c>
      <c r="N56577" t="s">
        <v>1305</v>
      </c>
      <c r="O56577" t="s">
        <v>1305</v>
      </c>
      <c r="P56577">
        <v>1</v>
      </c>
      <c r="Q56577">
        <v>-14.53749</v>
      </c>
      <c r="R56577">
        <v>-75.183940000000007</v>
      </c>
      <c r="S56577">
        <v>1</v>
      </c>
    </row>
    <row r="56578" spans="1:19">
      <c r="A56578" t="s">
        <v>154941</v>
      </c>
      <c r="B56578" t="s">
        <v>277411</v>
      </c>
      <c r="C56578" t="s">
        <v>277411</v>
      </c>
      <c r="D56578" t="s">
        <v>43845</v>
      </c>
      <c r="E56578" t="s">
        <v>154942</v>
      </c>
      <c r="F56578" t="s">
        <v>217240</v>
      </c>
      <c r="G56578" t="s">
        <v>43844</v>
      </c>
      <c r="H56578" t="s">
        <v>1396</v>
      </c>
      <c r="I56578" t="s">
        <v>136324</v>
      </c>
      <c r="J56578" t="s">
        <v>8485</v>
      </c>
      <c r="K56578" t="s">
        <v>985</v>
      </c>
      <c r="L56578">
        <v>120305</v>
      </c>
      <c r="M56578" t="s">
        <v>1320</v>
      </c>
      <c r="N56578" t="s">
        <v>1285</v>
      </c>
      <c r="O56578" t="s">
        <v>8485</v>
      </c>
      <c r="P56578">
        <v>1</v>
      </c>
      <c r="Q56578">
        <v>-11.1302</v>
      </c>
      <c r="R56578">
        <v>-75.367500000000007</v>
      </c>
      <c r="S56578">
        <v>1</v>
      </c>
    </row>
    <row r="56579" spans="1:19">
      <c r="A56579" t="s">
        <v>154939</v>
      </c>
      <c r="B56579" t="s">
        <v>277412</v>
      </c>
      <c r="C56579" t="s">
        <v>277412</v>
      </c>
      <c r="D56579" t="s">
        <v>43843</v>
      </c>
      <c r="E56579" t="s">
        <v>154940</v>
      </c>
      <c r="F56579" t="s">
        <v>217240</v>
      </c>
      <c r="G56579" t="s">
        <v>31236</v>
      </c>
      <c r="H56579" t="s">
        <v>1396</v>
      </c>
      <c r="I56579" t="s">
        <v>136324</v>
      </c>
      <c r="J56579" t="s">
        <v>154938</v>
      </c>
      <c r="K56579" t="s">
        <v>220712</v>
      </c>
      <c r="L56579">
        <v>210301</v>
      </c>
      <c r="M56579" t="s">
        <v>1255</v>
      </c>
      <c r="N56579" t="s">
        <v>1291</v>
      </c>
      <c r="O56579" t="s">
        <v>2273</v>
      </c>
      <c r="P56579">
        <v>1</v>
      </c>
      <c r="Q56579">
        <v>-14.07558</v>
      </c>
      <c r="R56579">
        <v>-70.373720000000006</v>
      </c>
      <c r="S56579">
        <v>1</v>
      </c>
    </row>
    <row r="56580" spans="1:19">
      <c r="A56580" t="s">
        <v>154936</v>
      </c>
      <c r="B56580" t="s">
        <v>277413</v>
      </c>
      <c r="C56580" t="s">
        <v>277413</v>
      </c>
      <c r="E56580" t="s">
        <v>154937</v>
      </c>
      <c r="F56580" t="s">
        <v>217240</v>
      </c>
      <c r="G56580" t="s">
        <v>29474</v>
      </c>
      <c r="H56580" t="s">
        <v>1396</v>
      </c>
      <c r="I56580" t="s">
        <v>136324</v>
      </c>
      <c r="J56580" t="s">
        <v>43260</v>
      </c>
      <c r="K56580" t="s">
        <v>220712</v>
      </c>
      <c r="L56580">
        <v>210303</v>
      </c>
      <c r="M56580" t="s">
        <v>1255</v>
      </c>
      <c r="N56580" t="s">
        <v>1291</v>
      </c>
      <c r="O56580" t="s">
        <v>4389</v>
      </c>
      <c r="P56580">
        <v>1</v>
      </c>
      <c r="Q56580">
        <v>-13.787488</v>
      </c>
      <c r="R56580">
        <v>-70.321477000000002</v>
      </c>
      <c r="S56580">
        <v>1</v>
      </c>
    </row>
    <row r="56581" spans="1:19">
      <c r="A56581" t="s">
        <v>154934</v>
      </c>
      <c r="B56581" t="s">
        <v>277414</v>
      </c>
      <c r="C56581" t="s">
        <v>277414</v>
      </c>
      <c r="D56581" t="s">
        <v>43842</v>
      </c>
      <c r="E56581" t="s">
        <v>154935</v>
      </c>
      <c r="F56581" t="s">
        <v>217240</v>
      </c>
      <c r="G56581" t="s">
        <v>43841</v>
      </c>
      <c r="H56581" t="s">
        <v>1396</v>
      </c>
      <c r="I56581" t="s">
        <v>136324</v>
      </c>
      <c r="K56581" t="s">
        <v>220712</v>
      </c>
      <c r="L56581">
        <v>210304</v>
      </c>
      <c r="M56581" t="s">
        <v>1255</v>
      </c>
      <c r="N56581" t="s">
        <v>1291</v>
      </c>
      <c r="O56581" t="s">
        <v>2956</v>
      </c>
      <c r="P56581">
        <v>1</v>
      </c>
      <c r="Q56581">
        <v>-13.930999999999999</v>
      </c>
      <c r="R56581">
        <v>-70.005099999999999</v>
      </c>
      <c r="S56581">
        <v>1</v>
      </c>
    </row>
    <row r="56582" spans="1:19">
      <c r="A56582" t="s">
        <v>154932</v>
      </c>
      <c r="B56582" t="s">
        <v>277415</v>
      </c>
      <c r="C56582" t="s">
        <v>277415</v>
      </c>
      <c r="D56582" t="s">
        <v>43840</v>
      </c>
      <c r="E56582" t="s">
        <v>154933</v>
      </c>
      <c r="F56582" t="s">
        <v>217240</v>
      </c>
      <c r="G56582" t="s">
        <v>29462</v>
      </c>
      <c r="H56582" t="s">
        <v>1396</v>
      </c>
      <c r="I56582" t="s">
        <v>136324</v>
      </c>
      <c r="K56582" t="s">
        <v>220712</v>
      </c>
      <c r="L56582">
        <v>210304</v>
      </c>
      <c r="M56582" t="s">
        <v>1255</v>
      </c>
      <c r="N56582" t="s">
        <v>1291</v>
      </c>
      <c r="O56582" t="s">
        <v>2956</v>
      </c>
      <c r="P56582">
        <v>1</v>
      </c>
      <c r="Q56582">
        <v>-13.947312999999999</v>
      </c>
      <c r="R56582">
        <v>-69.996324000000001</v>
      </c>
      <c r="S56582">
        <v>1</v>
      </c>
    </row>
    <row r="56583" spans="1:19">
      <c r="A56583" t="s">
        <v>154930</v>
      </c>
      <c r="B56583" t="s">
        <v>277416</v>
      </c>
      <c r="C56583" t="s">
        <v>277416</v>
      </c>
      <c r="D56583" t="s">
        <v>43839</v>
      </c>
      <c r="E56583" t="s">
        <v>154931</v>
      </c>
      <c r="F56583" t="s">
        <v>217240</v>
      </c>
      <c r="G56583" t="s">
        <v>43838</v>
      </c>
      <c r="H56583" t="s">
        <v>1396</v>
      </c>
      <c r="I56583" t="s">
        <v>136324</v>
      </c>
      <c r="K56583" t="s">
        <v>985</v>
      </c>
      <c r="L56583">
        <v>210304</v>
      </c>
      <c r="M56583" t="s">
        <v>1255</v>
      </c>
      <c r="N56583" t="s">
        <v>1291</v>
      </c>
      <c r="O56583" t="s">
        <v>2956</v>
      </c>
      <c r="P56583">
        <v>1</v>
      </c>
      <c r="Q56583">
        <v>-13.984534</v>
      </c>
      <c r="R56583">
        <v>-70.018219000000002</v>
      </c>
      <c r="S56583">
        <v>1</v>
      </c>
    </row>
    <row r="56584" spans="1:19">
      <c r="A56584" t="s">
        <v>154928</v>
      </c>
      <c r="B56584" t="s">
        <v>277417</v>
      </c>
      <c r="C56584" t="s">
        <v>277417</v>
      </c>
      <c r="D56584" t="s">
        <v>43837</v>
      </c>
      <c r="E56584" t="s">
        <v>154929</v>
      </c>
      <c r="F56584" t="s">
        <v>217240</v>
      </c>
      <c r="G56584" t="s">
        <v>28961</v>
      </c>
      <c r="H56584" t="s">
        <v>1396</v>
      </c>
      <c r="I56584" t="s">
        <v>136324</v>
      </c>
      <c r="K56584" t="s">
        <v>220712</v>
      </c>
      <c r="L56584">
        <v>210304</v>
      </c>
      <c r="M56584" t="s">
        <v>1255</v>
      </c>
      <c r="N56584" t="s">
        <v>1291</v>
      </c>
      <c r="O56584" t="s">
        <v>2956</v>
      </c>
      <c r="P56584">
        <v>1</v>
      </c>
      <c r="Q56584">
        <v>-14.006524000000001</v>
      </c>
      <c r="R56584">
        <v>-70.074934999999996</v>
      </c>
      <c r="S56584">
        <v>1</v>
      </c>
    </row>
    <row r="56585" spans="1:19">
      <c r="A56585" t="s">
        <v>154926</v>
      </c>
      <c r="B56585" t="s">
        <v>277418</v>
      </c>
      <c r="C56585" t="s">
        <v>277418</v>
      </c>
      <c r="D56585" t="s">
        <v>43836</v>
      </c>
      <c r="E56585" t="s">
        <v>154927</v>
      </c>
      <c r="F56585" t="s">
        <v>217240</v>
      </c>
      <c r="G56585" t="s">
        <v>28956</v>
      </c>
      <c r="H56585" t="s">
        <v>1396</v>
      </c>
      <c r="I56585" t="s">
        <v>136324</v>
      </c>
      <c r="K56585" t="s">
        <v>220712</v>
      </c>
      <c r="L56585">
        <v>210304</v>
      </c>
      <c r="M56585" t="s">
        <v>1255</v>
      </c>
      <c r="N56585" t="s">
        <v>1291</v>
      </c>
      <c r="O56585" t="s">
        <v>2956</v>
      </c>
      <c r="P56585">
        <v>1</v>
      </c>
      <c r="Q56585">
        <v>-14.019291000000001</v>
      </c>
      <c r="R56585">
        <v>-70.048563000000001</v>
      </c>
      <c r="S56585">
        <v>1</v>
      </c>
    </row>
    <row r="56586" spans="1:19">
      <c r="A56586" t="s">
        <v>154924</v>
      </c>
      <c r="B56586" t="s">
        <v>277419</v>
      </c>
      <c r="C56586" t="s">
        <v>277419</v>
      </c>
      <c r="D56586" t="s">
        <v>43835</v>
      </c>
      <c r="E56586" t="s">
        <v>154925</v>
      </c>
      <c r="F56586" t="s">
        <v>217240</v>
      </c>
      <c r="G56586" t="s">
        <v>43834</v>
      </c>
      <c r="H56586" t="s">
        <v>1396</v>
      </c>
      <c r="I56586" t="s">
        <v>136324</v>
      </c>
      <c r="K56586" t="s">
        <v>220712</v>
      </c>
      <c r="L56586">
        <v>170102</v>
      </c>
      <c r="M56586" t="s">
        <v>1418</v>
      </c>
      <c r="N56586" t="s">
        <v>1251</v>
      </c>
      <c r="O56586" t="s">
        <v>1417</v>
      </c>
      <c r="P56586">
        <v>1</v>
      </c>
      <c r="Q56586">
        <v>-12.915493</v>
      </c>
      <c r="R56586">
        <v>-70.195149000000001</v>
      </c>
      <c r="S56586">
        <v>1</v>
      </c>
    </row>
    <row r="56587" spans="1:19">
      <c r="A56587" t="s">
        <v>154922</v>
      </c>
      <c r="B56587" t="s">
        <v>277420</v>
      </c>
      <c r="C56587" t="s">
        <v>277420</v>
      </c>
      <c r="D56587" t="s">
        <v>43833</v>
      </c>
      <c r="E56587" t="s">
        <v>154923</v>
      </c>
      <c r="F56587" t="s">
        <v>217240</v>
      </c>
      <c r="G56587" t="s">
        <v>33000</v>
      </c>
      <c r="H56587" t="s">
        <v>1396</v>
      </c>
      <c r="I56587" t="s">
        <v>136324</v>
      </c>
      <c r="J56587" t="s">
        <v>28402</v>
      </c>
      <c r="K56587" t="s">
        <v>220712</v>
      </c>
      <c r="L56587">
        <v>60605</v>
      </c>
      <c r="M56587" t="s">
        <v>1241</v>
      </c>
      <c r="N56587" t="s">
        <v>1329</v>
      </c>
      <c r="O56587" t="s">
        <v>7733</v>
      </c>
      <c r="P56587">
        <v>1</v>
      </c>
      <c r="Q56587">
        <v>-6.2346709999999996</v>
      </c>
      <c r="R56587">
        <v>-78.606859</v>
      </c>
      <c r="S56587">
        <v>1</v>
      </c>
    </row>
    <row r="56588" spans="1:19">
      <c r="A56588" t="s">
        <v>154920</v>
      </c>
      <c r="B56588" t="s">
        <v>277421</v>
      </c>
      <c r="C56588" t="s">
        <v>277421</v>
      </c>
      <c r="D56588" t="s">
        <v>43832</v>
      </c>
      <c r="E56588" t="s">
        <v>154921</v>
      </c>
      <c r="F56588" t="s">
        <v>217240</v>
      </c>
      <c r="G56588" t="s">
        <v>27224</v>
      </c>
      <c r="H56588" t="s">
        <v>1396</v>
      </c>
      <c r="I56588" t="s">
        <v>136324</v>
      </c>
      <c r="J56588" t="s">
        <v>3203</v>
      </c>
      <c r="K56588" t="s">
        <v>220712</v>
      </c>
      <c r="L56588">
        <v>60613</v>
      </c>
      <c r="M56588" t="s">
        <v>1241</v>
      </c>
      <c r="N56588" t="s">
        <v>1329</v>
      </c>
      <c r="O56588" t="s">
        <v>2645</v>
      </c>
      <c r="P56588">
        <v>1</v>
      </c>
      <c r="Q56588">
        <v>-6.1646489999999998</v>
      </c>
      <c r="R56588">
        <v>-78.655674000000005</v>
      </c>
      <c r="S56588">
        <v>1</v>
      </c>
    </row>
    <row r="56589" spans="1:19">
      <c r="A56589" t="s">
        <v>154918</v>
      </c>
      <c r="B56589" t="s">
        <v>277422</v>
      </c>
      <c r="C56589" t="s">
        <v>277422</v>
      </c>
      <c r="D56589" t="s">
        <v>43831</v>
      </c>
      <c r="E56589" t="s">
        <v>154919</v>
      </c>
      <c r="F56589" t="s">
        <v>217240</v>
      </c>
      <c r="G56589" t="s">
        <v>27221</v>
      </c>
      <c r="H56589" t="s">
        <v>1396</v>
      </c>
      <c r="I56589" t="s">
        <v>136324</v>
      </c>
      <c r="J56589" t="s">
        <v>42637</v>
      </c>
      <c r="K56589" t="s">
        <v>220712</v>
      </c>
      <c r="L56589">
        <v>60612</v>
      </c>
      <c r="M56589" t="s">
        <v>1241</v>
      </c>
      <c r="N56589" t="s">
        <v>1329</v>
      </c>
      <c r="O56589" t="s">
        <v>2330</v>
      </c>
      <c r="P56589">
        <v>1</v>
      </c>
      <c r="Q56589">
        <v>-6.2406940000000004</v>
      </c>
      <c r="R56589">
        <v>-78.840123000000006</v>
      </c>
      <c r="S56589">
        <v>1</v>
      </c>
    </row>
    <row r="56590" spans="1:19">
      <c r="A56590" t="s">
        <v>154916</v>
      </c>
      <c r="B56590" t="s">
        <v>277423</v>
      </c>
      <c r="C56590" t="s">
        <v>277423</v>
      </c>
      <c r="D56590" t="s">
        <v>43830</v>
      </c>
      <c r="E56590" t="s">
        <v>154917</v>
      </c>
      <c r="F56590" t="s">
        <v>217240</v>
      </c>
      <c r="G56590" t="s">
        <v>12694</v>
      </c>
      <c r="H56590" t="s">
        <v>1396</v>
      </c>
      <c r="I56590" t="s">
        <v>136324</v>
      </c>
      <c r="J56590" t="s">
        <v>2845</v>
      </c>
      <c r="K56590" t="s">
        <v>220712</v>
      </c>
      <c r="L56590">
        <v>60602</v>
      </c>
      <c r="M56590" t="s">
        <v>1241</v>
      </c>
      <c r="N56590" t="s">
        <v>1329</v>
      </c>
      <c r="O56590" t="s">
        <v>2464</v>
      </c>
      <c r="P56590">
        <v>1</v>
      </c>
      <c r="Q56590">
        <v>-6.2207340000000002</v>
      </c>
      <c r="R56590">
        <v>-78.906891999999999</v>
      </c>
      <c r="S56590">
        <v>1</v>
      </c>
    </row>
    <row r="56591" spans="1:19">
      <c r="A56591" t="s">
        <v>154914</v>
      </c>
      <c r="B56591" t="s">
        <v>277424</v>
      </c>
      <c r="C56591" t="s">
        <v>277424</v>
      </c>
      <c r="D56591" t="s">
        <v>43829</v>
      </c>
      <c r="E56591" t="s">
        <v>154915</v>
      </c>
      <c r="F56591" t="s">
        <v>217240</v>
      </c>
      <c r="G56591" t="s">
        <v>12691</v>
      </c>
      <c r="H56591" t="s">
        <v>1396</v>
      </c>
      <c r="I56591" t="s">
        <v>136324</v>
      </c>
      <c r="J56591" t="s">
        <v>42643</v>
      </c>
      <c r="K56591" t="s">
        <v>220712</v>
      </c>
      <c r="L56591">
        <v>60605</v>
      </c>
      <c r="M56591" t="s">
        <v>1241</v>
      </c>
      <c r="N56591" t="s">
        <v>1329</v>
      </c>
      <c r="O56591" t="s">
        <v>7733</v>
      </c>
      <c r="P56591">
        <v>1</v>
      </c>
      <c r="Q56591">
        <v>-6.2296339999999999</v>
      </c>
      <c r="R56591">
        <v>-78.577644000000006</v>
      </c>
      <c r="S56591">
        <v>1</v>
      </c>
    </row>
    <row r="56592" spans="1:19">
      <c r="A56592" t="s">
        <v>154912</v>
      </c>
      <c r="B56592" t="s">
        <v>277425</v>
      </c>
      <c r="C56592" t="s">
        <v>277425</v>
      </c>
      <c r="D56592" t="s">
        <v>43828</v>
      </c>
      <c r="E56592" t="s">
        <v>154913</v>
      </c>
      <c r="F56592" t="s">
        <v>217240</v>
      </c>
      <c r="G56592" t="s">
        <v>12688</v>
      </c>
      <c r="H56592" t="s">
        <v>1396</v>
      </c>
      <c r="I56592" t="s">
        <v>136324</v>
      </c>
      <c r="J56592" t="s">
        <v>42652</v>
      </c>
      <c r="K56592" t="s">
        <v>220712</v>
      </c>
      <c r="L56592">
        <v>60602</v>
      </c>
      <c r="M56592" t="s">
        <v>1241</v>
      </c>
      <c r="N56592" t="s">
        <v>1329</v>
      </c>
      <c r="O56592" t="s">
        <v>2464</v>
      </c>
      <c r="P56592">
        <v>1</v>
      </c>
      <c r="Q56592">
        <v>-6.0916309999999996</v>
      </c>
      <c r="R56592">
        <v>-78.965496999999999</v>
      </c>
      <c r="S56592">
        <v>1</v>
      </c>
    </row>
    <row r="56593" spans="1:19">
      <c r="A56593" t="s">
        <v>154910</v>
      </c>
      <c r="B56593" t="s">
        <v>277426</v>
      </c>
      <c r="C56593" t="s">
        <v>277426</v>
      </c>
      <c r="D56593" t="s">
        <v>43827</v>
      </c>
      <c r="E56593" t="s">
        <v>154911</v>
      </c>
      <c r="F56593" t="s">
        <v>217240</v>
      </c>
      <c r="G56593" t="s">
        <v>12685</v>
      </c>
      <c r="H56593" t="s">
        <v>1396</v>
      </c>
      <c r="I56593" t="s">
        <v>136324</v>
      </c>
      <c r="J56593" t="s">
        <v>42634</v>
      </c>
      <c r="K56593" t="s">
        <v>220712</v>
      </c>
      <c r="L56593">
        <v>60614</v>
      </c>
      <c r="M56593" t="s">
        <v>1241</v>
      </c>
      <c r="N56593" t="s">
        <v>1329</v>
      </c>
      <c r="O56593" t="s">
        <v>4458</v>
      </c>
      <c r="P56593">
        <v>1</v>
      </c>
      <c r="Q56593">
        <v>-6.2511000000000001</v>
      </c>
      <c r="R56593">
        <v>-78.659358999999995</v>
      </c>
      <c r="S56593">
        <v>1</v>
      </c>
    </row>
    <row r="56594" spans="1:19">
      <c r="A56594" t="s">
        <v>154908</v>
      </c>
      <c r="B56594" t="s">
        <v>277427</v>
      </c>
      <c r="C56594" t="s">
        <v>277427</v>
      </c>
      <c r="D56594" t="s">
        <v>43826</v>
      </c>
      <c r="E56594" t="s">
        <v>154909</v>
      </c>
      <c r="F56594" t="s">
        <v>217240</v>
      </c>
      <c r="G56594" t="s">
        <v>33732</v>
      </c>
      <c r="H56594" t="s">
        <v>1396</v>
      </c>
      <c r="I56594" t="s">
        <v>136324</v>
      </c>
      <c r="J56594" t="s">
        <v>42644</v>
      </c>
      <c r="K56594" t="s">
        <v>220712</v>
      </c>
      <c r="L56594">
        <v>60605</v>
      </c>
      <c r="M56594" t="s">
        <v>1241</v>
      </c>
      <c r="N56594" t="s">
        <v>1329</v>
      </c>
      <c r="O56594" t="s">
        <v>7733</v>
      </c>
      <c r="P56594">
        <v>1</v>
      </c>
      <c r="Q56594">
        <v>-6.2517940000000003</v>
      </c>
      <c r="R56594">
        <v>-78.593372000000002</v>
      </c>
      <c r="S56594">
        <v>1</v>
      </c>
    </row>
    <row r="56595" spans="1:19">
      <c r="A56595" t="s">
        <v>154906</v>
      </c>
      <c r="B56595" t="s">
        <v>277428</v>
      </c>
      <c r="C56595" t="s">
        <v>277428</v>
      </c>
      <c r="D56595" t="s">
        <v>43825</v>
      </c>
      <c r="E56595" t="s">
        <v>154907</v>
      </c>
      <c r="F56595" t="s">
        <v>217240</v>
      </c>
      <c r="G56595" t="s">
        <v>12682</v>
      </c>
      <c r="H56595" t="s">
        <v>1396</v>
      </c>
      <c r="I56595" t="s">
        <v>136324</v>
      </c>
      <c r="J56595" t="s">
        <v>154905</v>
      </c>
      <c r="K56595" t="s">
        <v>220712</v>
      </c>
      <c r="L56595">
        <v>60606</v>
      </c>
      <c r="M56595" t="s">
        <v>1241</v>
      </c>
      <c r="N56595" t="s">
        <v>1329</v>
      </c>
      <c r="O56595" t="s">
        <v>2468</v>
      </c>
      <c r="P56595">
        <v>1</v>
      </c>
      <c r="Q56595">
        <v>-6.0032490000000003</v>
      </c>
      <c r="R56595">
        <v>-78.764384000000007</v>
      </c>
      <c r="S56595">
        <v>1</v>
      </c>
    </row>
    <row r="56596" spans="1:19">
      <c r="A56596" t="s">
        <v>154903</v>
      </c>
      <c r="B56596" t="s">
        <v>277429</v>
      </c>
      <c r="C56596" t="s">
        <v>277429</v>
      </c>
      <c r="D56596" t="s">
        <v>43824</v>
      </c>
      <c r="E56596" t="s">
        <v>154904</v>
      </c>
      <c r="F56596" t="s">
        <v>217240</v>
      </c>
      <c r="G56596" t="s">
        <v>22508</v>
      </c>
      <c r="H56596" t="s">
        <v>1396</v>
      </c>
      <c r="I56596" t="s">
        <v>136324</v>
      </c>
      <c r="J56596" t="s">
        <v>154902</v>
      </c>
      <c r="K56596" t="s">
        <v>220712</v>
      </c>
      <c r="L56596">
        <v>60604</v>
      </c>
      <c r="M56596" t="s">
        <v>1241</v>
      </c>
      <c r="N56596" t="s">
        <v>1329</v>
      </c>
      <c r="O56596" t="s">
        <v>14755</v>
      </c>
      <c r="P56596">
        <v>1</v>
      </c>
      <c r="Q56596">
        <v>-6.1384239999999997</v>
      </c>
      <c r="R56596">
        <v>-78.555190999999994</v>
      </c>
      <c r="S56596">
        <v>1</v>
      </c>
    </row>
    <row r="56597" spans="1:19">
      <c r="A56597" t="s">
        <v>154900</v>
      </c>
      <c r="B56597" t="s">
        <v>277430</v>
      </c>
      <c r="C56597" t="s">
        <v>277430</v>
      </c>
      <c r="D56597" t="s">
        <v>43823</v>
      </c>
      <c r="E56597" t="s">
        <v>154901</v>
      </c>
      <c r="F56597" t="s">
        <v>217240</v>
      </c>
      <c r="G56597" t="s">
        <v>12676</v>
      </c>
      <c r="H56597" t="s">
        <v>1396</v>
      </c>
      <c r="I56597" t="s">
        <v>136324</v>
      </c>
      <c r="J56597" t="s">
        <v>42633</v>
      </c>
      <c r="K56597" t="s">
        <v>220712</v>
      </c>
      <c r="L56597">
        <v>60614</v>
      </c>
      <c r="M56597" t="s">
        <v>1241</v>
      </c>
      <c r="N56597" t="s">
        <v>1329</v>
      </c>
      <c r="O56597" t="s">
        <v>4458</v>
      </c>
      <c r="P56597">
        <v>1</v>
      </c>
      <c r="Q56597">
        <v>-6.2830329999999996</v>
      </c>
      <c r="R56597">
        <v>-78.685620999999998</v>
      </c>
      <c r="S56597">
        <v>1</v>
      </c>
    </row>
    <row r="56598" spans="1:19">
      <c r="A56598" t="s">
        <v>154898</v>
      </c>
      <c r="B56598" t="s">
        <v>277431</v>
      </c>
      <c r="C56598" t="s">
        <v>277431</v>
      </c>
      <c r="D56598" t="s">
        <v>43822</v>
      </c>
      <c r="E56598" t="s">
        <v>154899</v>
      </c>
      <c r="F56598" t="s">
        <v>217240</v>
      </c>
      <c r="G56598" t="s">
        <v>12673</v>
      </c>
      <c r="H56598" t="s">
        <v>1396</v>
      </c>
      <c r="I56598" t="s">
        <v>136324</v>
      </c>
      <c r="J56598" t="s">
        <v>42640</v>
      </c>
      <c r="K56598" t="s">
        <v>220712</v>
      </c>
      <c r="L56598">
        <v>60607</v>
      </c>
      <c r="M56598" t="s">
        <v>1241</v>
      </c>
      <c r="N56598" t="s">
        <v>1329</v>
      </c>
      <c r="O56598" t="s">
        <v>3224</v>
      </c>
      <c r="P56598">
        <v>1</v>
      </c>
      <c r="Q56598">
        <v>-6.2453989999999999</v>
      </c>
      <c r="R56598">
        <v>-79.069992999999997</v>
      </c>
      <c r="S56598">
        <v>1</v>
      </c>
    </row>
    <row r="56599" spans="1:19">
      <c r="A56599" t="s">
        <v>154896</v>
      </c>
      <c r="B56599" t="s">
        <v>277432</v>
      </c>
      <c r="C56599" t="s">
        <v>277432</v>
      </c>
      <c r="D56599" t="s">
        <v>43821</v>
      </c>
      <c r="E56599" t="s">
        <v>154897</v>
      </c>
      <c r="F56599" t="s">
        <v>217240</v>
      </c>
      <c r="G56599" t="s">
        <v>12670</v>
      </c>
      <c r="H56599" t="s">
        <v>1396</v>
      </c>
      <c r="I56599" t="s">
        <v>136324</v>
      </c>
      <c r="J56599" t="s">
        <v>37106</v>
      </c>
      <c r="K56599" t="s">
        <v>220712</v>
      </c>
      <c r="L56599">
        <v>60602</v>
      </c>
      <c r="M56599" t="s">
        <v>1241</v>
      </c>
      <c r="N56599" t="s">
        <v>1329</v>
      </c>
      <c r="O56599" t="s">
        <v>2464</v>
      </c>
      <c r="P56599">
        <v>1</v>
      </c>
      <c r="Q56599">
        <v>-6.0673440000000003</v>
      </c>
      <c r="R56599">
        <v>-78.932123000000004</v>
      </c>
      <c r="S56599">
        <v>1</v>
      </c>
    </row>
    <row r="56600" spans="1:19">
      <c r="A56600" t="s">
        <v>154894</v>
      </c>
      <c r="B56600" t="s">
        <v>277433</v>
      </c>
      <c r="C56600" t="s">
        <v>277433</v>
      </c>
      <c r="D56600" t="s">
        <v>43820</v>
      </c>
      <c r="E56600" t="s">
        <v>154895</v>
      </c>
      <c r="F56600" t="s">
        <v>217240</v>
      </c>
      <c r="G56600" t="s">
        <v>13123</v>
      </c>
      <c r="H56600" t="s">
        <v>1396</v>
      </c>
      <c r="I56600" t="s">
        <v>136324</v>
      </c>
      <c r="J56600" t="s">
        <v>42642</v>
      </c>
      <c r="K56600" t="s">
        <v>220712</v>
      </c>
      <c r="L56600">
        <v>60605</v>
      </c>
      <c r="M56600" t="s">
        <v>1241</v>
      </c>
      <c r="N56600" t="s">
        <v>1329</v>
      </c>
      <c r="O56600" t="s">
        <v>7733</v>
      </c>
      <c r="P56600">
        <v>1</v>
      </c>
      <c r="Q56600">
        <v>-6.2595910000000003</v>
      </c>
      <c r="R56600">
        <v>-78.561003999999997</v>
      </c>
      <c r="S56600">
        <v>1</v>
      </c>
    </row>
    <row r="56601" spans="1:19">
      <c r="A56601" t="s">
        <v>154892</v>
      </c>
      <c r="B56601" t="s">
        <v>277434</v>
      </c>
      <c r="C56601" t="s">
        <v>277434</v>
      </c>
      <c r="D56601" t="s">
        <v>43819</v>
      </c>
      <c r="E56601" t="s">
        <v>154893</v>
      </c>
      <c r="F56601" t="s">
        <v>217240</v>
      </c>
      <c r="G56601" t="s">
        <v>13120</v>
      </c>
      <c r="H56601" t="s">
        <v>1396</v>
      </c>
      <c r="I56601" t="s">
        <v>136324</v>
      </c>
      <c r="J56601" t="s">
        <v>42648</v>
      </c>
      <c r="K56601" t="s">
        <v>220712</v>
      </c>
      <c r="L56601">
        <v>60601</v>
      </c>
      <c r="M56601" t="s">
        <v>1241</v>
      </c>
      <c r="N56601" t="s">
        <v>1329</v>
      </c>
      <c r="O56601" t="s">
        <v>1329</v>
      </c>
      <c r="P56601">
        <v>1</v>
      </c>
      <c r="Q56601">
        <v>-6.5329280000000001</v>
      </c>
      <c r="R56601">
        <v>-78.776747</v>
      </c>
      <c r="S56601">
        <v>1</v>
      </c>
    </row>
    <row r="56602" spans="1:19">
      <c r="A56602" t="s">
        <v>154890</v>
      </c>
      <c r="B56602" t="s">
        <v>277435</v>
      </c>
      <c r="C56602" t="s">
        <v>277435</v>
      </c>
      <c r="D56602" t="s">
        <v>43818</v>
      </c>
      <c r="E56602" t="s">
        <v>154891</v>
      </c>
      <c r="F56602" t="s">
        <v>217240</v>
      </c>
      <c r="G56602" t="s">
        <v>15491</v>
      </c>
      <c r="H56602" t="s">
        <v>1396</v>
      </c>
      <c r="I56602" t="s">
        <v>136324</v>
      </c>
      <c r="J56602" t="s">
        <v>8914</v>
      </c>
      <c r="K56602" t="s">
        <v>220712</v>
      </c>
      <c r="L56602">
        <v>60607</v>
      </c>
      <c r="M56602" t="s">
        <v>1241</v>
      </c>
      <c r="N56602" t="s">
        <v>1329</v>
      </c>
      <c r="O56602" t="s">
        <v>3224</v>
      </c>
      <c r="P56602">
        <v>1</v>
      </c>
      <c r="Q56602">
        <v>-6.2660600000000004</v>
      </c>
      <c r="R56602">
        <v>-78.937400999999994</v>
      </c>
      <c r="S56602">
        <v>1</v>
      </c>
    </row>
    <row r="56603" spans="1:19">
      <c r="A56603" t="s">
        <v>154888</v>
      </c>
      <c r="B56603" t="s">
        <v>277436</v>
      </c>
      <c r="C56603" t="s">
        <v>277436</v>
      </c>
      <c r="D56603" t="s">
        <v>43817</v>
      </c>
      <c r="E56603" t="s">
        <v>154889</v>
      </c>
      <c r="F56603" t="s">
        <v>217240</v>
      </c>
      <c r="G56603" t="s">
        <v>12250</v>
      </c>
      <c r="H56603" t="s">
        <v>1396</v>
      </c>
      <c r="I56603" t="s">
        <v>136324</v>
      </c>
      <c r="J56603" t="s">
        <v>42647</v>
      </c>
      <c r="K56603" t="s">
        <v>220712</v>
      </c>
      <c r="L56603">
        <v>60601</v>
      </c>
      <c r="M56603" t="s">
        <v>1241</v>
      </c>
      <c r="N56603" t="s">
        <v>1329</v>
      </c>
      <c r="O56603" t="s">
        <v>1329</v>
      </c>
      <c r="P56603">
        <v>1</v>
      </c>
      <c r="Q56603">
        <v>-6.2786600000000004</v>
      </c>
      <c r="R56603">
        <v>-78.916668999999999</v>
      </c>
      <c r="S56603">
        <v>1</v>
      </c>
    </row>
    <row r="56604" spans="1:19">
      <c r="A56604" t="s">
        <v>154886</v>
      </c>
      <c r="B56604" t="s">
        <v>277437</v>
      </c>
      <c r="C56604" t="s">
        <v>277437</v>
      </c>
      <c r="D56604" t="s">
        <v>43816</v>
      </c>
      <c r="E56604" t="s">
        <v>154887</v>
      </c>
      <c r="F56604" t="s">
        <v>217240</v>
      </c>
      <c r="G56604" t="s">
        <v>12248</v>
      </c>
      <c r="H56604" t="s">
        <v>1396</v>
      </c>
      <c r="I56604" t="s">
        <v>136324</v>
      </c>
      <c r="J56604" t="s">
        <v>42653</v>
      </c>
      <c r="K56604" t="s">
        <v>220712</v>
      </c>
      <c r="L56604">
        <v>60602</v>
      </c>
      <c r="M56604" t="s">
        <v>1241</v>
      </c>
      <c r="N56604" t="s">
        <v>1329</v>
      </c>
      <c r="O56604" t="s">
        <v>2464</v>
      </c>
      <c r="P56604">
        <v>1</v>
      </c>
      <c r="Q56604">
        <v>-6.2083310000000003</v>
      </c>
      <c r="R56604">
        <v>-78.92013</v>
      </c>
      <c r="S56604">
        <v>1</v>
      </c>
    </row>
    <row r="56605" spans="1:19">
      <c r="A56605" t="s">
        <v>154884</v>
      </c>
      <c r="B56605" t="s">
        <v>277438</v>
      </c>
      <c r="C56605" t="s">
        <v>277438</v>
      </c>
      <c r="D56605" t="s">
        <v>43815</v>
      </c>
      <c r="E56605" t="s">
        <v>154885</v>
      </c>
      <c r="F56605" t="s">
        <v>217240</v>
      </c>
      <c r="G56605" t="s">
        <v>12245</v>
      </c>
      <c r="H56605" t="s">
        <v>1396</v>
      </c>
      <c r="I56605" t="s">
        <v>136324</v>
      </c>
      <c r="J56605" t="s">
        <v>42645</v>
      </c>
      <c r="K56605" t="s">
        <v>220712</v>
      </c>
      <c r="L56605">
        <v>60601</v>
      </c>
      <c r="M56605" t="s">
        <v>1241</v>
      </c>
      <c r="N56605" t="s">
        <v>1329</v>
      </c>
      <c r="O56605" t="s">
        <v>1329</v>
      </c>
      <c r="P56605">
        <v>1</v>
      </c>
      <c r="Q56605">
        <v>-6.5284630000000003</v>
      </c>
      <c r="R56605">
        <v>-78.763964000000001</v>
      </c>
      <c r="S56605">
        <v>1</v>
      </c>
    </row>
    <row r="56606" spans="1:19">
      <c r="A56606" t="s">
        <v>154882</v>
      </c>
      <c r="B56606" t="s">
        <v>277439</v>
      </c>
      <c r="C56606" t="s">
        <v>277439</v>
      </c>
      <c r="D56606" t="s">
        <v>43814</v>
      </c>
      <c r="E56606" t="s">
        <v>154883</v>
      </c>
      <c r="F56606" t="s">
        <v>217240</v>
      </c>
      <c r="G56606" t="s">
        <v>12242</v>
      </c>
      <c r="H56606" t="s">
        <v>1396</v>
      </c>
      <c r="I56606" t="s">
        <v>136324</v>
      </c>
      <c r="J56606" t="s">
        <v>42601</v>
      </c>
      <c r="K56606" t="s">
        <v>220712</v>
      </c>
      <c r="L56606">
        <v>60607</v>
      </c>
      <c r="M56606" t="s">
        <v>1241</v>
      </c>
      <c r="N56606" t="s">
        <v>1329</v>
      </c>
      <c r="O56606" t="s">
        <v>3224</v>
      </c>
      <c r="P56606">
        <v>1</v>
      </c>
      <c r="Q56606">
        <v>-6.1916260000000003</v>
      </c>
      <c r="R56606">
        <v>-79.009770000000003</v>
      </c>
      <c r="S56606">
        <v>1</v>
      </c>
    </row>
    <row r="56607" spans="1:19">
      <c r="A56607" t="s">
        <v>154880</v>
      </c>
      <c r="B56607" t="s">
        <v>277440</v>
      </c>
      <c r="C56607" t="s">
        <v>277440</v>
      </c>
      <c r="D56607" t="s">
        <v>43813</v>
      </c>
      <c r="E56607" t="s">
        <v>154881</v>
      </c>
      <c r="F56607" t="s">
        <v>217240</v>
      </c>
      <c r="G56607" t="s">
        <v>12239</v>
      </c>
      <c r="H56607" t="s">
        <v>1396</v>
      </c>
      <c r="I56607" t="s">
        <v>136324</v>
      </c>
      <c r="J56607" t="s">
        <v>2078</v>
      </c>
      <c r="K56607" t="s">
        <v>220712</v>
      </c>
      <c r="L56607">
        <v>60603</v>
      </c>
      <c r="M56607" t="s">
        <v>1241</v>
      </c>
      <c r="N56607" t="s">
        <v>1329</v>
      </c>
      <c r="O56607" t="s">
        <v>2804</v>
      </c>
      <c r="P56607">
        <v>1</v>
      </c>
      <c r="Q56607">
        <v>-5.99674</v>
      </c>
      <c r="R56607">
        <v>-78.827398000000002</v>
      </c>
      <c r="S56607">
        <v>1</v>
      </c>
    </row>
    <row r="56608" spans="1:19">
      <c r="A56608" t="s">
        <v>154878</v>
      </c>
      <c r="B56608" t="s">
        <v>277441</v>
      </c>
      <c r="C56608" t="s">
        <v>277441</v>
      </c>
      <c r="D56608" t="s">
        <v>43812</v>
      </c>
      <c r="E56608" t="s">
        <v>154879</v>
      </c>
      <c r="F56608" t="s">
        <v>217240</v>
      </c>
      <c r="G56608" t="s">
        <v>25941</v>
      </c>
      <c r="H56608" t="s">
        <v>1396</v>
      </c>
      <c r="I56608" t="s">
        <v>136324</v>
      </c>
      <c r="J56608" t="s">
        <v>42636</v>
      </c>
      <c r="K56608" t="s">
        <v>220712</v>
      </c>
      <c r="L56608">
        <v>60612</v>
      </c>
      <c r="M56608" t="s">
        <v>1241</v>
      </c>
      <c r="N56608" t="s">
        <v>1329</v>
      </c>
      <c r="O56608" t="s">
        <v>2330</v>
      </c>
      <c r="P56608">
        <v>1</v>
      </c>
      <c r="Q56608">
        <v>-6.2627300000000004</v>
      </c>
      <c r="R56608">
        <v>-78.87688</v>
      </c>
      <c r="S56608">
        <v>1</v>
      </c>
    </row>
    <row r="56609" spans="1:19">
      <c r="A56609" t="s">
        <v>154876</v>
      </c>
      <c r="B56609" t="s">
        <v>277442</v>
      </c>
      <c r="C56609" t="s">
        <v>277442</v>
      </c>
      <c r="D56609" t="s">
        <v>43811</v>
      </c>
      <c r="E56609" t="s">
        <v>154877</v>
      </c>
      <c r="F56609" t="s">
        <v>217240</v>
      </c>
      <c r="G56609" t="s">
        <v>8899</v>
      </c>
      <c r="H56609" t="s">
        <v>1396</v>
      </c>
      <c r="I56609" t="s">
        <v>136324</v>
      </c>
      <c r="J56609" t="s">
        <v>42635</v>
      </c>
      <c r="K56609" t="s">
        <v>220712</v>
      </c>
      <c r="L56609">
        <v>60614</v>
      </c>
      <c r="M56609" t="s">
        <v>1241</v>
      </c>
      <c r="N56609" t="s">
        <v>1329</v>
      </c>
      <c r="O56609" t="s">
        <v>4458</v>
      </c>
      <c r="P56609">
        <v>1</v>
      </c>
      <c r="Q56609">
        <v>-6.2224539999999999</v>
      </c>
      <c r="R56609">
        <v>-78.620791999999994</v>
      </c>
      <c r="S56609">
        <v>1</v>
      </c>
    </row>
    <row r="56610" spans="1:19">
      <c r="A56610" t="s">
        <v>154874</v>
      </c>
      <c r="B56610" t="s">
        <v>277443</v>
      </c>
      <c r="C56610" t="s">
        <v>277443</v>
      </c>
      <c r="D56610" t="s">
        <v>43810</v>
      </c>
      <c r="E56610" t="s">
        <v>154875</v>
      </c>
      <c r="F56610" t="s">
        <v>217240</v>
      </c>
      <c r="G56610" t="s">
        <v>25936</v>
      </c>
      <c r="H56610" t="s">
        <v>1396</v>
      </c>
      <c r="I56610" t="s">
        <v>136324</v>
      </c>
      <c r="J56610" t="s">
        <v>42639</v>
      </c>
      <c r="K56610" t="s">
        <v>220712</v>
      </c>
      <c r="L56610">
        <v>60607</v>
      </c>
      <c r="M56610" t="s">
        <v>1241</v>
      </c>
      <c r="N56610" t="s">
        <v>1329</v>
      </c>
      <c r="O56610" t="s">
        <v>3224</v>
      </c>
      <c r="P56610">
        <v>1</v>
      </c>
      <c r="Q56610">
        <v>-6.2840949999999998</v>
      </c>
      <c r="R56610">
        <v>-79.120784999999998</v>
      </c>
      <c r="S56610">
        <v>1</v>
      </c>
    </row>
    <row r="56611" spans="1:19">
      <c r="A56611" t="s">
        <v>154872</v>
      </c>
      <c r="B56611" t="s">
        <v>277444</v>
      </c>
      <c r="C56611" t="s">
        <v>277444</v>
      </c>
      <c r="D56611" t="s">
        <v>43809</v>
      </c>
      <c r="E56611" t="s">
        <v>154873</v>
      </c>
      <c r="F56611" t="s">
        <v>217240</v>
      </c>
      <c r="G56611" t="s">
        <v>40403</v>
      </c>
      <c r="H56611" t="s">
        <v>1396</v>
      </c>
      <c r="I56611" t="s">
        <v>136324</v>
      </c>
      <c r="J56611" t="s">
        <v>42649</v>
      </c>
      <c r="K56611" t="s">
        <v>220712</v>
      </c>
      <c r="L56611">
        <v>60601</v>
      </c>
      <c r="M56611" t="s">
        <v>1241</v>
      </c>
      <c r="N56611" t="s">
        <v>1329</v>
      </c>
      <c r="O56611" t="s">
        <v>1329</v>
      </c>
      <c r="P56611">
        <v>1</v>
      </c>
      <c r="Q56611">
        <v>-6.4880420000000001</v>
      </c>
      <c r="R56611">
        <v>-78.790086000000002</v>
      </c>
      <c r="S56611">
        <v>1</v>
      </c>
    </row>
    <row r="56612" spans="1:19">
      <c r="A56612" t="s">
        <v>154870</v>
      </c>
      <c r="B56612" t="s">
        <v>277445</v>
      </c>
      <c r="C56612" t="s">
        <v>277445</v>
      </c>
      <c r="D56612" t="s">
        <v>43808</v>
      </c>
      <c r="E56612" t="s">
        <v>154871</v>
      </c>
      <c r="F56612" t="s">
        <v>217240</v>
      </c>
      <c r="G56612" t="s">
        <v>38627</v>
      </c>
      <c r="H56612" t="s">
        <v>1396</v>
      </c>
      <c r="I56612" t="s">
        <v>136324</v>
      </c>
      <c r="J56612" t="s">
        <v>42641</v>
      </c>
      <c r="K56612" t="s">
        <v>220712</v>
      </c>
      <c r="L56612">
        <v>60607</v>
      </c>
      <c r="M56612" t="s">
        <v>1241</v>
      </c>
      <c r="N56612" t="s">
        <v>1329</v>
      </c>
      <c r="O56612" t="s">
        <v>3224</v>
      </c>
      <c r="P56612">
        <v>1</v>
      </c>
      <c r="Q56612">
        <v>-6.2997909999999999</v>
      </c>
      <c r="R56612">
        <v>-79.087576999999996</v>
      </c>
      <c r="S56612">
        <v>1</v>
      </c>
    </row>
    <row r="56613" spans="1:19">
      <c r="A56613" t="s">
        <v>154868</v>
      </c>
      <c r="B56613" t="s">
        <v>277446</v>
      </c>
      <c r="C56613" t="s">
        <v>277446</v>
      </c>
      <c r="D56613" t="s">
        <v>43807</v>
      </c>
      <c r="E56613" t="s">
        <v>154869</v>
      </c>
      <c r="F56613" t="s">
        <v>217240</v>
      </c>
      <c r="G56613" t="s">
        <v>43548</v>
      </c>
      <c r="H56613" t="s">
        <v>1396</v>
      </c>
      <c r="I56613" t="s">
        <v>136324</v>
      </c>
      <c r="J56613" t="s">
        <v>2804</v>
      </c>
      <c r="K56613" t="s">
        <v>220712</v>
      </c>
      <c r="L56613">
        <v>60605</v>
      </c>
      <c r="M56613" t="s">
        <v>1241</v>
      </c>
      <c r="N56613" t="s">
        <v>1329</v>
      </c>
      <c r="O56613" t="s">
        <v>7733</v>
      </c>
      <c r="P56613">
        <v>1</v>
      </c>
      <c r="Q56613">
        <v>-6.2473450000000001</v>
      </c>
      <c r="R56613">
        <v>-78.574879999999993</v>
      </c>
      <c r="S56613">
        <v>1</v>
      </c>
    </row>
    <row r="56614" spans="1:19">
      <c r="A56614" t="s">
        <v>154866</v>
      </c>
      <c r="B56614" t="s">
        <v>277447</v>
      </c>
      <c r="C56614" t="s">
        <v>277447</v>
      </c>
      <c r="D56614" t="s">
        <v>43806</v>
      </c>
      <c r="E56614" t="s">
        <v>154867</v>
      </c>
      <c r="F56614" t="s">
        <v>217240</v>
      </c>
      <c r="G56614" t="s">
        <v>9872</v>
      </c>
      <c r="H56614" t="s">
        <v>1396</v>
      </c>
      <c r="I56614" t="s">
        <v>136324</v>
      </c>
      <c r="J56614" t="s">
        <v>2428</v>
      </c>
      <c r="K56614" t="s">
        <v>220712</v>
      </c>
      <c r="L56614">
        <v>60601</v>
      </c>
      <c r="M56614" t="s">
        <v>1241</v>
      </c>
      <c r="N56614" t="s">
        <v>1329</v>
      </c>
      <c r="O56614" t="s">
        <v>1329</v>
      </c>
      <c r="P56614">
        <v>1</v>
      </c>
      <c r="Q56614">
        <v>-6.4253739999999997</v>
      </c>
      <c r="R56614">
        <v>-78.791932000000003</v>
      </c>
      <c r="S56614">
        <v>1</v>
      </c>
    </row>
    <row r="56615" spans="1:19">
      <c r="A56615" t="s">
        <v>154864</v>
      </c>
      <c r="B56615" t="s">
        <v>277448</v>
      </c>
      <c r="C56615" t="s">
        <v>277448</v>
      </c>
      <c r="D56615" t="s">
        <v>43805</v>
      </c>
      <c r="E56615" t="s">
        <v>154865</v>
      </c>
      <c r="F56615" t="s">
        <v>217240</v>
      </c>
      <c r="G56615" t="s">
        <v>43545</v>
      </c>
      <c r="H56615" t="s">
        <v>1396</v>
      </c>
      <c r="I56615" t="s">
        <v>136324</v>
      </c>
      <c r="J56615" t="s">
        <v>1329</v>
      </c>
      <c r="K56615" t="s">
        <v>220712</v>
      </c>
      <c r="L56615">
        <v>60601</v>
      </c>
      <c r="M56615" t="s">
        <v>1241</v>
      </c>
      <c r="N56615" t="s">
        <v>1329</v>
      </c>
      <c r="O56615" t="s">
        <v>1329</v>
      </c>
      <c r="P56615">
        <v>1</v>
      </c>
      <c r="Q56615">
        <v>-6.3494060000000001</v>
      </c>
      <c r="R56615">
        <v>-78.814547000000005</v>
      </c>
      <c r="S56615">
        <v>1</v>
      </c>
    </row>
    <row r="56616" spans="1:19">
      <c r="A56616" t="s">
        <v>154862</v>
      </c>
      <c r="B56616" t="s">
        <v>277449</v>
      </c>
      <c r="C56616" t="s">
        <v>277449</v>
      </c>
      <c r="D56616" t="s">
        <v>43804</v>
      </c>
      <c r="E56616" t="s">
        <v>154863</v>
      </c>
      <c r="F56616" t="s">
        <v>217240</v>
      </c>
      <c r="G56616" t="s">
        <v>35037</v>
      </c>
      <c r="H56616" t="s">
        <v>1396</v>
      </c>
      <c r="I56616" t="s">
        <v>136324</v>
      </c>
      <c r="J56616" t="s">
        <v>3009</v>
      </c>
      <c r="K56616" t="s">
        <v>220712</v>
      </c>
      <c r="L56616">
        <v>60613</v>
      </c>
      <c r="M56616" t="s">
        <v>1241</v>
      </c>
      <c r="N56616" t="s">
        <v>1329</v>
      </c>
      <c r="O56616" t="s">
        <v>2645</v>
      </c>
      <c r="P56616">
        <v>1</v>
      </c>
      <c r="Q56616">
        <v>-6.1931310000000002</v>
      </c>
      <c r="R56616">
        <v>-78.651805999999993</v>
      </c>
      <c r="S56616">
        <v>1</v>
      </c>
    </row>
    <row r="56617" spans="1:19">
      <c r="A56617" t="s">
        <v>154860</v>
      </c>
      <c r="B56617" t="s">
        <v>277450</v>
      </c>
      <c r="C56617" t="s">
        <v>277450</v>
      </c>
      <c r="D56617" t="s">
        <v>43803</v>
      </c>
      <c r="E56617" t="s">
        <v>154861</v>
      </c>
      <c r="F56617" t="s">
        <v>217240</v>
      </c>
      <c r="G56617" t="s">
        <v>35032</v>
      </c>
      <c r="H56617" t="s">
        <v>1396</v>
      </c>
      <c r="I56617" t="s">
        <v>136324</v>
      </c>
      <c r="J56617" t="s">
        <v>2578</v>
      </c>
      <c r="K56617" t="s">
        <v>220712</v>
      </c>
      <c r="L56617">
        <v>60603</v>
      </c>
      <c r="M56617" t="s">
        <v>1241</v>
      </c>
      <c r="N56617" t="s">
        <v>1329</v>
      </c>
      <c r="O56617" t="s">
        <v>2804</v>
      </c>
      <c r="P56617">
        <v>1</v>
      </c>
      <c r="Q56617">
        <v>-5.987266</v>
      </c>
      <c r="R56617">
        <v>-78.779250000000005</v>
      </c>
      <c r="S56617">
        <v>1</v>
      </c>
    </row>
    <row r="56618" spans="1:19">
      <c r="A56618" t="s">
        <v>154858</v>
      </c>
      <c r="B56618" t="s">
        <v>277451</v>
      </c>
      <c r="C56618" t="s">
        <v>277451</v>
      </c>
      <c r="D56618" t="s">
        <v>43802</v>
      </c>
      <c r="E56618" t="s">
        <v>154859</v>
      </c>
      <c r="F56618" t="s">
        <v>217240</v>
      </c>
      <c r="G56618" t="s">
        <v>35027</v>
      </c>
      <c r="H56618" t="s">
        <v>1396</v>
      </c>
      <c r="I56618" t="s">
        <v>136324</v>
      </c>
      <c r="J56618" t="s">
        <v>4394</v>
      </c>
      <c r="K56618" t="s">
        <v>220712</v>
      </c>
      <c r="L56618">
        <v>60602</v>
      </c>
      <c r="M56618" t="s">
        <v>1241</v>
      </c>
      <c r="N56618" t="s">
        <v>1329</v>
      </c>
      <c r="O56618" t="s">
        <v>2464</v>
      </c>
      <c r="P56618">
        <v>1</v>
      </c>
      <c r="Q56618">
        <v>-6.1662350000000004</v>
      </c>
      <c r="R56618">
        <v>-78.846027000000007</v>
      </c>
      <c r="S56618">
        <v>1</v>
      </c>
    </row>
    <row r="56619" spans="1:19">
      <c r="A56619" t="s">
        <v>154856</v>
      </c>
      <c r="B56619" t="s">
        <v>277452</v>
      </c>
      <c r="C56619" t="s">
        <v>277452</v>
      </c>
      <c r="D56619" t="s">
        <v>43801</v>
      </c>
      <c r="E56619" t="s">
        <v>154857</v>
      </c>
      <c r="F56619" t="s">
        <v>217240</v>
      </c>
      <c r="G56619" t="s">
        <v>35080</v>
      </c>
      <c r="H56619" t="s">
        <v>1396</v>
      </c>
      <c r="I56619" t="s">
        <v>136324</v>
      </c>
      <c r="J56619" t="s">
        <v>154855</v>
      </c>
      <c r="K56619" t="s">
        <v>220712</v>
      </c>
      <c r="L56619">
        <v>60609</v>
      </c>
      <c r="M56619" t="s">
        <v>1241</v>
      </c>
      <c r="N56619" t="s">
        <v>1329</v>
      </c>
      <c r="O56619" t="s">
        <v>9266</v>
      </c>
      <c r="P56619">
        <v>1</v>
      </c>
      <c r="Q56619">
        <v>-6.201803</v>
      </c>
      <c r="R56619">
        <v>-78.600605000000002</v>
      </c>
      <c r="S56619">
        <v>1</v>
      </c>
    </row>
    <row r="56620" spans="1:19">
      <c r="A56620" t="s">
        <v>154853</v>
      </c>
      <c r="B56620" t="s">
        <v>277453</v>
      </c>
      <c r="C56620" t="s">
        <v>277453</v>
      </c>
      <c r="D56620" t="s">
        <v>43800</v>
      </c>
      <c r="E56620" t="s">
        <v>154854</v>
      </c>
      <c r="F56620" t="s">
        <v>217240</v>
      </c>
      <c r="G56620" t="s">
        <v>35077</v>
      </c>
      <c r="H56620" t="s">
        <v>1396</v>
      </c>
      <c r="I56620" t="s">
        <v>136324</v>
      </c>
      <c r="J56620" t="s">
        <v>154852</v>
      </c>
      <c r="K56620" t="s">
        <v>220712</v>
      </c>
      <c r="L56620">
        <v>60610</v>
      </c>
      <c r="M56620" t="s">
        <v>1241</v>
      </c>
      <c r="N56620" t="s">
        <v>1329</v>
      </c>
      <c r="O56620" t="s">
        <v>10331</v>
      </c>
      <c r="P56620">
        <v>1</v>
      </c>
      <c r="Q56620">
        <v>-6.2707119999999996</v>
      </c>
      <c r="R56620">
        <v>-78.616855000000001</v>
      </c>
      <c r="S56620">
        <v>1</v>
      </c>
    </row>
    <row r="56621" spans="1:19">
      <c r="A56621" t="s">
        <v>154850</v>
      </c>
      <c r="B56621" t="s">
        <v>277454</v>
      </c>
      <c r="C56621" t="s">
        <v>277454</v>
      </c>
      <c r="D56621" t="s">
        <v>43799</v>
      </c>
      <c r="E56621" t="s">
        <v>154851</v>
      </c>
      <c r="F56621" t="s">
        <v>217240</v>
      </c>
      <c r="G56621" t="s">
        <v>35074</v>
      </c>
      <c r="H56621" t="s">
        <v>1396</v>
      </c>
      <c r="I56621" t="s">
        <v>136324</v>
      </c>
      <c r="J56621" t="s">
        <v>2078</v>
      </c>
      <c r="K56621" t="s">
        <v>220712</v>
      </c>
      <c r="L56621">
        <v>60612</v>
      </c>
      <c r="M56621" t="s">
        <v>1241</v>
      </c>
      <c r="N56621" t="s">
        <v>1329</v>
      </c>
      <c r="O56621" t="s">
        <v>2330</v>
      </c>
      <c r="P56621">
        <v>1</v>
      </c>
      <c r="Q56621">
        <v>-6.2257009999999999</v>
      </c>
      <c r="R56621">
        <v>-78.866337000000001</v>
      </c>
      <c r="S56621">
        <v>1</v>
      </c>
    </row>
    <row r="56622" spans="1:19">
      <c r="A56622" t="s">
        <v>154848</v>
      </c>
      <c r="B56622" t="s">
        <v>277455</v>
      </c>
      <c r="C56622" t="s">
        <v>277455</v>
      </c>
      <c r="D56622" t="s">
        <v>43798</v>
      </c>
      <c r="E56622" t="s">
        <v>154849</v>
      </c>
      <c r="F56622" t="s">
        <v>217240</v>
      </c>
      <c r="G56622" t="s">
        <v>30879</v>
      </c>
      <c r="H56622" t="s">
        <v>1396</v>
      </c>
      <c r="I56622" t="s">
        <v>136324</v>
      </c>
      <c r="J56622" t="s">
        <v>2804</v>
      </c>
      <c r="K56622" t="s">
        <v>220712</v>
      </c>
      <c r="L56622">
        <v>60603</v>
      </c>
      <c r="M56622" t="s">
        <v>1241</v>
      </c>
      <c r="N56622" t="s">
        <v>1329</v>
      </c>
      <c r="O56622" t="s">
        <v>2804</v>
      </c>
      <c r="P56622">
        <v>1</v>
      </c>
      <c r="Q56622">
        <v>-5.9644690000000002</v>
      </c>
      <c r="R56622">
        <v>-78.784400000000005</v>
      </c>
      <c r="S56622">
        <v>1</v>
      </c>
    </row>
    <row r="56623" spans="1:19">
      <c r="A56623" t="s">
        <v>154846</v>
      </c>
      <c r="B56623" t="s">
        <v>277456</v>
      </c>
      <c r="C56623" t="s">
        <v>277456</v>
      </c>
      <c r="D56623" t="s">
        <v>43797</v>
      </c>
      <c r="E56623" t="s">
        <v>154847</v>
      </c>
      <c r="F56623" t="s">
        <v>217240</v>
      </c>
      <c r="G56623" t="s">
        <v>35070</v>
      </c>
      <c r="H56623" t="s">
        <v>1396</v>
      </c>
      <c r="I56623" t="s">
        <v>136324</v>
      </c>
      <c r="J56623" t="s">
        <v>38163</v>
      </c>
      <c r="K56623" t="s">
        <v>220712</v>
      </c>
      <c r="L56623">
        <v>60607</v>
      </c>
      <c r="M56623" t="s">
        <v>1241</v>
      </c>
      <c r="N56623" t="s">
        <v>1329</v>
      </c>
      <c r="O56623" t="s">
        <v>3224</v>
      </c>
      <c r="P56623">
        <v>1</v>
      </c>
      <c r="Q56623">
        <v>-6.0905399999999998</v>
      </c>
      <c r="R56623">
        <v>-79.043783000000005</v>
      </c>
      <c r="S56623">
        <v>1</v>
      </c>
    </row>
    <row r="56624" spans="1:19">
      <c r="A56624" t="s">
        <v>154844</v>
      </c>
      <c r="B56624" t="s">
        <v>277457</v>
      </c>
      <c r="C56624" t="s">
        <v>277457</v>
      </c>
      <c r="D56624" t="s">
        <v>43796</v>
      </c>
      <c r="E56624" t="s">
        <v>154845</v>
      </c>
      <c r="F56624" t="s">
        <v>217240</v>
      </c>
      <c r="G56624" t="s">
        <v>35067</v>
      </c>
      <c r="H56624" t="s">
        <v>1396</v>
      </c>
      <c r="I56624" t="s">
        <v>136324</v>
      </c>
      <c r="J56624" t="s">
        <v>39928</v>
      </c>
      <c r="K56624" t="s">
        <v>220712</v>
      </c>
      <c r="L56624">
        <v>60607</v>
      </c>
      <c r="M56624" t="s">
        <v>1241</v>
      </c>
      <c r="N56624" t="s">
        <v>1329</v>
      </c>
      <c r="O56624" t="s">
        <v>3224</v>
      </c>
      <c r="P56624">
        <v>1</v>
      </c>
      <c r="Q56624">
        <v>-6.2395339999999999</v>
      </c>
      <c r="R56624">
        <v>-79.130138000000002</v>
      </c>
      <c r="S56624">
        <v>1</v>
      </c>
    </row>
    <row r="56625" spans="1:19">
      <c r="A56625" t="s">
        <v>154842</v>
      </c>
      <c r="B56625" t="s">
        <v>277458</v>
      </c>
      <c r="C56625" t="s">
        <v>277458</v>
      </c>
      <c r="D56625" t="s">
        <v>43795</v>
      </c>
      <c r="E56625" t="s">
        <v>154843</v>
      </c>
      <c r="F56625" t="s">
        <v>217240</v>
      </c>
      <c r="G56625" t="s">
        <v>29477</v>
      </c>
      <c r="H56625" t="s">
        <v>1396</v>
      </c>
      <c r="I56625" t="s">
        <v>136324</v>
      </c>
      <c r="J56625" t="s">
        <v>42638</v>
      </c>
      <c r="K56625" t="s">
        <v>220712</v>
      </c>
      <c r="L56625">
        <v>60610</v>
      </c>
      <c r="M56625" t="s">
        <v>1241</v>
      </c>
      <c r="N56625" t="s">
        <v>1329</v>
      </c>
      <c r="O56625" t="s">
        <v>10331</v>
      </c>
      <c r="P56625">
        <v>1</v>
      </c>
      <c r="Q56625">
        <v>-6.2765029999999999</v>
      </c>
      <c r="R56625">
        <v>-78.595195000000004</v>
      </c>
      <c r="S56625">
        <v>1</v>
      </c>
    </row>
    <row r="56626" spans="1:19">
      <c r="A56626" t="s">
        <v>154840</v>
      </c>
      <c r="B56626" t="s">
        <v>277459</v>
      </c>
      <c r="C56626" t="s">
        <v>277459</v>
      </c>
      <c r="D56626" t="s">
        <v>43794</v>
      </c>
      <c r="E56626" t="s">
        <v>154841</v>
      </c>
      <c r="F56626" t="s">
        <v>217240</v>
      </c>
      <c r="G56626" t="s">
        <v>29474</v>
      </c>
      <c r="H56626" t="s">
        <v>1396</v>
      </c>
      <c r="I56626" t="s">
        <v>136324</v>
      </c>
      <c r="J56626" t="s">
        <v>154839</v>
      </c>
      <c r="K56626" t="s">
        <v>220712</v>
      </c>
      <c r="L56626">
        <v>60601</v>
      </c>
      <c r="M56626" t="s">
        <v>1241</v>
      </c>
      <c r="N56626" t="s">
        <v>1329</v>
      </c>
      <c r="O56626" t="s">
        <v>1329</v>
      </c>
      <c r="P56626">
        <v>1</v>
      </c>
      <c r="Q56626">
        <v>-6.3824199999999998</v>
      </c>
      <c r="R56626">
        <v>-78.886769999999999</v>
      </c>
      <c r="S56626">
        <v>1</v>
      </c>
    </row>
    <row r="56627" spans="1:19">
      <c r="A56627" t="s">
        <v>154837</v>
      </c>
      <c r="B56627" t="s">
        <v>277460</v>
      </c>
      <c r="C56627" t="s">
        <v>277460</v>
      </c>
      <c r="D56627" t="s">
        <v>43793</v>
      </c>
      <c r="E56627" t="s">
        <v>154838</v>
      </c>
      <c r="F56627" t="s">
        <v>217240</v>
      </c>
      <c r="G56627" t="s">
        <v>42018</v>
      </c>
      <c r="H56627" t="s">
        <v>1396</v>
      </c>
      <c r="I56627" t="s">
        <v>136324</v>
      </c>
      <c r="J56627" t="s">
        <v>42646</v>
      </c>
      <c r="K56627" t="s">
        <v>220712</v>
      </c>
      <c r="L56627">
        <v>60601</v>
      </c>
      <c r="M56627" t="s">
        <v>1241</v>
      </c>
      <c r="N56627" t="s">
        <v>1329</v>
      </c>
      <c r="O56627" t="s">
        <v>1329</v>
      </c>
      <c r="P56627">
        <v>1</v>
      </c>
      <c r="Q56627">
        <v>-6.3027230000000003</v>
      </c>
      <c r="R56627">
        <v>-78.935156000000006</v>
      </c>
      <c r="S56627">
        <v>1</v>
      </c>
    </row>
    <row r="56628" spans="1:19">
      <c r="A56628" t="s">
        <v>154835</v>
      </c>
      <c r="B56628" t="s">
        <v>277461</v>
      </c>
      <c r="C56628" t="s">
        <v>277461</v>
      </c>
      <c r="D56628" t="s">
        <v>43792</v>
      </c>
      <c r="E56628" t="s">
        <v>154836</v>
      </c>
      <c r="F56628" t="s">
        <v>217240</v>
      </c>
      <c r="G56628" t="s">
        <v>29468</v>
      </c>
      <c r="H56628" t="s">
        <v>1396</v>
      </c>
      <c r="I56628" t="s">
        <v>136324</v>
      </c>
      <c r="J56628" t="s">
        <v>42650</v>
      </c>
      <c r="K56628" t="s">
        <v>220712</v>
      </c>
      <c r="L56628">
        <v>60604</v>
      </c>
      <c r="M56628" t="s">
        <v>1241</v>
      </c>
      <c r="N56628" t="s">
        <v>1329</v>
      </c>
      <c r="O56628" t="s">
        <v>14755</v>
      </c>
      <c r="P56628">
        <v>1</v>
      </c>
      <c r="Q56628">
        <v>-6.2071440000000004</v>
      </c>
      <c r="R56628">
        <v>-78.577506999999997</v>
      </c>
      <c r="S56628">
        <v>1</v>
      </c>
    </row>
    <row r="56629" spans="1:19">
      <c r="A56629" t="s">
        <v>154833</v>
      </c>
      <c r="B56629" t="s">
        <v>277462</v>
      </c>
      <c r="C56629" t="s">
        <v>277462</v>
      </c>
      <c r="D56629" t="s">
        <v>43791</v>
      </c>
      <c r="E56629" t="s">
        <v>154834</v>
      </c>
      <c r="F56629" t="s">
        <v>217240</v>
      </c>
      <c r="G56629" t="s">
        <v>29465</v>
      </c>
      <c r="H56629" t="s">
        <v>1396</v>
      </c>
      <c r="I56629" t="s">
        <v>136324</v>
      </c>
      <c r="J56629" t="s">
        <v>24299</v>
      </c>
      <c r="K56629" t="s">
        <v>220712</v>
      </c>
      <c r="L56629">
        <v>60611</v>
      </c>
      <c r="M56629" t="s">
        <v>1241</v>
      </c>
      <c r="N56629" t="s">
        <v>1329</v>
      </c>
      <c r="O56629" t="s">
        <v>1384</v>
      </c>
      <c r="P56629">
        <v>1</v>
      </c>
      <c r="Q56629">
        <v>-6.1735569999999997</v>
      </c>
      <c r="R56629">
        <v>-78.810682</v>
      </c>
      <c r="S56629">
        <v>1</v>
      </c>
    </row>
    <row r="56630" spans="1:19">
      <c r="A56630" t="s">
        <v>154831</v>
      </c>
      <c r="B56630" t="s">
        <v>277463</v>
      </c>
      <c r="C56630" t="s">
        <v>277463</v>
      </c>
      <c r="D56630" t="s">
        <v>43790</v>
      </c>
      <c r="E56630" t="s">
        <v>154832</v>
      </c>
      <c r="F56630" t="s">
        <v>217240</v>
      </c>
      <c r="G56630" t="s">
        <v>29462</v>
      </c>
      <c r="H56630" t="s">
        <v>1396</v>
      </c>
      <c r="I56630" t="s">
        <v>136324</v>
      </c>
      <c r="J56630" t="s">
        <v>5955</v>
      </c>
      <c r="K56630" t="s">
        <v>220712</v>
      </c>
      <c r="L56630">
        <v>60601</v>
      </c>
      <c r="M56630" t="s">
        <v>1241</v>
      </c>
      <c r="N56630" t="s">
        <v>1329</v>
      </c>
      <c r="O56630" t="s">
        <v>1329</v>
      </c>
      <c r="P56630">
        <v>1</v>
      </c>
      <c r="Q56630">
        <v>-6.3360070000000004</v>
      </c>
      <c r="R56630">
        <v>-78.820520999999999</v>
      </c>
      <c r="S56630">
        <v>1</v>
      </c>
    </row>
    <row r="56631" spans="1:19">
      <c r="A56631" t="s">
        <v>154828</v>
      </c>
      <c r="B56631" t="s">
        <v>277464</v>
      </c>
      <c r="C56631" t="s">
        <v>277464</v>
      </c>
      <c r="D56631" t="s">
        <v>43789</v>
      </c>
      <c r="E56631" t="s">
        <v>154829</v>
      </c>
      <c r="F56631" t="s">
        <v>217240</v>
      </c>
      <c r="G56631" t="s">
        <v>43788</v>
      </c>
      <c r="H56631" t="s">
        <v>12</v>
      </c>
      <c r="I56631" t="s">
        <v>136324</v>
      </c>
      <c r="K56631" t="s">
        <v>220712</v>
      </c>
      <c r="L56631">
        <v>81210</v>
      </c>
      <c r="M56631" t="s">
        <v>1243</v>
      </c>
      <c r="N56631" t="s">
        <v>1381</v>
      </c>
      <c r="O56631" t="s">
        <v>2353</v>
      </c>
      <c r="P56631">
        <v>1</v>
      </c>
      <c r="Q56631">
        <v>-13.64303</v>
      </c>
      <c r="R56631">
        <v>-71.377089999999995</v>
      </c>
      <c r="S56631">
        <v>1</v>
      </c>
    </row>
    <row r="56632" spans="1:19">
      <c r="A56632" t="s">
        <v>154826</v>
      </c>
      <c r="B56632" t="s">
        <v>277465</v>
      </c>
      <c r="C56632" t="s">
        <v>277465</v>
      </c>
      <c r="D56632" t="s">
        <v>43787</v>
      </c>
      <c r="E56632" t="s">
        <v>154827</v>
      </c>
      <c r="F56632" t="s">
        <v>217240</v>
      </c>
      <c r="G56632" t="s">
        <v>12931</v>
      </c>
      <c r="H56632" t="s">
        <v>1396</v>
      </c>
      <c r="I56632" t="s">
        <v>136324</v>
      </c>
      <c r="J56632" t="s">
        <v>42535</v>
      </c>
      <c r="K56632" t="s">
        <v>220712</v>
      </c>
      <c r="L56632">
        <v>81212</v>
      </c>
      <c r="M56632" t="s">
        <v>1243</v>
      </c>
      <c r="N56632" t="s">
        <v>1381</v>
      </c>
      <c r="O56632" t="s">
        <v>3178</v>
      </c>
      <c r="P56632">
        <v>1</v>
      </c>
      <c r="Q56632">
        <v>-13.821120000000001</v>
      </c>
      <c r="R56632">
        <v>-71.469809999999995</v>
      </c>
      <c r="S56632">
        <v>1</v>
      </c>
    </row>
    <row r="56633" spans="1:19">
      <c r="A56633" t="s">
        <v>154824</v>
      </c>
      <c r="B56633" t="s">
        <v>277466</v>
      </c>
      <c r="C56633" t="s">
        <v>277466</v>
      </c>
      <c r="D56633" t="s">
        <v>43786</v>
      </c>
      <c r="E56633" t="s">
        <v>154825</v>
      </c>
      <c r="F56633" t="s">
        <v>217240</v>
      </c>
      <c r="G56633" t="s">
        <v>21157</v>
      </c>
      <c r="H56633" t="s">
        <v>1396</v>
      </c>
      <c r="I56633" t="s">
        <v>136324</v>
      </c>
      <c r="J56633" t="s">
        <v>10276</v>
      </c>
      <c r="K56633" t="s">
        <v>220712</v>
      </c>
      <c r="L56633">
        <v>20401</v>
      </c>
      <c r="M56633" t="s">
        <v>1500</v>
      </c>
      <c r="N56633" t="s">
        <v>2130</v>
      </c>
      <c r="O56633" t="s">
        <v>2825</v>
      </c>
      <c r="P56633">
        <v>1</v>
      </c>
      <c r="Q56633">
        <v>-9.1742950000000008</v>
      </c>
      <c r="R56633">
        <v>-77.364412999999999</v>
      </c>
      <c r="S56633">
        <v>1</v>
      </c>
    </row>
    <row r="56634" spans="1:19">
      <c r="A56634" t="s">
        <v>154822</v>
      </c>
      <c r="B56634" t="s">
        <v>277467</v>
      </c>
      <c r="C56634" t="s">
        <v>277467</v>
      </c>
      <c r="D56634" t="s">
        <v>43785</v>
      </c>
      <c r="E56634" t="s">
        <v>154823</v>
      </c>
      <c r="F56634" t="s">
        <v>217240</v>
      </c>
      <c r="G56634" t="s">
        <v>22909</v>
      </c>
      <c r="H56634" t="s">
        <v>1396</v>
      </c>
      <c r="I56634" t="s">
        <v>136324</v>
      </c>
      <c r="J56634" t="s">
        <v>154821</v>
      </c>
      <c r="K56634" t="s">
        <v>220712</v>
      </c>
      <c r="L56634">
        <v>20401</v>
      </c>
      <c r="M56634" t="s">
        <v>1500</v>
      </c>
      <c r="N56634" t="s">
        <v>2130</v>
      </c>
      <c r="O56634" t="s">
        <v>2825</v>
      </c>
      <c r="P56634">
        <v>1</v>
      </c>
      <c r="Q56634">
        <v>-9.1663990000000002</v>
      </c>
      <c r="R56634">
        <v>-77.383139999999997</v>
      </c>
      <c r="S56634">
        <v>1</v>
      </c>
    </row>
    <row r="56635" spans="1:19">
      <c r="A56635" t="s">
        <v>154819</v>
      </c>
      <c r="B56635" t="s">
        <v>277468</v>
      </c>
      <c r="C56635" t="s">
        <v>277468</v>
      </c>
      <c r="D56635" t="s">
        <v>43784</v>
      </c>
      <c r="E56635" t="s">
        <v>154820</v>
      </c>
      <c r="F56635" t="s">
        <v>217240</v>
      </c>
      <c r="G56635" t="s">
        <v>43783</v>
      </c>
      <c r="H56635" t="s">
        <v>179</v>
      </c>
      <c r="I56635" t="s">
        <v>136324</v>
      </c>
      <c r="J56635" t="s">
        <v>43783</v>
      </c>
      <c r="K56635" t="s">
        <v>220712</v>
      </c>
      <c r="L56635">
        <v>30203</v>
      </c>
      <c r="M56635" t="s">
        <v>1404</v>
      </c>
      <c r="N56635" t="s">
        <v>1262</v>
      </c>
      <c r="O56635" t="s">
        <v>2418</v>
      </c>
      <c r="P56635">
        <v>1</v>
      </c>
      <c r="Q56635">
        <v>-13.906368000000001</v>
      </c>
      <c r="R56635">
        <v>-73.657550000000001</v>
      </c>
      <c r="S56635">
        <v>1</v>
      </c>
    </row>
    <row r="56636" spans="1:19">
      <c r="A56636" t="s">
        <v>154816</v>
      </c>
      <c r="B56636" t="s">
        <v>277469</v>
      </c>
      <c r="C56636" t="s">
        <v>277469</v>
      </c>
      <c r="D56636" t="s">
        <v>43780</v>
      </c>
      <c r="E56636" t="s">
        <v>154817</v>
      </c>
      <c r="F56636" t="s">
        <v>217240</v>
      </c>
      <c r="G56636" t="s">
        <v>43779</v>
      </c>
      <c r="H56636" t="s">
        <v>12</v>
      </c>
      <c r="I56636" t="s">
        <v>136324</v>
      </c>
      <c r="K56636" t="s">
        <v>220712</v>
      </c>
      <c r="L56636">
        <v>250101</v>
      </c>
      <c r="M56636" t="s">
        <v>1334</v>
      </c>
      <c r="N56636" t="s">
        <v>1259</v>
      </c>
      <c r="O56636" t="s">
        <v>1461</v>
      </c>
      <c r="P56636">
        <v>1</v>
      </c>
      <c r="Q56636">
        <v>-8.2349960000000006</v>
      </c>
      <c r="R56636">
        <v>-74.529140999999996</v>
      </c>
      <c r="S56636">
        <v>1</v>
      </c>
    </row>
    <row r="56637" spans="1:19">
      <c r="A56637" t="s">
        <v>154814</v>
      </c>
      <c r="B56637" t="s">
        <v>277470</v>
      </c>
      <c r="C56637" t="s">
        <v>277470</v>
      </c>
      <c r="D56637" t="s">
        <v>43778</v>
      </c>
      <c r="E56637" t="s">
        <v>154815</v>
      </c>
      <c r="F56637" t="s">
        <v>217240</v>
      </c>
      <c r="G56637" t="s">
        <v>17782</v>
      </c>
      <c r="H56637" t="s">
        <v>1396</v>
      </c>
      <c r="I56637" t="s">
        <v>136324</v>
      </c>
      <c r="J56637" t="s">
        <v>1429</v>
      </c>
      <c r="K56637" t="s">
        <v>985</v>
      </c>
      <c r="L56637">
        <v>250106</v>
      </c>
      <c r="M56637" t="s">
        <v>1334</v>
      </c>
      <c r="N56637" t="s">
        <v>1259</v>
      </c>
      <c r="O56637" t="s">
        <v>1429</v>
      </c>
      <c r="P56637">
        <v>1</v>
      </c>
      <c r="Q56637">
        <v>-8.3212700000000002</v>
      </c>
      <c r="R56637">
        <v>-74.856250000000003</v>
      </c>
      <c r="S56637">
        <v>1</v>
      </c>
    </row>
    <row r="56638" spans="1:19">
      <c r="A56638" t="s">
        <v>154812</v>
      </c>
      <c r="B56638" t="s">
        <v>277471</v>
      </c>
      <c r="C56638" t="s">
        <v>277471</v>
      </c>
      <c r="D56638" t="s">
        <v>43777</v>
      </c>
      <c r="E56638" t="s">
        <v>154813</v>
      </c>
      <c r="F56638" t="s">
        <v>217240</v>
      </c>
      <c r="G56638" t="s">
        <v>23386</v>
      </c>
      <c r="H56638" t="s">
        <v>1396</v>
      </c>
      <c r="I56638" t="s">
        <v>136324</v>
      </c>
      <c r="J56638" t="s">
        <v>154811</v>
      </c>
      <c r="K56638" t="s">
        <v>220712</v>
      </c>
      <c r="L56638">
        <v>250101</v>
      </c>
      <c r="M56638" t="s">
        <v>1334</v>
      </c>
      <c r="N56638" t="s">
        <v>1259</v>
      </c>
      <c r="O56638" t="s">
        <v>1461</v>
      </c>
      <c r="P56638">
        <v>1</v>
      </c>
      <c r="Q56638">
        <v>-8.1236200000000007</v>
      </c>
      <c r="R56638">
        <v>-74.592262000000005</v>
      </c>
      <c r="S56638">
        <v>1</v>
      </c>
    </row>
    <row r="56639" spans="1:19">
      <c r="A56639" t="s">
        <v>154809</v>
      </c>
      <c r="B56639" t="s">
        <v>277472</v>
      </c>
      <c r="C56639" t="s">
        <v>277472</v>
      </c>
      <c r="D56639" t="s">
        <v>43776</v>
      </c>
      <c r="E56639" t="s">
        <v>154810</v>
      </c>
      <c r="F56639" t="s">
        <v>217240</v>
      </c>
      <c r="G56639" t="s">
        <v>43775</v>
      </c>
      <c r="H56639" t="s">
        <v>1396</v>
      </c>
      <c r="I56639" t="s">
        <v>136324</v>
      </c>
      <c r="J56639" t="s">
        <v>38163</v>
      </c>
      <c r="K56639" t="s">
        <v>985</v>
      </c>
      <c r="L56639">
        <v>250101</v>
      </c>
      <c r="M56639" t="s">
        <v>1334</v>
      </c>
      <c r="N56639" t="s">
        <v>1259</v>
      </c>
      <c r="O56639" t="s">
        <v>1461</v>
      </c>
      <c r="P56639">
        <v>1</v>
      </c>
      <c r="Q56639">
        <v>-8.4185700000000008</v>
      </c>
      <c r="R56639">
        <v>-74.575919999999996</v>
      </c>
      <c r="S56639">
        <v>1</v>
      </c>
    </row>
    <row r="56640" spans="1:19">
      <c r="A56640" t="s">
        <v>154807</v>
      </c>
      <c r="B56640" t="s">
        <v>277473</v>
      </c>
      <c r="C56640" t="s">
        <v>277473</v>
      </c>
      <c r="D56640" t="s">
        <v>43774</v>
      </c>
      <c r="E56640" t="s">
        <v>154808</v>
      </c>
      <c r="F56640" t="s">
        <v>217240</v>
      </c>
      <c r="G56640" t="s">
        <v>23370</v>
      </c>
      <c r="H56640" t="s">
        <v>1396</v>
      </c>
      <c r="I56640" t="s">
        <v>136324</v>
      </c>
      <c r="J56640" t="s">
        <v>24384</v>
      </c>
      <c r="K56640" t="s">
        <v>985</v>
      </c>
      <c r="L56640">
        <v>250107</v>
      </c>
      <c r="M56640" t="s">
        <v>1334</v>
      </c>
      <c r="N56640" t="s">
        <v>1259</v>
      </c>
      <c r="O56640" t="s">
        <v>3145</v>
      </c>
      <c r="P56640">
        <v>1</v>
      </c>
      <c r="Q56640">
        <v>-8.4142499999999991</v>
      </c>
      <c r="R56640">
        <v>-74.552760000000006</v>
      </c>
      <c r="S56640">
        <v>1</v>
      </c>
    </row>
    <row r="56641" spans="1:19">
      <c r="A56641" t="s">
        <v>154805</v>
      </c>
      <c r="B56641" t="s">
        <v>277474</v>
      </c>
      <c r="C56641" t="s">
        <v>277474</v>
      </c>
      <c r="D56641" t="s">
        <v>43773</v>
      </c>
      <c r="E56641" t="s">
        <v>154806</v>
      </c>
      <c r="F56641" t="s">
        <v>217240</v>
      </c>
      <c r="G56641" t="s">
        <v>32534</v>
      </c>
      <c r="H56641" t="s">
        <v>1396</v>
      </c>
      <c r="I56641" t="s">
        <v>136324</v>
      </c>
      <c r="J56641" t="s">
        <v>7552</v>
      </c>
      <c r="K56641" t="s">
        <v>985</v>
      </c>
      <c r="L56641">
        <v>250107</v>
      </c>
      <c r="M56641" t="s">
        <v>1334</v>
      </c>
      <c r="N56641" t="s">
        <v>1259</v>
      </c>
      <c r="O56641" t="s">
        <v>3145</v>
      </c>
      <c r="P56641">
        <v>1</v>
      </c>
      <c r="Q56641">
        <v>-8.4177199999999992</v>
      </c>
      <c r="R56641">
        <v>-74.557490000000001</v>
      </c>
      <c r="S56641">
        <v>1</v>
      </c>
    </row>
    <row r="56642" spans="1:19">
      <c r="A56642" t="s">
        <v>154803</v>
      </c>
      <c r="B56642" t="s">
        <v>277475</v>
      </c>
      <c r="C56642" t="s">
        <v>277475</v>
      </c>
      <c r="D56642" t="s">
        <v>43772</v>
      </c>
      <c r="E56642" t="s">
        <v>154804</v>
      </c>
      <c r="F56642" t="s">
        <v>217240</v>
      </c>
      <c r="G56642" t="s">
        <v>43771</v>
      </c>
      <c r="H56642" t="s">
        <v>1396</v>
      </c>
      <c r="I56642" t="s">
        <v>136324</v>
      </c>
      <c r="J56642" t="s">
        <v>154802</v>
      </c>
      <c r="K56642" t="s">
        <v>220712</v>
      </c>
      <c r="L56642">
        <v>250104</v>
      </c>
      <c r="M56642" t="s">
        <v>1334</v>
      </c>
      <c r="N56642" t="s">
        <v>1259</v>
      </c>
      <c r="O56642" t="s">
        <v>1465</v>
      </c>
      <c r="P56642">
        <v>1</v>
      </c>
      <c r="Q56642">
        <v>-8.8775309999999994</v>
      </c>
      <c r="R56642">
        <v>-74.158534000000003</v>
      </c>
      <c r="S56642">
        <v>1</v>
      </c>
    </row>
    <row r="56643" spans="1:19">
      <c r="A56643" t="s">
        <v>154800</v>
      </c>
      <c r="B56643" t="s">
        <v>277476</v>
      </c>
      <c r="C56643" t="s">
        <v>277476</v>
      </c>
      <c r="D56643" t="s">
        <v>43770</v>
      </c>
      <c r="E56643" t="s">
        <v>154801</v>
      </c>
      <c r="F56643" t="s">
        <v>217240</v>
      </c>
      <c r="G56643" t="s">
        <v>43769</v>
      </c>
      <c r="H56643" t="s">
        <v>1396</v>
      </c>
      <c r="I56643" t="s">
        <v>136324</v>
      </c>
      <c r="J56643" t="s">
        <v>154799</v>
      </c>
      <c r="K56643" t="s">
        <v>220712</v>
      </c>
      <c r="L56643">
        <v>250204</v>
      </c>
      <c r="M56643" t="s">
        <v>1334</v>
      </c>
      <c r="N56643" t="s">
        <v>1276</v>
      </c>
      <c r="O56643" t="s">
        <v>5671</v>
      </c>
      <c r="P56643">
        <v>1</v>
      </c>
      <c r="Q56643">
        <v>-9.5702219999999993</v>
      </c>
      <c r="R56643">
        <v>-72.791283000000007</v>
      </c>
      <c r="S56643">
        <v>1</v>
      </c>
    </row>
    <row r="56644" spans="1:19">
      <c r="A56644" t="s">
        <v>154796</v>
      </c>
      <c r="B56644" t="s">
        <v>277477</v>
      </c>
      <c r="C56644" t="s">
        <v>277477</v>
      </c>
      <c r="D56644" t="s">
        <v>43766</v>
      </c>
      <c r="E56644" t="s">
        <v>154797</v>
      </c>
      <c r="F56644" t="s">
        <v>217240</v>
      </c>
      <c r="G56644" t="s">
        <v>43765</v>
      </c>
      <c r="H56644" t="s">
        <v>1396</v>
      </c>
      <c r="I56644" t="s">
        <v>136324</v>
      </c>
      <c r="J56644" t="s">
        <v>1276</v>
      </c>
      <c r="K56644" t="s">
        <v>985</v>
      </c>
      <c r="L56644">
        <v>250201</v>
      </c>
      <c r="M56644" t="s">
        <v>1334</v>
      </c>
      <c r="N56644" t="s">
        <v>1276</v>
      </c>
      <c r="O56644" t="s">
        <v>1534</v>
      </c>
      <c r="P56644">
        <v>1</v>
      </c>
      <c r="Q56644">
        <v>-10.720039999999999</v>
      </c>
      <c r="R56644">
        <v>-73.763419999999996</v>
      </c>
      <c r="S56644">
        <v>1</v>
      </c>
    </row>
    <row r="56645" spans="1:19">
      <c r="A56645" t="s">
        <v>154794</v>
      </c>
      <c r="B56645" t="s">
        <v>277478</v>
      </c>
      <c r="C56645" t="s">
        <v>277478</v>
      </c>
      <c r="D56645" t="s">
        <v>219699</v>
      </c>
      <c r="E56645" t="s">
        <v>154795</v>
      </c>
      <c r="F56645" t="s">
        <v>217240</v>
      </c>
      <c r="G56645" t="s">
        <v>12097</v>
      </c>
      <c r="H56645" t="s">
        <v>1396</v>
      </c>
      <c r="I56645" t="s">
        <v>136324</v>
      </c>
      <c r="J56645" t="s">
        <v>154793</v>
      </c>
      <c r="K56645" t="s">
        <v>220712</v>
      </c>
      <c r="L56645">
        <v>120303</v>
      </c>
      <c r="M56645" t="s">
        <v>1320</v>
      </c>
      <c r="N56645" t="s">
        <v>1285</v>
      </c>
      <c r="O56645" t="s">
        <v>2080</v>
      </c>
      <c r="P56645">
        <v>1</v>
      </c>
      <c r="Q56645">
        <v>-11.11961</v>
      </c>
      <c r="R56645">
        <v>-74.845337999999998</v>
      </c>
      <c r="S56645">
        <v>1</v>
      </c>
    </row>
    <row r="56646" spans="1:19">
      <c r="A56646" t="s">
        <v>154791</v>
      </c>
      <c r="B56646" t="s">
        <v>277479</v>
      </c>
      <c r="C56646" t="s">
        <v>277479</v>
      </c>
      <c r="D56646" t="s">
        <v>43764</v>
      </c>
      <c r="E56646" t="s">
        <v>154792</v>
      </c>
      <c r="F56646" t="s">
        <v>217240</v>
      </c>
      <c r="G56646" t="s">
        <v>43763</v>
      </c>
      <c r="H56646" t="s">
        <v>1396</v>
      </c>
      <c r="I56646" t="s">
        <v>136324</v>
      </c>
      <c r="K56646" t="s">
        <v>220712</v>
      </c>
      <c r="L56646">
        <v>250201</v>
      </c>
      <c r="M56646" t="s">
        <v>1334</v>
      </c>
      <c r="N56646" t="s">
        <v>1276</v>
      </c>
      <c r="O56646" t="s">
        <v>1534</v>
      </c>
      <c r="P56646">
        <v>1</v>
      </c>
      <c r="Q56646">
        <v>-10.674034000000001</v>
      </c>
      <c r="R56646">
        <v>-73.852636000000004</v>
      </c>
      <c r="S56646">
        <v>1</v>
      </c>
    </row>
    <row r="56647" spans="1:19">
      <c r="A56647" t="s">
        <v>154789</v>
      </c>
      <c r="B56647" t="s">
        <v>277480</v>
      </c>
      <c r="C56647" t="s">
        <v>277480</v>
      </c>
      <c r="D56647" t="s">
        <v>43762</v>
      </c>
      <c r="E56647" t="s">
        <v>154790</v>
      </c>
      <c r="F56647" t="s">
        <v>217240</v>
      </c>
      <c r="G56647" t="s">
        <v>43761</v>
      </c>
      <c r="H56647" t="s">
        <v>1396</v>
      </c>
      <c r="I56647" t="s">
        <v>136324</v>
      </c>
      <c r="J56647" t="s">
        <v>1429</v>
      </c>
      <c r="K56647" t="s">
        <v>220712</v>
      </c>
      <c r="L56647">
        <v>250201</v>
      </c>
      <c r="M56647" t="s">
        <v>1334</v>
      </c>
      <c r="N56647" t="s">
        <v>1276</v>
      </c>
      <c r="O56647" t="s">
        <v>1534</v>
      </c>
      <c r="P56647">
        <v>1</v>
      </c>
      <c r="Q56647">
        <v>-10.623329999999999</v>
      </c>
      <c r="R56647">
        <v>-73.963134999999994</v>
      </c>
      <c r="S56647">
        <v>1</v>
      </c>
    </row>
    <row r="56648" spans="1:19">
      <c r="A56648" t="s">
        <v>154787</v>
      </c>
      <c r="B56648" t="s">
        <v>277481</v>
      </c>
      <c r="C56648" t="s">
        <v>277481</v>
      </c>
      <c r="D56648" t="s">
        <v>43760</v>
      </c>
      <c r="E56648" t="s">
        <v>154788</v>
      </c>
      <c r="F56648" t="s">
        <v>217240</v>
      </c>
      <c r="G56648" t="s">
        <v>43759</v>
      </c>
      <c r="H56648" t="s">
        <v>1396</v>
      </c>
      <c r="I56648" t="s">
        <v>136324</v>
      </c>
      <c r="K56648" t="s">
        <v>220712</v>
      </c>
      <c r="L56648">
        <v>250201</v>
      </c>
      <c r="M56648" t="s">
        <v>1334</v>
      </c>
      <c r="N56648" t="s">
        <v>1276</v>
      </c>
      <c r="O56648" t="s">
        <v>1534</v>
      </c>
      <c r="P56648">
        <v>1</v>
      </c>
      <c r="Q56648">
        <v>-10.593743</v>
      </c>
      <c r="R56648">
        <v>-73.883018000000007</v>
      </c>
      <c r="S56648">
        <v>1</v>
      </c>
    </row>
    <row r="56649" spans="1:19">
      <c r="A56649" t="s">
        <v>154785</v>
      </c>
      <c r="B56649" t="s">
        <v>277482</v>
      </c>
      <c r="C56649" t="s">
        <v>277482</v>
      </c>
      <c r="D56649" t="s">
        <v>43758</v>
      </c>
      <c r="E56649" t="s">
        <v>154786</v>
      </c>
      <c r="F56649" t="s">
        <v>217240</v>
      </c>
      <c r="G56649" t="s">
        <v>43757</v>
      </c>
      <c r="H56649" t="s">
        <v>1396</v>
      </c>
      <c r="I56649" t="s">
        <v>136324</v>
      </c>
      <c r="K56649" t="s">
        <v>220712</v>
      </c>
      <c r="L56649">
        <v>250201</v>
      </c>
      <c r="M56649" t="s">
        <v>1334</v>
      </c>
      <c r="N56649" t="s">
        <v>1276</v>
      </c>
      <c r="O56649" t="s">
        <v>1534</v>
      </c>
      <c r="P56649">
        <v>1</v>
      </c>
      <c r="Q56649">
        <v>-10.4757</v>
      </c>
      <c r="R56649">
        <v>-73.969300000000004</v>
      </c>
      <c r="S56649">
        <v>1</v>
      </c>
    </row>
    <row r="56650" spans="1:19">
      <c r="A56650" t="s">
        <v>154783</v>
      </c>
      <c r="B56650" t="s">
        <v>277483</v>
      </c>
      <c r="C56650" t="s">
        <v>277483</v>
      </c>
      <c r="E56650" t="s">
        <v>154784</v>
      </c>
      <c r="F56650" t="s">
        <v>217240</v>
      </c>
      <c r="G56650" t="s">
        <v>29263</v>
      </c>
      <c r="H56650" t="s">
        <v>1396</v>
      </c>
      <c r="I56650" t="s">
        <v>136324</v>
      </c>
      <c r="J56650" t="s">
        <v>154782</v>
      </c>
      <c r="K56650" t="s">
        <v>985</v>
      </c>
      <c r="L56650">
        <v>120302</v>
      </c>
      <c r="M56650" t="s">
        <v>1320</v>
      </c>
      <c r="N56650" t="s">
        <v>1285</v>
      </c>
      <c r="O56650" t="s">
        <v>1477</v>
      </c>
      <c r="P56650">
        <v>1</v>
      </c>
      <c r="Q56650">
        <v>-10.919879999999999</v>
      </c>
      <c r="R56650">
        <v>-74.873819999999995</v>
      </c>
      <c r="S56650">
        <v>1</v>
      </c>
    </row>
    <row r="56651" spans="1:19">
      <c r="A56651" t="s">
        <v>154780</v>
      </c>
      <c r="B56651" t="s">
        <v>277484</v>
      </c>
      <c r="C56651" t="s">
        <v>277484</v>
      </c>
      <c r="D56651" t="s">
        <v>43756</v>
      </c>
      <c r="E56651" t="s">
        <v>154781</v>
      </c>
      <c r="F56651" t="s">
        <v>217240</v>
      </c>
      <c r="G56651" t="s">
        <v>43755</v>
      </c>
      <c r="H56651" t="s">
        <v>1396</v>
      </c>
      <c r="I56651" t="s">
        <v>136324</v>
      </c>
      <c r="K56651" t="s">
        <v>220712</v>
      </c>
      <c r="L56651">
        <v>250202</v>
      </c>
      <c r="M56651" t="s">
        <v>1334</v>
      </c>
      <c r="N56651" t="s">
        <v>1276</v>
      </c>
      <c r="O56651" t="s">
        <v>1782</v>
      </c>
      <c r="P56651">
        <v>1</v>
      </c>
      <c r="Q56651">
        <v>-10.979634000000001</v>
      </c>
      <c r="R56651">
        <v>-73.113324000000006</v>
      </c>
      <c r="S56651">
        <v>1</v>
      </c>
    </row>
    <row r="56652" spans="1:19">
      <c r="A56652" t="s">
        <v>154778</v>
      </c>
      <c r="B56652" t="s">
        <v>277485</v>
      </c>
      <c r="C56652" t="s">
        <v>277485</v>
      </c>
      <c r="D56652" t="s">
        <v>43754</v>
      </c>
      <c r="E56652" t="s">
        <v>154779</v>
      </c>
      <c r="F56652" t="s">
        <v>217240</v>
      </c>
      <c r="G56652" t="s">
        <v>18161</v>
      </c>
      <c r="H56652" t="s">
        <v>1396</v>
      </c>
      <c r="I56652" t="s">
        <v>136324</v>
      </c>
      <c r="J56652" t="s">
        <v>13624</v>
      </c>
      <c r="K56652" t="s">
        <v>985</v>
      </c>
      <c r="L56652">
        <v>250301</v>
      </c>
      <c r="M56652" t="s">
        <v>1334</v>
      </c>
      <c r="N56652" t="s">
        <v>1295</v>
      </c>
      <c r="O56652" t="s">
        <v>1295</v>
      </c>
      <c r="P56652">
        <v>1</v>
      </c>
      <c r="Q56652">
        <v>-9.0332000000000008</v>
      </c>
      <c r="R56652">
        <v>-75.507490000000004</v>
      </c>
      <c r="S56652">
        <v>1</v>
      </c>
    </row>
    <row r="56653" spans="1:19">
      <c r="A56653" t="s">
        <v>154776</v>
      </c>
      <c r="B56653" t="s">
        <v>277486</v>
      </c>
      <c r="C56653" t="s">
        <v>277486</v>
      </c>
      <c r="D56653" t="s">
        <v>43753</v>
      </c>
      <c r="E56653" t="s">
        <v>154777</v>
      </c>
      <c r="F56653" t="s">
        <v>217240</v>
      </c>
      <c r="G56653" t="s">
        <v>18160</v>
      </c>
      <c r="H56653" t="s">
        <v>1396</v>
      </c>
      <c r="I56653" t="s">
        <v>136324</v>
      </c>
      <c r="K56653" t="s">
        <v>220712</v>
      </c>
      <c r="L56653">
        <v>250304</v>
      </c>
      <c r="M56653" t="s">
        <v>1334</v>
      </c>
      <c r="N56653" t="s">
        <v>1295</v>
      </c>
      <c r="O56653" t="s">
        <v>3547</v>
      </c>
      <c r="P56653">
        <v>1</v>
      </c>
      <c r="Q56653">
        <v>-8.6033310000000007</v>
      </c>
      <c r="R56653">
        <v>-75.115374000000003</v>
      </c>
      <c r="S56653">
        <v>1</v>
      </c>
    </row>
    <row r="56654" spans="1:19">
      <c r="A56654" t="s">
        <v>154774</v>
      </c>
      <c r="B56654" t="s">
        <v>277487</v>
      </c>
      <c r="C56654" t="s">
        <v>277487</v>
      </c>
      <c r="D56654" t="s">
        <v>43752</v>
      </c>
      <c r="E56654" t="s">
        <v>154775</v>
      </c>
      <c r="F56654" t="s">
        <v>217240</v>
      </c>
      <c r="G56654" t="s">
        <v>43751</v>
      </c>
      <c r="H56654" t="s">
        <v>1396</v>
      </c>
      <c r="I56654" t="s">
        <v>136324</v>
      </c>
      <c r="K56654" t="s">
        <v>220712</v>
      </c>
      <c r="L56654">
        <v>250302</v>
      </c>
      <c r="M56654" t="s">
        <v>1334</v>
      </c>
      <c r="N56654" t="s">
        <v>1295</v>
      </c>
      <c r="O56654" t="s">
        <v>1865</v>
      </c>
      <c r="P56654">
        <v>1</v>
      </c>
      <c r="Q56654">
        <v>-8.8479460000000003</v>
      </c>
      <c r="R56654">
        <v>-75.264559000000006</v>
      </c>
      <c r="S56654">
        <v>1</v>
      </c>
    </row>
    <row r="56655" spans="1:19">
      <c r="A56655" t="s">
        <v>154770</v>
      </c>
      <c r="B56655" t="s">
        <v>277488</v>
      </c>
      <c r="C56655" t="s">
        <v>277488</v>
      </c>
      <c r="D56655" t="s">
        <v>43749</v>
      </c>
      <c r="E56655" t="s">
        <v>154771</v>
      </c>
      <c r="F56655" t="s">
        <v>217240</v>
      </c>
      <c r="G56655" t="s">
        <v>17785</v>
      </c>
      <c r="H56655" t="s">
        <v>1396</v>
      </c>
      <c r="I56655" t="s">
        <v>136324</v>
      </c>
      <c r="K56655" t="s">
        <v>220712</v>
      </c>
      <c r="L56655">
        <v>250303</v>
      </c>
      <c r="M56655" t="s">
        <v>1334</v>
      </c>
      <c r="N56655" t="s">
        <v>1295</v>
      </c>
      <c r="O56655" t="s">
        <v>1490</v>
      </c>
      <c r="P56655">
        <v>1</v>
      </c>
      <c r="Q56655">
        <v>-8.4930850000000007</v>
      </c>
      <c r="R56655">
        <v>-75.115984999999995</v>
      </c>
      <c r="S56655">
        <v>1</v>
      </c>
    </row>
    <row r="56656" spans="1:19">
      <c r="A56656" t="s">
        <v>154751</v>
      </c>
      <c r="B56656" t="s">
        <v>277489</v>
      </c>
      <c r="C56656" t="s">
        <v>277489</v>
      </c>
      <c r="D56656" t="s">
        <v>43735</v>
      </c>
      <c r="E56656" t="s">
        <v>154752</v>
      </c>
      <c r="F56656" t="s">
        <v>217240</v>
      </c>
      <c r="G56656" t="s">
        <v>43734</v>
      </c>
      <c r="H56656" t="s">
        <v>1396</v>
      </c>
      <c r="I56656" t="s">
        <v>136324</v>
      </c>
      <c r="J56656" t="s">
        <v>4021</v>
      </c>
      <c r="K56656" t="s">
        <v>985</v>
      </c>
      <c r="L56656">
        <v>150123</v>
      </c>
      <c r="M56656" t="s">
        <v>989</v>
      </c>
      <c r="N56656" t="s">
        <v>989</v>
      </c>
      <c r="O56656" t="s">
        <v>2036</v>
      </c>
      <c r="P56656">
        <v>1</v>
      </c>
      <c r="Q56656">
        <v>-12.2241</v>
      </c>
      <c r="R56656">
        <v>-76.847200000000001</v>
      </c>
      <c r="S56656">
        <v>1</v>
      </c>
    </row>
    <row r="56657" spans="1:19">
      <c r="A56657" t="s">
        <v>14514</v>
      </c>
      <c r="B56657" t="s">
        <v>277490</v>
      </c>
      <c r="C56657" t="s">
        <v>277490</v>
      </c>
      <c r="D56657" t="s">
        <v>14515</v>
      </c>
      <c r="E56657" t="s">
        <v>154750</v>
      </c>
      <c r="F56657" t="s">
        <v>217240</v>
      </c>
      <c r="G56657" t="s">
        <v>14513</v>
      </c>
      <c r="H56657" t="s">
        <v>1396</v>
      </c>
      <c r="I56657" t="s">
        <v>136324</v>
      </c>
      <c r="J56657" t="s">
        <v>14513</v>
      </c>
      <c r="K56657" t="s">
        <v>985</v>
      </c>
      <c r="L56657">
        <v>150123</v>
      </c>
      <c r="M56657" t="s">
        <v>989</v>
      </c>
      <c r="N56657" t="s">
        <v>989</v>
      </c>
      <c r="O56657" t="s">
        <v>2036</v>
      </c>
      <c r="P56657">
        <v>1</v>
      </c>
      <c r="Q56657">
        <v>-12.151</v>
      </c>
      <c r="R56657">
        <v>-76.890299999999996</v>
      </c>
      <c r="S56657">
        <v>1</v>
      </c>
    </row>
    <row r="56658" spans="1:19">
      <c r="A56658" t="s">
        <v>14514</v>
      </c>
      <c r="B56658" t="s">
        <v>277490</v>
      </c>
      <c r="C56658" t="s">
        <v>277491</v>
      </c>
      <c r="D56658" t="s">
        <v>14515</v>
      </c>
      <c r="E56658" t="s">
        <v>154749</v>
      </c>
      <c r="F56658" t="s">
        <v>217240</v>
      </c>
      <c r="G56658" t="s">
        <v>14513</v>
      </c>
      <c r="H56658" t="s">
        <v>12</v>
      </c>
      <c r="I56658" t="s">
        <v>136324</v>
      </c>
      <c r="J56658" t="s">
        <v>14513</v>
      </c>
      <c r="K56658" t="s">
        <v>985</v>
      </c>
      <c r="L56658">
        <v>150123</v>
      </c>
      <c r="M56658" t="s">
        <v>989</v>
      </c>
      <c r="N56658" t="s">
        <v>989</v>
      </c>
      <c r="O56658" t="s">
        <v>2036</v>
      </c>
      <c r="P56658">
        <v>2</v>
      </c>
      <c r="Q56658">
        <v>-12.151</v>
      </c>
      <c r="R56658">
        <v>-76.890299999999996</v>
      </c>
      <c r="S56658">
        <v>1</v>
      </c>
    </row>
    <row r="56659" spans="1:19">
      <c r="A56659" t="s">
        <v>14514</v>
      </c>
      <c r="B56659" t="s">
        <v>277490</v>
      </c>
      <c r="C56659" t="s">
        <v>277492</v>
      </c>
      <c r="D56659" t="s">
        <v>14515</v>
      </c>
      <c r="E56659" t="s">
        <v>140776</v>
      </c>
      <c r="F56659" t="s">
        <v>217240</v>
      </c>
      <c r="G56659" t="s">
        <v>14513</v>
      </c>
      <c r="H56659" t="s">
        <v>179</v>
      </c>
      <c r="I56659" t="s">
        <v>136324</v>
      </c>
      <c r="J56659" t="s">
        <v>14513</v>
      </c>
      <c r="K56659" t="s">
        <v>985</v>
      </c>
      <c r="L56659">
        <v>150123</v>
      </c>
      <c r="M56659" t="s">
        <v>989</v>
      </c>
      <c r="N56659" t="s">
        <v>989</v>
      </c>
      <c r="O56659" t="s">
        <v>2036</v>
      </c>
      <c r="P56659">
        <v>3</v>
      </c>
      <c r="Q56659">
        <v>-12.151</v>
      </c>
      <c r="R56659">
        <v>-76.890299999999996</v>
      </c>
      <c r="S56659">
        <v>1</v>
      </c>
    </row>
    <row r="56660" spans="1:19">
      <c r="A56660" t="s">
        <v>154738</v>
      </c>
      <c r="B56660" t="s">
        <v>277493</v>
      </c>
      <c r="C56660" t="s">
        <v>277493</v>
      </c>
      <c r="D56660" t="s">
        <v>43728</v>
      </c>
      <c r="E56660" t="s">
        <v>154739</v>
      </c>
      <c r="F56660" t="s">
        <v>217240</v>
      </c>
      <c r="G56660" t="s">
        <v>23384</v>
      </c>
      <c r="H56660" t="s">
        <v>1396</v>
      </c>
      <c r="I56660" t="s">
        <v>136324</v>
      </c>
      <c r="J56660" t="s">
        <v>154737</v>
      </c>
      <c r="K56660" t="s">
        <v>220712</v>
      </c>
      <c r="L56660">
        <v>210406</v>
      </c>
      <c r="M56660" t="s">
        <v>1255</v>
      </c>
      <c r="N56660" t="s">
        <v>1307</v>
      </c>
      <c r="O56660" t="s">
        <v>2666</v>
      </c>
      <c r="P56660">
        <v>1</v>
      </c>
      <c r="Q56660">
        <v>-16.349481000000001</v>
      </c>
      <c r="R56660">
        <v>-69.226003000000006</v>
      </c>
      <c r="S56660">
        <v>1</v>
      </c>
    </row>
    <row r="56661" spans="1:19">
      <c r="A56661" t="s">
        <v>154735</v>
      </c>
      <c r="B56661" t="s">
        <v>277494</v>
      </c>
      <c r="C56661" t="s">
        <v>277494</v>
      </c>
      <c r="D56661" t="s">
        <v>43727</v>
      </c>
      <c r="E56661" t="s">
        <v>154736</v>
      </c>
      <c r="F56661" t="s">
        <v>217240</v>
      </c>
      <c r="G56661" t="s">
        <v>25349</v>
      </c>
      <c r="H56661" t="s">
        <v>1396</v>
      </c>
      <c r="I56661" t="s">
        <v>136324</v>
      </c>
      <c r="J56661" t="s">
        <v>43288</v>
      </c>
      <c r="K56661" t="s">
        <v>220712</v>
      </c>
      <c r="L56661">
        <v>211101</v>
      </c>
      <c r="M56661" t="s">
        <v>1255</v>
      </c>
      <c r="N56661" t="s">
        <v>1696</v>
      </c>
      <c r="O56661" t="s">
        <v>1695</v>
      </c>
      <c r="P56661">
        <v>1</v>
      </c>
      <c r="Q56661">
        <v>-15.549189</v>
      </c>
      <c r="R56661">
        <v>-70.151730999999998</v>
      </c>
      <c r="S56661">
        <v>1</v>
      </c>
    </row>
    <row r="56662" spans="1:19">
      <c r="A56662" t="s">
        <v>154733</v>
      </c>
      <c r="B56662" t="s">
        <v>277495</v>
      </c>
      <c r="C56662" t="s">
        <v>277495</v>
      </c>
      <c r="D56662" t="s">
        <v>43726</v>
      </c>
      <c r="E56662" t="s">
        <v>154734</v>
      </c>
      <c r="F56662" t="s">
        <v>217240</v>
      </c>
      <c r="G56662" t="s">
        <v>40000</v>
      </c>
      <c r="H56662" t="s">
        <v>1396</v>
      </c>
      <c r="I56662" t="s">
        <v>136324</v>
      </c>
      <c r="J56662" t="s">
        <v>154732</v>
      </c>
      <c r="K56662" t="s">
        <v>220712</v>
      </c>
      <c r="L56662">
        <v>40603</v>
      </c>
      <c r="M56662" t="s">
        <v>1239</v>
      </c>
      <c r="N56662" t="s">
        <v>1327</v>
      </c>
      <c r="O56662" t="s">
        <v>2847</v>
      </c>
      <c r="P56662">
        <v>1</v>
      </c>
      <c r="Q56662">
        <v>-14.59465</v>
      </c>
      <c r="R56662">
        <v>-72.019199999999998</v>
      </c>
      <c r="S56662">
        <v>1</v>
      </c>
    </row>
    <row r="56663" spans="1:19">
      <c r="A56663" t="s">
        <v>154730</v>
      </c>
      <c r="B56663" t="s">
        <v>277496</v>
      </c>
      <c r="C56663" t="s">
        <v>277496</v>
      </c>
      <c r="D56663" t="s">
        <v>43725</v>
      </c>
      <c r="E56663" t="s">
        <v>154731</v>
      </c>
      <c r="F56663" t="s">
        <v>217240</v>
      </c>
      <c r="G56663" t="s">
        <v>43724</v>
      </c>
      <c r="H56663" t="s">
        <v>1396</v>
      </c>
      <c r="I56663" t="s">
        <v>136324</v>
      </c>
      <c r="J56663" t="s">
        <v>140450</v>
      </c>
      <c r="K56663" t="s">
        <v>220712</v>
      </c>
      <c r="L56663">
        <v>40603</v>
      </c>
      <c r="M56663" t="s">
        <v>1239</v>
      </c>
      <c r="N56663" t="s">
        <v>1327</v>
      </c>
      <c r="O56663" t="s">
        <v>2847</v>
      </c>
      <c r="P56663">
        <v>1</v>
      </c>
      <c r="Q56663">
        <v>-14.702896000000001</v>
      </c>
      <c r="R56663">
        <v>-71.993384000000006</v>
      </c>
      <c r="S56663">
        <v>1</v>
      </c>
    </row>
    <row r="56664" spans="1:19">
      <c r="A56664" t="s">
        <v>13734</v>
      </c>
      <c r="B56664" t="s">
        <v>277497</v>
      </c>
      <c r="C56664" t="s">
        <v>277497</v>
      </c>
      <c r="D56664" t="s">
        <v>13735</v>
      </c>
      <c r="E56664" t="s">
        <v>154727</v>
      </c>
      <c r="F56664" t="s">
        <v>217240</v>
      </c>
      <c r="G56664" t="s">
        <v>13733</v>
      </c>
      <c r="H56664" t="s">
        <v>1396</v>
      </c>
      <c r="I56664" t="s">
        <v>136324</v>
      </c>
      <c r="J56664" t="s">
        <v>140450</v>
      </c>
      <c r="K56664" t="s">
        <v>220712</v>
      </c>
      <c r="L56664">
        <v>30502</v>
      </c>
      <c r="M56664" t="s">
        <v>1404</v>
      </c>
      <c r="N56664" t="s">
        <v>1312</v>
      </c>
      <c r="O56664" t="s">
        <v>1312</v>
      </c>
      <c r="P56664">
        <v>1</v>
      </c>
      <c r="Q56664">
        <v>-13.722873999999999</v>
      </c>
      <c r="R56664">
        <v>-72.383197999999993</v>
      </c>
      <c r="S56664">
        <v>1</v>
      </c>
    </row>
    <row r="56665" spans="1:19">
      <c r="A56665" t="s">
        <v>13734</v>
      </c>
      <c r="B56665" t="s">
        <v>277497</v>
      </c>
      <c r="C56665" t="s">
        <v>277498</v>
      </c>
      <c r="D56665" t="s">
        <v>13735</v>
      </c>
      <c r="E56665" t="s">
        <v>140451</v>
      </c>
      <c r="F56665" t="s">
        <v>217240</v>
      </c>
      <c r="G56665" t="s">
        <v>13733</v>
      </c>
      <c r="H56665" t="s">
        <v>12</v>
      </c>
      <c r="I56665" t="s">
        <v>136324</v>
      </c>
      <c r="J56665" t="s">
        <v>140450</v>
      </c>
      <c r="K56665" t="s">
        <v>220712</v>
      </c>
      <c r="L56665">
        <v>30502</v>
      </c>
      <c r="M56665" t="s">
        <v>1404</v>
      </c>
      <c r="N56665" t="s">
        <v>1312</v>
      </c>
      <c r="O56665" t="s">
        <v>1312</v>
      </c>
      <c r="P56665">
        <v>2</v>
      </c>
      <c r="Q56665">
        <v>-13.722873999999999</v>
      </c>
      <c r="R56665">
        <v>-72.383197999999993</v>
      </c>
      <c r="S56665">
        <v>1</v>
      </c>
    </row>
    <row r="56666" spans="1:19">
      <c r="A56666" t="s">
        <v>154723</v>
      </c>
      <c r="B56666" t="s">
        <v>277499</v>
      </c>
      <c r="C56666" t="s">
        <v>277499</v>
      </c>
      <c r="D56666" t="s">
        <v>219700</v>
      </c>
      <c r="E56666" t="s">
        <v>154726</v>
      </c>
      <c r="F56666" t="s">
        <v>217240</v>
      </c>
      <c r="G56666" t="s">
        <v>43721</v>
      </c>
      <c r="H56666" t="s">
        <v>1396</v>
      </c>
      <c r="I56666" t="s">
        <v>136329</v>
      </c>
      <c r="K56666" t="s">
        <v>985</v>
      </c>
      <c r="L56666">
        <v>70106</v>
      </c>
      <c r="M56666" t="s">
        <v>1242</v>
      </c>
      <c r="N56666" t="s">
        <v>1242</v>
      </c>
      <c r="O56666" t="s">
        <v>1666</v>
      </c>
      <c r="P56666">
        <v>1</v>
      </c>
      <c r="Q56666">
        <v>-11.849816000000001</v>
      </c>
      <c r="R56666">
        <v>-77.145747</v>
      </c>
      <c r="S56666">
        <v>1</v>
      </c>
    </row>
    <row r="56667" spans="1:19">
      <c r="A56667" t="s">
        <v>154723</v>
      </c>
      <c r="B56667" t="s">
        <v>277499</v>
      </c>
      <c r="C56667" t="s">
        <v>277500</v>
      </c>
      <c r="D56667" t="s">
        <v>219700</v>
      </c>
      <c r="E56667" t="s">
        <v>154725</v>
      </c>
      <c r="F56667" t="s">
        <v>217240</v>
      </c>
      <c r="G56667" t="s">
        <v>43721</v>
      </c>
      <c r="H56667" t="s">
        <v>12</v>
      </c>
      <c r="I56667" t="s">
        <v>136329</v>
      </c>
      <c r="K56667" t="s">
        <v>985</v>
      </c>
      <c r="L56667">
        <v>70106</v>
      </c>
      <c r="M56667" t="s">
        <v>1242</v>
      </c>
      <c r="N56667" t="s">
        <v>1242</v>
      </c>
      <c r="O56667" t="s">
        <v>1666</v>
      </c>
      <c r="P56667">
        <v>2</v>
      </c>
      <c r="Q56667">
        <v>-11.849816000000001</v>
      </c>
      <c r="R56667">
        <v>-77.145747</v>
      </c>
      <c r="S56667">
        <v>1</v>
      </c>
    </row>
    <row r="56668" spans="1:19">
      <c r="A56668" t="s">
        <v>154723</v>
      </c>
      <c r="B56668" t="s">
        <v>277499</v>
      </c>
      <c r="C56668" t="s">
        <v>277501</v>
      </c>
      <c r="D56668" t="s">
        <v>219700</v>
      </c>
      <c r="E56668" t="s">
        <v>154724</v>
      </c>
      <c r="F56668" t="s">
        <v>217240</v>
      </c>
      <c r="G56668" t="s">
        <v>43721</v>
      </c>
      <c r="H56668" t="s">
        <v>179</v>
      </c>
      <c r="I56668" t="s">
        <v>136329</v>
      </c>
      <c r="K56668" t="s">
        <v>985</v>
      </c>
      <c r="L56668">
        <v>70106</v>
      </c>
      <c r="M56668" t="s">
        <v>1242</v>
      </c>
      <c r="N56668" t="s">
        <v>1242</v>
      </c>
      <c r="O56668" t="s">
        <v>1666</v>
      </c>
      <c r="P56668">
        <v>3</v>
      </c>
      <c r="Q56668">
        <v>-11.849816000000001</v>
      </c>
      <c r="R56668">
        <v>-77.145747</v>
      </c>
      <c r="S56668">
        <v>1</v>
      </c>
    </row>
    <row r="56669" spans="1:19">
      <c r="A56669" t="s">
        <v>154721</v>
      </c>
      <c r="B56669" t="s">
        <v>277502</v>
      </c>
      <c r="C56669" t="s">
        <v>277502</v>
      </c>
      <c r="D56669" t="s">
        <v>43720</v>
      </c>
      <c r="E56669" t="s">
        <v>154722</v>
      </c>
      <c r="F56669" t="s">
        <v>217240</v>
      </c>
      <c r="G56669" t="s">
        <v>43719</v>
      </c>
      <c r="H56669" t="s">
        <v>12</v>
      </c>
      <c r="I56669" t="s">
        <v>136324</v>
      </c>
      <c r="K56669" t="s">
        <v>220712</v>
      </c>
      <c r="L56669">
        <v>120608</v>
      </c>
      <c r="M56669" t="s">
        <v>1320</v>
      </c>
      <c r="N56669" t="s">
        <v>1395</v>
      </c>
      <c r="O56669" t="s">
        <v>1836</v>
      </c>
      <c r="P56669">
        <v>1</v>
      </c>
      <c r="Q56669">
        <v>-10.889699999999999</v>
      </c>
      <c r="R56669">
        <v>-74.661699999999996</v>
      </c>
      <c r="S56669">
        <v>1</v>
      </c>
    </row>
    <row r="56670" spans="1:19">
      <c r="A56670" t="s">
        <v>154719</v>
      </c>
      <c r="B56670" t="s">
        <v>277503</v>
      </c>
      <c r="C56670" t="s">
        <v>277503</v>
      </c>
      <c r="D56670" t="s">
        <v>43718</v>
      </c>
      <c r="E56670" t="s">
        <v>154720</v>
      </c>
      <c r="F56670" t="s">
        <v>217240</v>
      </c>
      <c r="G56670" t="s">
        <v>43717</v>
      </c>
      <c r="H56670" t="s">
        <v>12</v>
      </c>
      <c r="I56670" t="s">
        <v>136324</v>
      </c>
      <c r="K56670" t="s">
        <v>220712</v>
      </c>
      <c r="L56670">
        <v>120604</v>
      </c>
      <c r="M56670" t="s">
        <v>1320</v>
      </c>
      <c r="N56670" t="s">
        <v>1395</v>
      </c>
      <c r="O56670" t="s">
        <v>1817</v>
      </c>
      <c r="P56670">
        <v>1</v>
      </c>
      <c r="Q56670">
        <v>-11.26127</v>
      </c>
      <c r="R56670">
        <v>-74.383769999999998</v>
      </c>
      <c r="S56670">
        <v>1</v>
      </c>
    </row>
    <row r="56671" spans="1:19">
      <c r="A56671" t="s">
        <v>154717</v>
      </c>
      <c r="B56671" t="s">
        <v>277504</v>
      </c>
      <c r="C56671" t="s">
        <v>277504</v>
      </c>
      <c r="D56671" t="s">
        <v>43716</v>
      </c>
      <c r="E56671" t="s">
        <v>154718</v>
      </c>
      <c r="F56671" t="s">
        <v>217240</v>
      </c>
      <c r="G56671" t="s">
        <v>43715</v>
      </c>
      <c r="H56671" t="s">
        <v>12</v>
      </c>
      <c r="I56671" t="s">
        <v>136324</v>
      </c>
      <c r="J56671" t="s">
        <v>28791</v>
      </c>
      <c r="K56671" t="s">
        <v>220712</v>
      </c>
      <c r="L56671">
        <v>120607</v>
      </c>
      <c r="M56671" t="s">
        <v>1320</v>
      </c>
      <c r="N56671" t="s">
        <v>1395</v>
      </c>
      <c r="O56671" t="s">
        <v>1394</v>
      </c>
      <c r="P56671">
        <v>1</v>
      </c>
      <c r="Q56671">
        <v>-11.1769</v>
      </c>
      <c r="R56671">
        <v>-74.647000000000006</v>
      </c>
      <c r="S56671">
        <v>1</v>
      </c>
    </row>
    <row r="56672" spans="1:19">
      <c r="A56672" t="s">
        <v>154715</v>
      </c>
      <c r="B56672" t="s">
        <v>277505</v>
      </c>
      <c r="C56672" t="s">
        <v>277505</v>
      </c>
      <c r="D56672" t="s">
        <v>43714</v>
      </c>
      <c r="E56672" t="s">
        <v>154716</v>
      </c>
      <c r="F56672" t="s">
        <v>217240</v>
      </c>
      <c r="G56672" t="s">
        <v>43713</v>
      </c>
      <c r="H56672" t="s">
        <v>179</v>
      </c>
      <c r="I56672" t="s">
        <v>136324</v>
      </c>
      <c r="K56672" t="s">
        <v>220712</v>
      </c>
      <c r="L56672">
        <v>120604</v>
      </c>
      <c r="M56672" t="s">
        <v>1320</v>
      </c>
      <c r="N56672" t="s">
        <v>1395</v>
      </c>
      <c r="O56672" t="s">
        <v>1817</v>
      </c>
      <c r="P56672">
        <v>1</v>
      </c>
      <c r="Q56672">
        <v>-11.25656</v>
      </c>
      <c r="R56672">
        <v>-74.245649999999998</v>
      </c>
      <c r="S56672">
        <v>1</v>
      </c>
    </row>
    <row r="56673" spans="1:19">
      <c r="A56673" t="s">
        <v>154711</v>
      </c>
      <c r="B56673" t="s">
        <v>277506</v>
      </c>
      <c r="C56673" t="s">
        <v>277506</v>
      </c>
      <c r="E56673" t="s">
        <v>154712</v>
      </c>
      <c r="F56673" t="s">
        <v>217240</v>
      </c>
      <c r="G56673" t="s">
        <v>43710</v>
      </c>
      <c r="H56673" t="s">
        <v>179</v>
      </c>
      <c r="I56673" t="s">
        <v>136324</v>
      </c>
      <c r="J56673" t="s">
        <v>43710</v>
      </c>
      <c r="K56673" t="s">
        <v>220712</v>
      </c>
      <c r="L56673">
        <v>120604</v>
      </c>
      <c r="M56673" t="s">
        <v>1320</v>
      </c>
      <c r="N56673" t="s">
        <v>1395</v>
      </c>
      <c r="O56673" t="s">
        <v>1817</v>
      </c>
      <c r="P56673">
        <v>1</v>
      </c>
      <c r="Q56673">
        <v>-11.189500000000001</v>
      </c>
      <c r="R56673">
        <v>-74.368099999999998</v>
      </c>
      <c r="S56673">
        <v>1</v>
      </c>
    </row>
    <row r="56674" spans="1:19">
      <c r="A56674" t="s">
        <v>129494</v>
      </c>
      <c r="B56674" t="s">
        <v>223395</v>
      </c>
      <c r="C56674" t="s">
        <v>223395</v>
      </c>
      <c r="D56674" t="s">
        <v>43709</v>
      </c>
      <c r="E56674" t="s">
        <v>154710</v>
      </c>
      <c r="F56674" t="s">
        <v>217240</v>
      </c>
      <c r="G56674" t="s">
        <v>43708</v>
      </c>
      <c r="H56674" t="s">
        <v>12</v>
      </c>
      <c r="I56674" t="s">
        <v>136324</v>
      </c>
      <c r="J56674" t="s">
        <v>154709</v>
      </c>
      <c r="K56674" t="s">
        <v>220712</v>
      </c>
      <c r="L56674">
        <v>21802</v>
      </c>
      <c r="M56674" t="s">
        <v>1500</v>
      </c>
      <c r="N56674" t="s">
        <v>1392</v>
      </c>
      <c r="O56674" t="s">
        <v>5942</v>
      </c>
      <c r="P56674">
        <v>1</v>
      </c>
      <c r="Q56674">
        <v>-8.9923929999999999</v>
      </c>
      <c r="R56674">
        <v>-78.141446000000002</v>
      </c>
      <c r="S56674">
        <v>1</v>
      </c>
    </row>
    <row r="56675" spans="1:19">
      <c r="A56675" t="s">
        <v>129493</v>
      </c>
      <c r="B56675" t="s">
        <v>223396</v>
      </c>
      <c r="C56675" t="s">
        <v>223396</v>
      </c>
      <c r="D56675" t="s">
        <v>43707</v>
      </c>
      <c r="E56675" t="s">
        <v>154708</v>
      </c>
      <c r="F56675" t="s">
        <v>217240</v>
      </c>
      <c r="G56675" t="s">
        <v>43706</v>
      </c>
      <c r="H56675" t="s">
        <v>12</v>
      </c>
      <c r="I56675" t="s">
        <v>136324</v>
      </c>
      <c r="J56675" t="s">
        <v>152810</v>
      </c>
      <c r="K56675" t="s">
        <v>220712</v>
      </c>
      <c r="L56675">
        <v>21804</v>
      </c>
      <c r="M56675" t="s">
        <v>1500</v>
      </c>
      <c r="N56675" t="s">
        <v>1392</v>
      </c>
      <c r="O56675" t="s">
        <v>4614</v>
      </c>
      <c r="P56675">
        <v>1</v>
      </c>
      <c r="Q56675">
        <v>-8.8315099999999997</v>
      </c>
      <c r="R56675">
        <v>-78.095225999999997</v>
      </c>
      <c r="S56675">
        <v>1</v>
      </c>
    </row>
    <row r="56676" spans="1:19">
      <c r="A56676" t="s">
        <v>154706</v>
      </c>
      <c r="B56676" t="s">
        <v>277507</v>
      </c>
      <c r="C56676" t="s">
        <v>277507</v>
      </c>
      <c r="D56676" t="s">
        <v>43705</v>
      </c>
      <c r="E56676" t="s">
        <v>154707</v>
      </c>
      <c r="F56676" t="s">
        <v>217240</v>
      </c>
      <c r="G56676" t="s">
        <v>21497</v>
      </c>
      <c r="H56676" t="s">
        <v>1396</v>
      </c>
      <c r="I56676" t="s">
        <v>136324</v>
      </c>
      <c r="K56676" t="s">
        <v>220712</v>
      </c>
      <c r="L56676">
        <v>21909</v>
      </c>
      <c r="M56676" t="s">
        <v>1500</v>
      </c>
      <c r="N56676" t="s">
        <v>1391</v>
      </c>
      <c r="O56676" t="s">
        <v>2606</v>
      </c>
      <c r="P56676">
        <v>1</v>
      </c>
      <c r="Q56676">
        <v>-8.6826509999999999</v>
      </c>
      <c r="R56676">
        <v>-77.554418999999996</v>
      </c>
      <c r="S56676">
        <v>1</v>
      </c>
    </row>
    <row r="56677" spans="1:19">
      <c r="A56677" t="s">
        <v>154704</v>
      </c>
      <c r="B56677" t="s">
        <v>277508</v>
      </c>
      <c r="C56677" t="s">
        <v>277508</v>
      </c>
      <c r="D56677" t="s">
        <v>43704</v>
      </c>
      <c r="E56677" t="s">
        <v>154705</v>
      </c>
      <c r="F56677" t="s">
        <v>217240</v>
      </c>
      <c r="G56677" t="s">
        <v>14919</v>
      </c>
      <c r="H56677" t="s">
        <v>1396</v>
      </c>
      <c r="I56677" t="s">
        <v>136324</v>
      </c>
      <c r="J56677" t="s">
        <v>39874</v>
      </c>
      <c r="K56677" t="s">
        <v>220712</v>
      </c>
      <c r="L56677">
        <v>21909</v>
      </c>
      <c r="M56677" t="s">
        <v>1500</v>
      </c>
      <c r="N56677" t="s">
        <v>1391</v>
      </c>
      <c r="O56677" t="s">
        <v>2606</v>
      </c>
      <c r="P56677">
        <v>1</v>
      </c>
      <c r="Q56677">
        <v>-8.6978899999999992</v>
      </c>
      <c r="R56677">
        <v>-77.625429999999994</v>
      </c>
      <c r="S56677">
        <v>1</v>
      </c>
    </row>
    <row r="56678" spans="1:19">
      <c r="A56678" t="s">
        <v>154701</v>
      </c>
      <c r="B56678" t="s">
        <v>277509</v>
      </c>
      <c r="C56678" t="s">
        <v>277509</v>
      </c>
      <c r="D56678" t="s">
        <v>43701</v>
      </c>
      <c r="E56678" t="s">
        <v>154702</v>
      </c>
      <c r="F56678" t="s">
        <v>217240</v>
      </c>
      <c r="G56678" t="s">
        <v>11962</v>
      </c>
      <c r="H56678" t="s">
        <v>1396</v>
      </c>
      <c r="I56678" t="s">
        <v>136324</v>
      </c>
      <c r="K56678" t="s">
        <v>220712</v>
      </c>
      <c r="L56678">
        <v>61303</v>
      </c>
      <c r="M56678" t="s">
        <v>1241</v>
      </c>
      <c r="N56678" t="s">
        <v>1384</v>
      </c>
      <c r="O56678" t="s">
        <v>2265</v>
      </c>
      <c r="P56678">
        <v>1</v>
      </c>
      <c r="Q56678">
        <v>-6.80246</v>
      </c>
      <c r="R56678">
        <v>-79.005668999999997</v>
      </c>
      <c r="S56678">
        <v>1</v>
      </c>
    </row>
    <row r="56679" spans="1:19">
      <c r="A56679" t="s">
        <v>154697</v>
      </c>
      <c r="B56679" t="s">
        <v>277510</v>
      </c>
      <c r="C56679" t="s">
        <v>277510</v>
      </c>
      <c r="D56679" t="s">
        <v>43699</v>
      </c>
      <c r="E56679" t="s">
        <v>154698</v>
      </c>
      <c r="F56679" t="s">
        <v>217240</v>
      </c>
      <c r="G56679" t="s">
        <v>43698</v>
      </c>
      <c r="H56679" t="s">
        <v>12</v>
      </c>
      <c r="I56679" t="s">
        <v>136324</v>
      </c>
      <c r="K56679" t="s">
        <v>220712</v>
      </c>
      <c r="L56679">
        <v>80902</v>
      </c>
      <c r="M56679" t="s">
        <v>1243</v>
      </c>
      <c r="N56679" t="s">
        <v>1402</v>
      </c>
      <c r="O56679" t="s">
        <v>2510</v>
      </c>
      <c r="P56679">
        <v>1</v>
      </c>
      <c r="Q56679">
        <v>-12.432741999999999</v>
      </c>
      <c r="R56679">
        <v>-73.006640000000004</v>
      </c>
      <c r="S56679">
        <v>1</v>
      </c>
    </row>
    <row r="56680" spans="1:19">
      <c r="A56680" t="s">
        <v>154693</v>
      </c>
      <c r="B56680" t="s">
        <v>277511</v>
      </c>
      <c r="C56680" t="s">
        <v>277511</v>
      </c>
      <c r="D56680" t="s">
        <v>43696</v>
      </c>
      <c r="E56680" t="s">
        <v>154694</v>
      </c>
      <c r="F56680" t="s">
        <v>217240</v>
      </c>
      <c r="G56680" t="s">
        <v>38124</v>
      </c>
      <c r="H56680" t="s">
        <v>1396</v>
      </c>
      <c r="I56680" t="s">
        <v>136324</v>
      </c>
      <c r="J56680" t="s">
        <v>1273</v>
      </c>
      <c r="K56680" t="s">
        <v>220712</v>
      </c>
      <c r="L56680">
        <v>21401</v>
      </c>
      <c r="M56680" t="s">
        <v>1500</v>
      </c>
      <c r="N56680" t="s">
        <v>1387</v>
      </c>
      <c r="O56680" t="s">
        <v>1387</v>
      </c>
      <c r="P56680">
        <v>1</v>
      </c>
      <c r="Q56680">
        <v>-10.393712000000001</v>
      </c>
      <c r="R56680">
        <v>-77.419449999999998</v>
      </c>
      <c r="S56680">
        <v>1</v>
      </c>
    </row>
    <row r="56681" spans="1:19">
      <c r="A56681" t="s">
        <v>154691</v>
      </c>
      <c r="B56681" t="s">
        <v>277512</v>
      </c>
      <c r="C56681" t="s">
        <v>277512</v>
      </c>
      <c r="D56681" t="s">
        <v>43695</v>
      </c>
      <c r="E56681" t="s">
        <v>154692</v>
      </c>
      <c r="F56681" t="s">
        <v>217240</v>
      </c>
      <c r="G56681" t="s">
        <v>43694</v>
      </c>
      <c r="H56681" t="s">
        <v>1396</v>
      </c>
      <c r="I56681" t="s">
        <v>136324</v>
      </c>
      <c r="J56681" t="s">
        <v>30269</v>
      </c>
      <c r="K56681" t="s">
        <v>220712</v>
      </c>
      <c r="L56681">
        <v>21402</v>
      </c>
      <c r="M56681" t="s">
        <v>1500</v>
      </c>
      <c r="N56681" t="s">
        <v>1387</v>
      </c>
      <c r="O56681" t="s">
        <v>30269</v>
      </c>
      <c r="P56681">
        <v>1</v>
      </c>
      <c r="Q56681">
        <v>-10.456203</v>
      </c>
      <c r="R56681">
        <v>-77.325681000000003</v>
      </c>
      <c r="S56681">
        <v>1</v>
      </c>
    </row>
    <row r="56682" spans="1:19">
      <c r="A56682" t="s">
        <v>154689</v>
      </c>
      <c r="B56682" t="s">
        <v>277513</v>
      </c>
      <c r="C56682" t="s">
        <v>277513</v>
      </c>
      <c r="D56682" t="s">
        <v>43693</v>
      </c>
      <c r="E56682" t="s">
        <v>154690</v>
      </c>
      <c r="F56682" t="s">
        <v>217240</v>
      </c>
      <c r="G56682" t="s">
        <v>29468</v>
      </c>
      <c r="H56682" t="s">
        <v>1396</v>
      </c>
      <c r="I56682" t="s">
        <v>136324</v>
      </c>
      <c r="J56682" t="s">
        <v>3150</v>
      </c>
      <c r="K56682" t="s">
        <v>220712</v>
      </c>
      <c r="L56682">
        <v>60419</v>
      </c>
      <c r="M56682" t="s">
        <v>1241</v>
      </c>
      <c r="N56682" t="s">
        <v>1300</v>
      </c>
      <c r="O56682" t="s">
        <v>5304</v>
      </c>
      <c r="P56682">
        <v>1</v>
      </c>
      <c r="Q56682">
        <v>-6.5434270000000003</v>
      </c>
      <c r="R56682">
        <v>-78.451954000000001</v>
      </c>
      <c r="S56682">
        <v>1</v>
      </c>
    </row>
    <row r="56683" spans="1:19">
      <c r="A56683" t="s">
        <v>154687</v>
      </c>
      <c r="B56683" t="s">
        <v>277514</v>
      </c>
      <c r="C56683" t="s">
        <v>277514</v>
      </c>
      <c r="D56683" t="s">
        <v>43692</v>
      </c>
      <c r="E56683" t="s">
        <v>154688</v>
      </c>
      <c r="F56683" t="s">
        <v>217240</v>
      </c>
      <c r="G56683" t="s">
        <v>9872</v>
      </c>
      <c r="H56683" t="s">
        <v>1396</v>
      </c>
      <c r="I56683" t="s">
        <v>136324</v>
      </c>
      <c r="J56683" t="s">
        <v>7062</v>
      </c>
      <c r="K56683" t="s">
        <v>220712</v>
      </c>
      <c r="L56683">
        <v>60408</v>
      </c>
      <c r="M56683" t="s">
        <v>1241</v>
      </c>
      <c r="N56683" t="s">
        <v>1300</v>
      </c>
      <c r="O56683" t="s">
        <v>9049</v>
      </c>
      <c r="P56683">
        <v>1</v>
      </c>
      <c r="Q56683">
        <v>-6.4811399999999999</v>
      </c>
      <c r="R56683">
        <v>-78.574423999999993</v>
      </c>
      <c r="S56683">
        <v>1</v>
      </c>
    </row>
    <row r="56684" spans="1:19">
      <c r="A56684" t="s">
        <v>154678</v>
      </c>
      <c r="B56684" t="s">
        <v>277515</v>
      </c>
      <c r="C56684" t="s">
        <v>277515</v>
      </c>
      <c r="D56684" t="s">
        <v>43688</v>
      </c>
      <c r="E56684" t="s">
        <v>154679</v>
      </c>
      <c r="F56684" t="s">
        <v>217240</v>
      </c>
      <c r="G56684" t="s">
        <v>35080</v>
      </c>
      <c r="H56684" t="s">
        <v>1396</v>
      </c>
      <c r="I56684" t="s">
        <v>136324</v>
      </c>
      <c r="K56684" t="s">
        <v>220712</v>
      </c>
      <c r="L56684">
        <v>60415</v>
      </c>
      <c r="M56684" t="s">
        <v>1241</v>
      </c>
      <c r="N56684" t="s">
        <v>1300</v>
      </c>
      <c r="O56684" t="s">
        <v>2793</v>
      </c>
      <c r="P56684">
        <v>1</v>
      </c>
      <c r="Q56684">
        <v>-6.4075660000000001</v>
      </c>
      <c r="R56684">
        <v>-79.023554000000004</v>
      </c>
      <c r="S56684">
        <v>1</v>
      </c>
    </row>
    <row r="56685" spans="1:19">
      <c r="A56685" t="s">
        <v>154665</v>
      </c>
      <c r="B56685" t="s">
        <v>277516</v>
      </c>
      <c r="C56685" t="s">
        <v>277516</v>
      </c>
      <c r="D56685" t="s">
        <v>43683</v>
      </c>
      <c r="E56685" t="s">
        <v>154666</v>
      </c>
      <c r="F56685" t="s">
        <v>217240</v>
      </c>
      <c r="G56685" t="s">
        <v>35067</v>
      </c>
      <c r="H56685" t="s">
        <v>1396</v>
      </c>
      <c r="I56685" t="s">
        <v>136324</v>
      </c>
      <c r="J56685" t="s">
        <v>154664</v>
      </c>
      <c r="K56685" t="s">
        <v>220712</v>
      </c>
      <c r="L56685">
        <v>60409</v>
      </c>
      <c r="M56685" t="s">
        <v>1241</v>
      </c>
      <c r="N56685" t="s">
        <v>1300</v>
      </c>
      <c r="O56685" t="s">
        <v>5855</v>
      </c>
      <c r="P56685">
        <v>1</v>
      </c>
      <c r="Q56685">
        <v>-6.3543690000000002</v>
      </c>
      <c r="R56685">
        <v>-78.963267999999999</v>
      </c>
      <c r="S56685">
        <v>1</v>
      </c>
    </row>
    <row r="56686" spans="1:19">
      <c r="A56686" t="s">
        <v>154652</v>
      </c>
      <c r="B56686" t="s">
        <v>277517</v>
      </c>
      <c r="C56686" t="s">
        <v>277517</v>
      </c>
      <c r="D56686" t="s">
        <v>43678</v>
      </c>
      <c r="E56686" t="s">
        <v>154653</v>
      </c>
      <c r="F56686" t="s">
        <v>217240</v>
      </c>
      <c r="G56686" t="s">
        <v>43677</v>
      </c>
      <c r="H56686" t="s">
        <v>12</v>
      </c>
      <c r="I56686" t="s">
        <v>136324</v>
      </c>
      <c r="K56686" t="s">
        <v>220712</v>
      </c>
      <c r="L56686">
        <v>60409</v>
      </c>
      <c r="M56686" t="s">
        <v>1241</v>
      </c>
      <c r="N56686" t="s">
        <v>1300</v>
      </c>
      <c r="O56686" t="s">
        <v>5855</v>
      </c>
      <c r="P56686">
        <v>1</v>
      </c>
      <c r="Q56686">
        <v>-6.3937299999999997</v>
      </c>
      <c r="R56686">
        <v>-78.958022999999997</v>
      </c>
      <c r="S56686">
        <v>1</v>
      </c>
    </row>
    <row r="56687" spans="1:19">
      <c r="A56687" t="s">
        <v>154650</v>
      </c>
      <c r="B56687" t="s">
        <v>277518</v>
      </c>
      <c r="C56687" t="s">
        <v>277518</v>
      </c>
      <c r="D56687" t="s">
        <v>43676</v>
      </c>
      <c r="E56687" t="s">
        <v>154651</v>
      </c>
      <c r="F56687" t="s">
        <v>217240</v>
      </c>
      <c r="G56687" t="s">
        <v>43545</v>
      </c>
      <c r="H56687" t="s">
        <v>1396</v>
      </c>
      <c r="I56687" t="s">
        <v>136324</v>
      </c>
      <c r="J56687" t="s">
        <v>2578</v>
      </c>
      <c r="K56687" t="s">
        <v>220712</v>
      </c>
      <c r="L56687">
        <v>60408</v>
      </c>
      <c r="M56687" t="s">
        <v>1241</v>
      </c>
      <c r="N56687" t="s">
        <v>1300</v>
      </c>
      <c r="O56687" t="s">
        <v>9049</v>
      </c>
      <c r="P56687">
        <v>1</v>
      </c>
      <c r="Q56687">
        <v>-6.4582009999999999</v>
      </c>
      <c r="R56687">
        <v>-78.642653999999993</v>
      </c>
      <c r="S56687">
        <v>1</v>
      </c>
    </row>
    <row r="56688" spans="1:19">
      <c r="A56688" t="s">
        <v>154648</v>
      </c>
      <c r="B56688" t="s">
        <v>277519</v>
      </c>
      <c r="C56688" t="s">
        <v>277519</v>
      </c>
      <c r="D56688" t="s">
        <v>43675</v>
      </c>
      <c r="E56688" t="s">
        <v>154649</v>
      </c>
      <c r="F56688" t="s">
        <v>217240</v>
      </c>
      <c r="G56688" t="s">
        <v>43548</v>
      </c>
      <c r="H56688" t="s">
        <v>1396</v>
      </c>
      <c r="I56688" t="s">
        <v>136324</v>
      </c>
      <c r="J56688" t="s">
        <v>2089</v>
      </c>
      <c r="K56688" t="s">
        <v>220712</v>
      </c>
      <c r="L56688">
        <v>60403</v>
      </c>
      <c r="M56688" t="s">
        <v>1241</v>
      </c>
      <c r="N56688" t="s">
        <v>1300</v>
      </c>
      <c r="O56688" t="s">
        <v>7626</v>
      </c>
      <c r="P56688">
        <v>1</v>
      </c>
      <c r="Q56688">
        <v>-6.4414429999999996</v>
      </c>
      <c r="R56688">
        <v>-78.411557000000002</v>
      </c>
      <c r="S56688">
        <v>1</v>
      </c>
    </row>
    <row r="56689" spans="1:19">
      <c r="A56689" t="s">
        <v>154646</v>
      </c>
      <c r="B56689" t="s">
        <v>277520</v>
      </c>
      <c r="C56689" t="s">
        <v>277520</v>
      </c>
      <c r="D56689" t="s">
        <v>43674</v>
      </c>
      <c r="E56689" t="s">
        <v>154647</v>
      </c>
      <c r="F56689" t="s">
        <v>217240</v>
      </c>
      <c r="G56689" t="s">
        <v>16547</v>
      </c>
      <c r="H56689" t="s">
        <v>1396</v>
      </c>
      <c r="I56689" t="s">
        <v>136324</v>
      </c>
      <c r="J56689" t="s">
        <v>154645</v>
      </c>
      <c r="K56689" t="s">
        <v>220712</v>
      </c>
      <c r="L56689">
        <v>30201</v>
      </c>
      <c r="M56689" t="s">
        <v>1404</v>
      </c>
      <c r="N56689" t="s">
        <v>1262</v>
      </c>
      <c r="O56689" t="s">
        <v>1262</v>
      </c>
      <c r="P56689">
        <v>1</v>
      </c>
      <c r="Q56689">
        <v>-13.7033</v>
      </c>
      <c r="R56689">
        <v>-73.353399999999993</v>
      </c>
      <c r="S56689">
        <v>1</v>
      </c>
    </row>
    <row r="56690" spans="1:19">
      <c r="A56690" t="s">
        <v>154642</v>
      </c>
      <c r="B56690" t="s">
        <v>277521</v>
      </c>
      <c r="C56690" t="s">
        <v>277521</v>
      </c>
      <c r="D56690" t="s">
        <v>45080</v>
      </c>
      <c r="E56690" t="s">
        <v>154643</v>
      </c>
      <c r="F56690" t="s">
        <v>217240</v>
      </c>
      <c r="G56690" t="s">
        <v>45079</v>
      </c>
      <c r="H56690" t="s">
        <v>179</v>
      </c>
      <c r="I56690" t="s">
        <v>136324</v>
      </c>
      <c r="J56690" t="s">
        <v>30523</v>
      </c>
      <c r="K56690" t="s">
        <v>220712</v>
      </c>
      <c r="L56690">
        <v>140202</v>
      </c>
      <c r="M56690" t="s">
        <v>1286</v>
      </c>
      <c r="N56690" t="s">
        <v>1270</v>
      </c>
      <c r="O56690" t="s">
        <v>2549</v>
      </c>
      <c r="P56690">
        <v>1</v>
      </c>
      <c r="Q56690">
        <v>-6.0616560000000002</v>
      </c>
      <c r="R56690">
        <v>-79.221502000000001</v>
      </c>
      <c r="S56690">
        <v>1</v>
      </c>
    </row>
    <row r="56691" spans="1:19">
      <c r="A56691" t="s">
        <v>154640</v>
      </c>
      <c r="B56691" t="s">
        <v>277522</v>
      </c>
      <c r="C56691" t="s">
        <v>277522</v>
      </c>
      <c r="D56691" t="s">
        <v>43671</v>
      </c>
      <c r="E56691" t="s">
        <v>154641</v>
      </c>
      <c r="F56691" t="s">
        <v>217240</v>
      </c>
      <c r="G56691" t="s">
        <v>31248</v>
      </c>
      <c r="H56691" t="s">
        <v>1396</v>
      </c>
      <c r="I56691" t="s">
        <v>136324</v>
      </c>
      <c r="J56691" t="s">
        <v>154639</v>
      </c>
      <c r="K56691" t="s">
        <v>220712</v>
      </c>
      <c r="L56691">
        <v>21603</v>
      </c>
      <c r="M56691" t="s">
        <v>1500</v>
      </c>
      <c r="N56691" t="s">
        <v>1389</v>
      </c>
      <c r="O56691" t="s">
        <v>9210</v>
      </c>
      <c r="P56691">
        <v>1</v>
      </c>
      <c r="Q56691">
        <v>-8.5816499999999998</v>
      </c>
      <c r="R56691">
        <v>-77.341300000000004</v>
      </c>
      <c r="S56691">
        <v>1</v>
      </c>
    </row>
    <row r="56692" spans="1:19">
      <c r="A56692" t="s">
        <v>219701</v>
      </c>
      <c r="B56692" t="s">
        <v>277523</v>
      </c>
      <c r="C56692" t="s">
        <v>277523</v>
      </c>
      <c r="D56692" t="s">
        <v>43670</v>
      </c>
      <c r="E56692" t="s">
        <v>154638</v>
      </c>
      <c r="F56692" t="s">
        <v>217240</v>
      </c>
      <c r="G56692" t="s">
        <v>30321</v>
      </c>
      <c r="H56692" t="s">
        <v>1396</v>
      </c>
      <c r="I56692" t="s">
        <v>136324</v>
      </c>
      <c r="J56692" t="s">
        <v>2197</v>
      </c>
      <c r="K56692" t="s">
        <v>985</v>
      </c>
      <c r="L56692">
        <v>110305</v>
      </c>
      <c r="M56692" t="s">
        <v>1246</v>
      </c>
      <c r="N56692" t="s">
        <v>4453</v>
      </c>
      <c r="O56692" t="s">
        <v>1714</v>
      </c>
      <c r="P56692">
        <v>1</v>
      </c>
      <c r="Q56692">
        <v>-14.840999999999999</v>
      </c>
      <c r="R56692">
        <v>-74.944599999999994</v>
      </c>
      <c r="S56692">
        <v>1</v>
      </c>
    </row>
    <row r="56693" spans="1:19">
      <c r="A56693" t="s">
        <v>154636</v>
      </c>
      <c r="B56693" t="s">
        <v>277524</v>
      </c>
      <c r="C56693" t="s">
        <v>277524</v>
      </c>
      <c r="D56693" t="s">
        <v>43669</v>
      </c>
      <c r="E56693" t="s">
        <v>154637</v>
      </c>
      <c r="F56693" t="s">
        <v>217240</v>
      </c>
      <c r="G56693" t="s">
        <v>8787</v>
      </c>
      <c r="H56693" t="s">
        <v>1396</v>
      </c>
      <c r="I56693" t="s">
        <v>136324</v>
      </c>
      <c r="J56693" t="s">
        <v>154635</v>
      </c>
      <c r="K56693" t="s">
        <v>985</v>
      </c>
      <c r="L56693">
        <v>100111</v>
      </c>
      <c r="M56693" t="s">
        <v>1245</v>
      </c>
      <c r="N56693" t="s">
        <v>1245</v>
      </c>
      <c r="O56693" t="s">
        <v>3738</v>
      </c>
      <c r="P56693">
        <v>1</v>
      </c>
      <c r="Q56693">
        <v>-9.9605999999999995</v>
      </c>
      <c r="R56693">
        <v>-76.245800000000003</v>
      </c>
      <c r="S56693">
        <v>1</v>
      </c>
    </row>
    <row r="56694" spans="1:19">
      <c r="A56694" t="s">
        <v>154633</v>
      </c>
      <c r="B56694" t="s">
        <v>277525</v>
      </c>
      <c r="C56694" t="s">
        <v>277525</v>
      </c>
      <c r="D56694" t="s">
        <v>43668</v>
      </c>
      <c r="E56694" t="s">
        <v>154634</v>
      </c>
      <c r="F56694" t="s">
        <v>217240</v>
      </c>
      <c r="G56694" t="s">
        <v>7059</v>
      </c>
      <c r="H56694" t="s">
        <v>1396</v>
      </c>
      <c r="I56694" t="s">
        <v>136324</v>
      </c>
      <c r="J56694" t="s">
        <v>2153</v>
      </c>
      <c r="K56694" t="s">
        <v>220712</v>
      </c>
      <c r="L56694">
        <v>100105</v>
      </c>
      <c r="M56694" t="s">
        <v>1245</v>
      </c>
      <c r="N56694" t="s">
        <v>1245</v>
      </c>
      <c r="O56694" t="s">
        <v>2871</v>
      </c>
      <c r="P56694">
        <v>1</v>
      </c>
      <c r="Q56694">
        <v>-10.019371</v>
      </c>
      <c r="R56694">
        <v>-76.527302000000006</v>
      </c>
      <c r="S56694">
        <v>1</v>
      </c>
    </row>
    <row r="56695" spans="1:19">
      <c r="A56695" t="s">
        <v>154631</v>
      </c>
      <c r="B56695" t="s">
        <v>277526</v>
      </c>
      <c r="C56695" t="s">
        <v>277526</v>
      </c>
      <c r="D56695" t="s">
        <v>43667</v>
      </c>
      <c r="E56695" t="s">
        <v>154632</v>
      </c>
      <c r="F56695" t="s">
        <v>217240</v>
      </c>
      <c r="G56695" t="s">
        <v>29316</v>
      </c>
      <c r="H56695" t="s">
        <v>1396</v>
      </c>
      <c r="I56695" t="s">
        <v>136324</v>
      </c>
      <c r="J56695" t="s">
        <v>138646</v>
      </c>
      <c r="K56695" t="s">
        <v>220712</v>
      </c>
      <c r="L56695">
        <v>120604</v>
      </c>
      <c r="M56695" t="s">
        <v>1320</v>
      </c>
      <c r="N56695" t="s">
        <v>1395</v>
      </c>
      <c r="O56695" t="s">
        <v>1817</v>
      </c>
      <c r="P56695">
        <v>1</v>
      </c>
      <c r="Q56695">
        <v>-11.346399999999999</v>
      </c>
      <c r="R56695">
        <v>-74.528700000000001</v>
      </c>
      <c r="S56695">
        <v>1</v>
      </c>
    </row>
    <row r="56696" spans="1:19">
      <c r="A56696" t="s">
        <v>154629</v>
      </c>
      <c r="B56696" t="s">
        <v>277527</v>
      </c>
      <c r="C56696" t="s">
        <v>277527</v>
      </c>
      <c r="D56696" t="s">
        <v>43666</v>
      </c>
      <c r="E56696" t="s">
        <v>154630</v>
      </c>
      <c r="F56696" t="s">
        <v>217240</v>
      </c>
      <c r="G56696" t="s">
        <v>29310</v>
      </c>
      <c r="H56696" t="s">
        <v>1396</v>
      </c>
      <c r="I56696" t="s">
        <v>136324</v>
      </c>
      <c r="J56696" t="s">
        <v>18687</v>
      </c>
      <c r="K56696" t="s">
        <v>220712</v>
      </c>
      <c r="L56696">
        <v>120604</v>
      </c>
      <c r="M56696" t="s">
        <v>1320</v>
      </c>
      <c r="N56696" t="s">
        <v>1395</v>
      </c>
      <c r="O56696" t="s">
        <v>1817</v>
      </c>
      <c r="P56696">
        <v>1</v>
      </c>
      <c r="Q56696">
        <v>-11.2338</v>
      </c>
      <c r="R56696">
        <v>-74.433700000000002</v>
      </c>
      <c r="S56696">
        <v>1</v>
      </c>
    </row>
    <row r="56697" spans="1:19">
      <c r="A56697" t="s">
        <v>154627</v>
      </c>
      <c r="B56697" t="s">
        <v>277528</v>
      </c>
      <c r="C56697" t="s">
        <v>277528</v>
      </c>
      <c r="D56697" t="s">
        <v>43665</v>
      </c>
      <c r="E56697" t="s">
        <v>154628</v>
      </c>
      <c r="F56697" t="s">
        <v>217240</v>
      </c>
      <c r="G56697" t="s">
        <v>24820</v>
      </c>
      <c r="H56697" t="s">
        <v>1396</v>
      </c>
      <c r="I56697" t="s">
        <v>136324</v>
      </c>
      <c r="J56697" t="s">
        <v>4290</v>
      </c>
      <c r="K56697" t="s">
        <v>220712</v>
      </c>
      <c r="L56697">
        <v>120604</v>
      </c>
      <c r="M56697" t="s">
        <v>1320</v>
      </c>
      <c r="N56697" t="s">
        <v>1395</v>
      </c>
      <c r="O56697" t="s">
        <v>1817</v>
      </c>
      <c r="P56697">
        <v>1</v>
      </c>
      <c r="Q56697">
        <v>-11.26127</v>
      </c>
      <c r="R56697">
        <v>-74.383769999999998</v>
      </c>
      <c r="S56697">
        <v>1</v>
      </c>
    </row>
    <row r="56698" spans="1:19">
      <c r="A56698" t="s">
        <v>154625</v>
      </c>
      <c r="B56698" t="s">
        <v>277529</v>
      </c>
      <c r="C56698" t="s">
        <v>277529</v>
      </c>
      <c r="D56698" t="s">
        <v>43664</v>
      </c>
      <c r="E56698" t="s">
        <v>154626</v>
      </c>
      <c r="F56698" t="s">
        <v>217240</v>
      </c>
      <c r="G56698" t="s">
        <v>24463</v>
      </c>
      <c r="H56698" t="s">
        <v>1396</v>
      </c>
      <c r="I56698" t="s">
        <v>136324</v>
      </c>
      <c r="K56698" t="s">
        <v>220712</v>
      </c>
      <c r="L56698">
        <v>120604</v>
      </c>
      <c r="M56698" t="s">
        <v>1320</v>
      </c>
      <c r="N56698" t="s">
        <v>1395</v>
      </c>
      <c r="O56698" t="s">
        <v>1817</v>
      </c>
      <c r="P56698">
        <v>1</v>
      </c>
      <c r="Q56698">
        <v>-11.2614</v>
      </c>
      <c r="R56698">
        <v>-74.428200000000004</v>
      </c>
      <c r="S56698">
        <v>1</v>
      </c>
    </row>
    <row r="56699" spans="1:19">
      <c r="A56699" t="s">
        <v>154623</v>
      </c>
      <c r="B56699" t="s">
        <v>277530</v>
      </c>
      <c r="C56699" t="s">
        <v>277530</v>
      </c>
      <c r="D56699" t="s">
        <v>43663</v>
      </c>
      <c r="E56699" t="s">
        <v>154624</v>
      </c>
      <c r="F56699" t="s">
        <v>217240</v>
      </c>
      <c r="G56699" t="s">
        <v>30207</v>
      </c>
      <c r="H56699" t="s">
        <v>1396</v>
      </c>
      <c r="I56699" t="s">
        <v>136324</v>
      </c>
      <c r="K56699" t="s">
        <v>220712</v>
      </c>
      <c r="L56699">
        <v>120604</v>
      </c>
      <c r="M56699" t="s">
        <v>1320</v>
      </c>
      <c r="N56699" t="s">
        <v>1395</v>
      </c>
      <c r="O56699" t="s">
        <v>1817</v>
      </c>
      <c r="P56699">
        <v>1</v>
      </c>
      <c r="Q56699">
        <v>-11.5946</v>
      </c>
      <c r="R56699">
        <v>-74.085899999999995</v>
      </c>
      <c r="S56699">
        <v>1</v>
      </c>
    </row>
    <row r="56700" spans="1:19">
      <c r="A56700" t="s">
        <v>154619</v>
      </c>
      <c r="B56700" t="s">
        <v>277531</v>
      </c>
      <c r="C56700" t="s">
        <v>277531</v>
      </c>
      <c r="D56700" t="s">
        <v>219702</v>
      </c>
      <c r="E56700" t="s">
        <v>154620</v>
      </c>
      <c r="F56700" t="s">
        <v>217240</v>
      </c>
      <c r="G56700" t="s">
        <v>24458</v>
      </c>
      <c r="H56700" t="s">
        <v>1396</v>
      </c>
      <c r="I56700" t="s">
        <v>136324</v>
      </c>
      <c r="J56700" t="s">
        <v>51942</v>
      </c>
      <c r="K56700" t="s">
        <v>220712</v>
      </c>
      <c r="L56700">
        <v>120604</v>
      </c>
      <c r="M56700" t="s">
        <v>1320</v>
      </c>
      <c r="N56700" t="s">
        <v>1395</v>
      </c>
      <c r="O56700" t="s">
        <v>1817</v>
      </c>
      <c r="P56700">
        <v>1</v>
      </c>
      <c r="Q56700">
        <v>-11.930194999999999</v>
      </c>
      <c r="R56700">
        <v>-73.987807000000004</v>
      </c>
      <c r="S56700">
        <v>1</v>
      </c>
    </row>
    <row r="56701" spans="1:19">
      <c r="A56701" t="s">
        <v>154617</v>
      </c>
      <c r="B56701" t="s">
        <v>277532</v>
      </c>
      <c r="C56701" t="s">
        <v>277532</v>
      </c>
      <c r="D56701" t="s">
        <v>43660</v>
      </c>
      <c r="E56701" t="s">
        <v>154618</v>
      </c>
      <c r="F56701" t="s">
        <v>217240</v>
      </c>
      <c r="G56701" t="s">
        <v>24455</v>
      </c>
      <c r="H56701" t="s">
        <v>1396</v>
      </c>
      <c r="I56701" t="s">
        <v>136324</v>
      </c>
      <c r="J56701" t="s">
        <v>1330</v>
      </c>
      <c r="K56701" t="s">
        <v>220712</v>
      </c>
      <c r="L56701">
        <v>120604</v>
      </c>
      <c r="M56701" t="s">
        <v>1320</v>
      </c>
      <c r="N56701" t="s">
        <v>1395</v>
      </c>
      <c r="O56701" t="s">
        <v>1817</v>
      </c>
      <c r="P56701">
        <v>1</v>
      </c>
      <c r="Q56701">
        <v>-11.322100000000001</v>
      </c>
      <c r="R56701">
        <v>-74.505529999999993</v>
      </c>
      <c r="S56701">
        <v>1</v>
      </c>
    </row>
    <row r="56702" spans="1:19">
      <c r="A56702" t="s">
        <v>154615</v>
      </c>
      <c r="B56702" t="s">
        <v>277533</v>
      </c>
      <c r="C56702" t="s">
        <v>277533</v>
      </c>
      <c r="D56702" t="s">
        <v>43659</v>
      </c>
      <c r="E56702" t="s">
        <v>154616</v>
      </c>
      <c r="F56702" t="s">
        <v>217240</v>
      </c>
      <c r="G56702" t="s">
        <v>24814</v>
      </c>
      <c r="H56702" t="s">
        <v>1396</v>
      </c>
      <c r="I56702" t="s">
        <v>136324</v>
      </c>
      <c r="J56702" t="s">
        <v>1953</v>
      </c>
      <c r="K56702" t="s">
        <v>985</v>
      </c>
      <c r="L56702">
        <v>120604</v>
      </c>
      <c r="M56702" t="s">
        <v>1320</v>
      </c>
      <c r="N56702" t="s">
        <v>1395</v>
      </c>
      <c r="O56702" t="s">
        <v>1817</v>
      </c>
      <c r="P56702">
        <v>1</v>
      </c>
      <c r="Q56702">
        <v>-11.332000000000001</v>
      </c>
      <c r="R56702">
        <v>-74.534499999999994</v>
      </c>
      <c r="S56702">
        <v>1</v>
      </c>
    </row>
    <row r="56703" spans="1:19">
      <c r="A56703" t="s">
        <v>154613</v>
      </c>
      <c r="B56703" t="s">
        <v>277534</v>
      </c>
      <c r="C56703" t="s">
        <v>277534</v>
      </c>
      <c r="D56703" t="s">
        <v>43658</v>
      </c>
      <c r="E56703" t="s">
        <v>154614</v>
      </c>
      <c r="F56703" t="s">
        <v>217240</v>
      </c>
      <c r="G56703" t="s">
        <v>24452</v>
      </c>
      <c r="H56703" t="s">
        <v>1396</v>
      </c>
      <c r="I56703" t="s">
        <v>136324</v>
      </c>
      <c r="J56703" t="s">
        <v>154612</v>
      </c>
      <c r="K56703" t="s">
        <v>220712</v>
      </c>
      <c r="L56703">
        <v>120604</v>
      </c>
      <c r="M56703" t="s">
        <v>1320</v>
      </c>
      <c r="N56703" t="s">
        <v>1395</v>
      </c>
      <c r="O56703" t="s">
        <v>1817</v>
      </c>
      <c r="P56703">
        <v>1</v>
      </c>
      <c r="Q56703">
        <v>-11.244260000000001</v>
      </c>
      <c r="R56703">
        <v>-74.401489999999995</v>
      </c>
      <c r="S56703">
        <v>1</v>
      </c>
    </row>
    <row r="56704" spans="1:19">
      <c r="A56704" t="s">
        <v>154610</v>
      </c>
      <c r="B56704" t="s">
        <v>277535</v>
      </c>
      <c r="C56704" t="s">
        <v>277535</v>
      </c>
      <c r="D56704" t="s">
        <v>43657</v>
      </c>
      <c r="E56704" t="s">
        <v>154611</v>
      </c>
      <c r="F56704" t="s">
        <v>217240</v>
      </c>
      <c r="G56704" t="s">
        <v>24805</v>
      </c>
      <c r="H56704" t="s">
        <v>1396</v>
      </c>
      <c r="I56704" t="s">
        <v>136324</v>
      </c>
      <c r="K56704" t="s">
        <v>220712</v>
      </c>
      <c r="L56704">
        <v>120604</v>
      </c>
      <c r="M56704" t="s">
        <v>1320</v>
      </c>
      <c r="N56704" t="s">
        <v>1395</v>
      </c>
      <c r="O56704" t="s">
        <v>1817</v>
      </c>
      <c r="P56704">
        <v>1</v>
      </c>
      <c r="Q56704">
        <v>-11.225199999999999</v>
      </c>
      <c r="R56704">
        <v>-74.245000000000005</v>
      </c>
      <c r="S56704">
        <v>1</v>
      </c>
    </row>
    <row r="56705" spans="1:19">
      <c r="A56705" t="s">
        <v>154608</v>
      </c>
      <c r="B56705" t="s">
        <v>277536</v>
      </c>
      <c r="C56705" t="s">
        <v>277536</v>
      </c>
      <c r="D56705" t="s">
        <v>219703</v>
      </c>
      <c r="E56705" t="s">
        <v>154609</v>
      </c>
      <c r="F56705" t="s">
        <v>217240</v>
      </c>
      <c r="G56705" t="s">
        <v>24802</v>
      </c>
      <c r="H56705" t="s">
        <v>1396</v>
      </c>
      <c r="I56705" t="s">
        <v>136324</v>
      </c>
      <c r="K56705" t="s">
        <v>220712</v>
      </c>
      <c r="L56705">
        <v>120604</v>
      </c>
      <c r="M56705" t="s">
        <v>1320</v>
      </c>
      <c r="N56705" t="s">
        <v>1395</v>
      </c>
      <c r="O56705" t="s">
        <v>1817</v>
      </c>
      <c r="P56705">
        <v>1</v>
      </c>
      <c r="Q56705">
        <v>-11.860068</v>
      </c>
      <c r="R56705">
        <v>-73.959158000000002</v>
      </c>
      <c r="S56705">
        <v>1</v>
      </c>
    </row>
    <row r="56706" spans="1:19">
      <c r="A56706" t="s">
        <v>154606</v>
      </c>
      <c r="B56706" t="s">
        <v>277537</v>
      </c>
      <c r="C56706" t="s">
        <v>277537</v>
      </c>
      <c r="D56706" t="s">
        <v>43656</v>
      </c>
      <c r="E56706" t="s">
        <v>154607</v>
      </c>
      <c r="F56706" t="s">
        <v>217240</v>
      </c>
      <c r="G56706" t="s">
        <v>24446</v>
      </c>
      <c r="H56706" t="s">
        <v>1396</v>
      </c>
      <c r="I56706" t="s">
        <v>136324</v>
      </c>
      <c r="J56706" t="s">
        <v>154605</v>
      </c>
      <c r="K56706" t="s">
        <v>220712</v>
      </c>
      <c r="L56706">
        <v>120604</v>
      </c>
      <c r="M56706" t="s">
        <v>1320</v>
      </c>
      <c r="N56706" t="s">
        <v>1395</v>
      </c>
      <c r="O56706" t="s">
        <v>1817</v>
      </c>
      <c r="P56706">
        <v>1</v>
      </c>
      <c r="Q56706">
        <v>-11.33203</v>
      </c>
      <c r="R56706">
        <v>-74.481809999999996</v>
      </c>
      <c r="S56706">
        <v>1</v>
      </c>
    </row>
    <row r="56707" spans="1:19">
      <c r="A56707" t="s">
        <v>154603</v>
      </c>
      <c r="B56707" t="s">
        <v>277538</v>
      </c>
      <c r="C56707" t="s">
        <v>277538</v>
      </c>
      <c r="D56707" t="s">
        <v>43655</v>
      </c>
      <c r="E56707" t="s">
        <v>154604</v>
      </c>
      <c r="F56707" t="s">
        <v>217240</v>
      </c>
      <c r="G56707" t="s">
        <v>24434</v>
      </c>
      <c r="H56707" t="s">
        <v>1396</v>
      </c>
      <c r="I56707" t="s">
        <v>136324</v>
      </c>
      <c r="J56707" t="s">
        <v>154602</v>
      </c>
      <c r="K56707" t="s">
        <v>220712</v>
      </c>
      <c r="L56707">
        <v>120604</v>
      </c>
      <c r="M56707" t="s">
        <v>1320</v>
      </c>
      <c r="N56707" t="s">
        <v>1395</v>
      </c>
      <c r="O56707" t="s">
        <v>1817</v>
      </c>
      <c r="P56707">
        <v>1</v>
      </c>
      <c r="Q56707">
        <v>-11.3667</v>
      </c>
      <c r="R56707">
        <v>-74.537400000000005</v>
      </c>
      <c r="S56707">
        <v>1</v>
      </c>
    </row>
    <row r="56708" spans="1:19">
      <c r="A56708" t="s">
        <v>154600</v>
      </c>
      <c r="B56708" t="s">
        <v>277539</v>
      </c>
      <c r="C56708" t="s">
        <v>277539</v>
      </c>
      <c r="D56708" t="s">
        <v>43654</v>
      </c>
      <c r="E56708" t="s">
        <v>154601</v>
      </c>
      <c r="F56708" t="s">
        <v>217240</v>
      </c>
      <c r="G56708" t="s">
        <v>24799</v>
      </c>
      <c r="H56708" t="s">
        <v>1396</v>
      </c>
      <c r="I56708" t="s">
        <v>136324</v>
      </c>
      <c r="J56708" t="s">
        <v>43710</v>
      </c>
      <c r="K56708" t="s">
        <v>220712</v>
      </c>
      <c r="L56708">
        <v>120604</v>
      </c>
      <c r="M56708" t="s">
        <v>1320</v>
      </c>
      <c r="N56708" t="s">
        <v>1395</v>
      </c>
      <c r="O56708" t="s">
        <v>1817</v>
      </c>
      <c r="P56708">
        <v>1</v>
      </c>
      <c r="Q56708">
        <v>-11.1882</v>
      </c>
      <c r="R56708">
        <v>-74.368200000000002</v>
      </c>
      <c r="S56708">
        <v>1</v>
      </c>
    </row>
    <row r="56709" spans="1:19">
      <c r="A56709" t="s">
        <v>154598</v>
      </c>
      <c r="B56709" t="s">
        <v>277540</v>
      </c>
      <c r="C56709" t="s">
        <v>277540</v>
      </c>
      <c r="D56709" t="s">
        <v>219704</v>
      </c>
      <c r="E56709" t="s">
        <v>154599</v>
      </c>
      <c r="F56709" t="s">
        <v>217240</v>
      </c>
      <c r="G56709" t="s">
        <v>24796</v>
      </c>
      <c r="H56709" t="s">
        <v>1396</v>
      </c>
      <c r="I56709" t="s">
        <v>136324</v>
      </c>
      <c r="J56709" t="s">
        <v>37805</v>
      </c>
      <c r="K56709" t="s">
        <v>220712</v>
      </c>
      <c r="L56709">
        <v>120604</v>
      </c>
      <c r="M56709" t="s">
        <v>1320</v>
      </c>
      <c r="N56709" t="s">
        <v>1395</v>
      </c>
      <c r="O56709" t="s">
        <v>1817</v>
      </c>
      <c r="P56709">
        <v>1</v>
      </c>
      <c r="Q56709">
        <v>-11.760654000000001</v>
      </c>
      <c r="R56709">
        <v>-73.998013</v>
      </c>
      <c r="S56709">
        <v>1</v>
      </c>
    </row>
    <row r="56710" spans="1:19">
      <c r="A56710" t="s">
        <v>154596</v>
      </c>
      <c r="B56710" t="s">
        <v>277541</v>
      </c>
      <c r="C56710" t="s">
        <v>277541</v>
      </c>
      <c r="D56710" t="s">
        <v>43653</v>
      </c>
      <c r="E56710" t="s">
        <v>154597</v>
      </c>
      <c r="F56710" t="s">
        <v>217240</v>
      </c>
      <c r="G56710" t="s">
        <v>19971</v>
      </c>
      <c r="H56710" t="s">
        <v>1396</v>
      </c>
      <c r="I56710" t="s">
        <v>136324</v>
      </c>
      <c r="J56710" t="s">
        <v>1567</v>
      </c>
      <c r="K56710" t="s">
        <v>220712</v>
      </c>
      <c r="L56710">
        <v>120603</v>
      </c>
      <c r="M56710" t="s">
        <v>1320</v>
      </c>
      <c r="N56710" t="s">
        <v>1395</v>
      </c>
      <c r="O56710" t="s">
        <v>10250</v>
      </c>
      <c r="P56710">
        <v>1</v>
      </c>
      <c r="Q56710">
        <v>-11.393800000000001</v>
      </c>
      <c r="R56710">
        <v>-74.576999999999998</v>
      </c>
      <c r="S56710">
        <v>1</v>
      </c>
    </row>
    <row r="56711" spans="1:19">
      <c r="A56711" t="s">
        <v>154594</v>
      </c>
      <c r="B56711" t="s">
        <v>277542</v>
      </c>
      <c r="C56711" t="s">
        <v>277542</v>
      </c>
      <c r="D56711" t="s">
        <v>43652</v>
      </c>
      <c r="E56711" t="s">
        <v>154595</v>
      </c>
      <c r="F56711" t="s">
        <v>217240</v>
      </c>
      <c r="G56711" t="s">
        <v>20114</v>
      </c>
      <c r="H56711" t="s">
        <v>1396</v>
      </c>
      <c r="I56711" t="s">
        <v>136324</v>
      </c>
      <c r="J56711" t="s">
        <v>1284</v>
      </c>
      <c r="K56711" t="s">
        <v>220712</v>
      </c>
      <c r="L56711">
        <v>120603</v>
      </c>
      <c r="M56711" t="s">
        <v>1320</v>
      </c>
      <c r="N56711" t="s">
        <v>1395</v>
      </c>
      <c r="O56711" t="s">
        <v>10250</v>
      </c>
      <c r="P56711">
        <v>1</v>
      </c>
      <c r="Q56711">
        <v>-11.35745</v>
      </c>
      <c r="R56711">
        <v>-74.542529999999999</v>
      </c>
      <c r="S56711">
        <v>1</v>
      </c>
    </row>
    <row r="56712" spans="1:19">
      <c r="A56712" t="s">
        <v>154592</v>
      </c>
      <c r="B56712" t="s">
        <v>277543</v>
      </c>
      <c r="C56712" t="s">
        <v>277543</v>
      </c>
      <c r="D56712" t="s">
        <v>43651</v>
      </c>
      <c r="E56712" t="s">
        <v>154593</v>
      </c>
      <c r="F56712" t="s">
        <v>217240</v>
      </c>
      <c r="G56712" t="s">
        <v>19917</v>
      </c>
      <c r="H56712" t="s">
        <v>1396</v>
      </c>
      <c r="I56712" t="s">
        <v>136324</v>
      </c>
      <c r="J56712" t="s">
        <v>154591</v>
      </c>
      <c r="K56712" t="s">
        <v>220712</v>
      </c>
      <c r="L56712">
        <v>120603</v>
      </c>
      <c r="M56712" t="s">
        <v>1320</v>
      </c>
      <c r="N56712" t="s">
        <v>1395</v>
      </c>
      <c r="O56712" t="s">
        <v>10250</v>
      </c>
      <c r="P56712">
        <v>1</v>
      </c>
      <c r="Q56712">
        <v>-11.412955999999999</v>
      </c>
      <c r="R56712">
        <v>-74.558160000000001</v>
      </c>
      <c r="S56712">
        <v>1</v>
      </c>
    </row>
    <row r="56713" spans="1:19">
      <c r="A56713" t="s">
        <v>154589</v>
      </c>
      <c r="B56713" t="s">
        <v>277544</v>
      </c>
      <c r="C56713" t="s">
        <v>277544</v>
      </c>
      <c r="D56713" t="s">
        <v>43650</v>
      </c>
      <c r="E56713" t="s">
        <v>154590</v>
      </c>
      <c r="F56713" t="s">
        <v>217240</v>
      </c>
      <c r="G56713" t="s">
        <v>19948</v>
      </c>
      <c r="H56713" t="s">
        <v>1396</v>
      </c>
      <c r="I56713" t="s">
        <v>136324</v>
      </c>
      <c r="J56713" t="s">
        <v>43230</v>
      </c>
      <c r="K56713" t="s">
        <v>220712</v>
      </c>
      <c r="L56713">
        <v>120605</v>
      </c>
      <c r="M56713" t="s">
        <v>1320</v>
      </c>
      <c r="N56713" t="s">
        <v>1395</v>
      </c>
      <c r="O56713" t="s">
        <v>2834</v>
      </c>
      <c r="P56713">
        <v>1</v>
      </c>
      <c r="Q56713">
        <v>-11.30217</v>
      </c>
      <c r="R56713">
        <v>-74.780600000000007</v>
      </c>
      <c r="S56713">
        <v>1</v>
      </c>
    </row>
    <row r="56714" spans="1:19">
      <c r="A56714" t="s">
        <v>154585</v>
      </c>
      <c r="B56714" t="s">
        <v>277545</v>
      </c>
      <c r="C56714" t="s">
        <v>277545</v>
      </c>
      <c r="D56714" t="s">
        <v>43647</v>
      </c>
      <c r="E56714" t="s">
        <v>154586</v>
      </c>
      <c r="F56714" t="s">
        <v>217240</v>
      </c>
      <c r="G56714" t="s">
        <v>16901</v>
      </c>
      <c r="H56714" t="s">
        <v>1396</v>
      </c>
      <c r="I56714" t="s">
        <v>136324</v>
      </c>
      <c r="J56714" t="s">
        <v>154584</v>
      </c>
      <c r="K56714" t="s">
        <v>220712</v>
      </c>
      <c r="L56714">
        <v>120605</v>
      </c>
      <c r="M56714" t="s">
        <v>1320</v>
      </c>
      <c r="N56714" t="s">
        <v>1395</v>
      </c>
      <c r="O56714" t="s">
        <v>2834</v>
      </c>
      <c r="P56714">
        <v>1</v>
      </c>
      <c r="Q56714">
        <v>-11.31202</v>
      </c>
      <c r="R56714">
        <v>-74.731530000000006</v>
      </c>
      <c r="S56714">
        <v>1</v>
      </c>
    </row>
    <row r="56715" spans="1:19">
      <c r="A56715" t="s">
        <v>154582</v>
      </c>
      <c r="B56715" t="s">
        <v>277546</v>
      </c>
      <c r="C56715" t="s">
        <v>277546</v>
      </c>
      <c r="D56715" t="s">
        <v>43646</v>
      </c>
      <c r="E56715" t="s">
        <v>154583</v>
      </c>
      <c r="F56715" t="s">
        <v>217240</v>
      </c>
      <c r="G56715" t="s">
        <v>20315</v>
      </c>
      <c r="H56715" t="s">
        <v>1396</v>
      </c>
      <c r="I56715" t="s">
        <v>136324</v>
      </c>
      <c r="J56715" t="s">
        <v>4903</v>
      </c>
      <c r="K56715" t="s">
        <v>220712</v>
      </c>
      <c r="L56715">
        <v>120605</v>
      </c>
      <c r="M56715" t="s">
        <v>1320</v>
      </c>
      <c r="N56715" t="s">
        <v>1395</v>
      </c>
      <c r="O56715" t="s">
        <v>2834</v>
      </c>
      <c r="P56715">
        <v>1</v>
      </c>
      <c r="Q56715">
        <v>-11.33619</v>
      </c>
      <c r="R56715">
        <v>-74.735950000000003</v>
      </c>
      <c r="S56715">
        <v>1</v>
      </c>
    </row>
    <row r="56716" spans="1:19">
      <c r="A56716" t="s">
        <v>154580</v>
      </c>
      <c r="B56716" t="s">
        <v>277547</v>
      </c>
      <c r="C56716" t="s">
        <v>277547</v>
      </c>
      <c r="D56716" t="s">
        <v>43645</v>
      </c>
      <c r="E56716" t="s">
        <v>154581</v>
      </c>
      <c r="F56716" t="s">
        <v>217240</v>
      </c>
      <c r="G56716" t="s">
        <v>16898</v>
      </c>
      <c r="H56716" t="s">
        <v>1396</v>
      </c>
      <c r="I56716" t="s">
        <v>136324</v>
      </c>
      <c r="J56716" t="s">
        <v>1594</v>
      </c>
      <c r="K56716" t="s">
        <v>220712</v>
      </c>
      <c r="L56716">
        <v>120605</v>
      </c>
      <c r="M56716" t="s">
        <v>1320</v>
      </c>
      <c r="N56716" t="s">
        <v>1395</v>
      </c>
      <c r="O56716" t="s">
        <v>2834</v>
      </c>
      <c r="P56716">
        <v>1</v>
      </c>
      <c r="Q56716">
        <v>-11.41865</v>
      </c>
      <c r="R56716">
        <v>-74.765569999999997</v>
      </c>
      <c r="S56716">
        <v>1</v>
      </c>
    </row>
    <row r="56717" spans="1:19">
      <c r="A56717" t="s">
        <v>154578</v>
      </c>
      <c r="B56717" t="s">
        <v>277548</v>
      </c>
      <c r="C56717" t="s">
        <v>277548</v>
      </c>
      <c r="D56717" t="s">
        <v>43644</v>
      </c>
      <c r="E56717" t="s">
        <v>154579</v>
      </c>
      <c r="F56717" t="s">
        <v>217240</v>
      </c>
      <c r="G56717" t="s">
        <v>15553</v>
      </c>
      <c r="H56717" t="s">
        <v>1396</v>
      </c>
      <c r="I56717" t="s">
        <v>136324</v>
      </c>
      <c r="J56717" t="s">
        <v>154577</v>
      </c>
      <c r="K56717" t="s">
        <v>220712</v>
      </c>
      <c r="L56717">
        <v>120605</v>
      </c>
      <c r="M56717" t="s">
        <v>1320</v>
      </c>
      <c r="N56717" t="s">
        <v>1395</v>
      </c>
      <c r="O56717" t="s">
        <v>2834</v>
      </c>
      <c r="P56717">
        <v>1</v>
      </c>
      <c r="Q56717">
        <v>-11.510870000000001</v>
      </c>
      <c r="R56717">
        <v>-74.820800000000006</v>
      </c>
      <c r="S56717">
        <v>1</v>
      </c>
    </row>
    <row r="56718" spans="1:19">
      <c r="A56718" t="s">
        <v>154575</v>
      </c>
      <c r="B56718" t="s">
        <v>277549</v>
      </c>
      <c r="C56718" t="s">
        <v>277549</v>
      </c>
      <c r="D56718" t="s">
        <v>43643</v>
      </c>
      <c r="E56718" t="s">
        <v>154576</v>
      </c>
      <c r="F56718" t="s">
        <v>217240</v>
      </c>
      <c r="G56718" t="s">
        <v>15536</v>
      </c>
      <c r="H56718" t="s">
        <v>1396</v>
      </c>
      <c r="I56718" t="s">
        <v>136324</v>
      </c>
      <c r="J56718" t="s">
        <v>4542</v>
      </c>
      <c r="K56718" t="s">
        <v>220712</v>
      </c>
      <c r="L56718">
        <v>120605</v>
      </c>
      <c r="M56718" t="s">
        <v>1320</v>
      </c>
      <c r="N56718" t="s">
        <v>1395</v>
      </c>
      <c r="O56718" t="s">
        <v>2834</v>
      </c>
      <c r="P56718">
        <v>1</v>
      </c>
      <c r="Q56718">
        <v>-11.334720000000001</v>
      </c>
      <c r="R56718">
        <v>-74.732820000000004</v>
      </c>
      <c r="S56718">
        <v>1</v>
      </c>
    </row>
    <row r="56719" spans="1:19">
      <c r="A56719" t="s">
        <v>154573</v>
      </c>
      <c r="B56719" t="s">
        <v>277550</v>
      </c>
      <c r="C56719" t="s">
        <v>277550</v>
      </c>
      <c r="D56719" t="s">
        <v>43642</v>
      </c>
      <c r="E56719" t="s">
        <v>154574</v>
      </c>
      <c r="F56719" t="s">
        <v>217240</v>
      </c>
      <c r="G56719" t="s">
        <v>15533</v>
      </c>
      <c r="H56719" t="s">
        <v>1396</v>
      </c>
      <c r="I56719" t="s">
        <v>136324</v>
      </c>
      <c r="J56719" t="s">
        <v>10822</v>
      </c>
      <c r="K56719" t="s">
        <v>220712</v>
      </c>
      <c r="L56719">
        <v>120607</v>
      </c>
      <c r="M56719" t="s">
        <v>1320</v>
      </c>
      <c r="N56719" t="s">
        <v>1395</v>
      </c>
      <c r="O56719" t="s">
        <v>1394</v>
      </c>
      <c r="P56719">
        <v>1</v>
      </c>
      <c r="Q56719">
        <v>-11.019080000000001</v>
      </c>
      <c r="R56719">
        <v>-74.577799999999996</v>
      </c>
      <c r="S56719">
        <v>1</v>
      </c>
    </row>
    <row r="56720" spans="1:19">
      <c r="A56720" t="s">
        <v>154571</v>
      </c>
      <c r="B56720" t="s">
        <v>277551</v>
      </c>
      <c r="C56720" t="s">
        <v>277551</v>
      </c>
      <c r="D56720" t="s">
        <v>219705</v>
      </c>
      <c r="E56720" t="s">
        <v>154572</v>
      </c>
      <c r="F56720" t="s">
        <v>217240</v>
      </c>
      <c r="G56720" t="s">
        <v>15530</v>
      </c>
      <c r="H56720" t="s">
        <v>1396</v>
      </c>
      <c r="I56720" t="s">
        <v>136324</v>
      </c>
      <c r="K56720" t="s">
        <v>220712</v>
      </c>
      <c r="L56720">
        <v>120607</v>
      </c>
      <c r="M56720" t="s">
        <v>1320</v>
      </c>
      <c r="N56720" t="s">
        <v>1395</v>
      </c>
      <c r="O56720" t="s">
        <v>1394</v>
      </c>
      <c r="P56720">
        <v>1</v>
      </c>
      <c r="Q56720">
        <v>-11.11735</v>
      </c>
      <c r="R56720">
        <v>-74.638450000000006</v>
      </c>
      <c r="S56720">
        <v>1</v>
      </c>
    </row>
    <row r="56721" spans="1:19">
      <c r="A56721" t="s">
        <v>154569</v>
      </c>
      <c r="B56721" t="s">
        <v>277552</v>
      </c>
      <c r="C56721" t="s">
        <v>277552</v>
      </c>
      <c r="D56721" t="s">
        <v>43641</v>
      </c>
      <c r="E56721" t="s">
        <v>154570</v>
      </c>
      <c r="F56721" t="s">
        <v>217240</v>
      </c>
      <c r="G56721" t="s">
        <v>15527</v>
      </c>
      <c r="H56721" t="s">
        <v>1396</v>
      </c>
      <c r="I56721" t="s">
        <v>136324</v>
      </c>
      <c r="J56721" t="s">
        <v>43229</v>
      </c>
      <c r="K56721" t="s">
        <v>220712</v>
      </c>
      <c r="L56721">
        <v>120607</v>
      </c>
      <c r="M56721" t="s">
        <v>1320</v>
      </c>
      <c r="N56721" t="s">
        <v>1395</v>
      </c>
      <c r="O56721" t="s">
        <v>1394</v>
      </c>
      <c r="P56721">
        <v>1</v>
      </c>
      <c r="Q56721">
        <v>-11.128869999999999</v>
      </c>
      <c r="R56721">
        <v>-74.673929999999999</v>
      </c>
      <c r="S56721">
        <v>1</v>
      </c>
    </row>
    <row r="56722" spans="1:19">
      <c r="A56722" t="s">
        <v>154567</v>
      </c>
      <c r="B56722" t="s">
        <v>277553</v>
      </c>
      <c r="C56722" t="s">
        <v>277553</v>
      </c>
      <c r="D56722" t="s">
        <v>43640</v>
      </c>
      <c r="E56722" t="s">
        <v>154568</v>
      </c>
      <c r="F56722" t="s">
        <v>217240</v>
      </c>
      <c r="G56722" t="s">
        <v>15516</v>
      </c>
      <c r="H56722" t="s">
        <v>1396</v>
      </c>
      <c r="I56722" t="s">
        <v>136324</v>
      </c>
      <c r="J56722" t="s">
        <v>154566</v>
      </c>
      <c r="K56722" t="s">
        <v>220712</v>
      </c>
      <c r="L56722">
        <v>120607</v>
      </c>
      <c r="M56722" t="s">
        <v>1320</v>
      </c>
      <c r="N56722" t="s">
        <v>1395</v>
      </c>
      <c r="O56722" t="s">
        <v>1394</v>
      </c>
      <c r="P56722">
        <v>1</v>
      </c>
      <c r="Q56722">
        <v>-11.0974</v>
      </c>
      <c r="R56722">
        <v>-74.697800000000001</v>
      </c>
      <c r="S56722">
        <v>1</v>
      </c>
    </row>
    <row r="56723" spans="1:19">
      <c r="A56723" t="s">
        <v>154564</v>
      </c>
      <c r="B56723" t="s">
        <v>277554</v>
      </c>
      <c r="C56723" t="s">
        <v>277554</v>
      </c>
      <c r="D56723" t="s">
        <v>43639</v>
      </c>
      <c r="E56723" t="s">
        <v>154565</v>
      </c>
      <c r="F56723" t="s">
        <v>217240</v>
      </c>
      <c r="G56723" t="s">
        <v>15550</v>
      </c>
      <c r="H56723" t="s">
        <v>1396</v>
      </c>
      <c r="I56723" t="s">
        <v>136324</v>
      </c>
      <c r="J56723" t="s">
        <v>7620</v>
      </c>
      <c r="K56723" t="s">
        <v>220712</v>
      </c>
      <c r="L56723">
        <v>120607</v>
      </c>
      <c r="M56723" t="s">
        <v>1320</v>
      </c>
      <c r="N56723" t="s">
        <v>1395</v>
      </c>
      <c r="O56723" t="s">
        <v>1394</v>
      </c>
      <c r="P56723">
        <v>1</v>
      </c>
      <c r="Q56723">
        <v>-11.1891</v>
      </c>
      <c r="R56723">
        <v>-74.678600000000003</v>
      </c>
      <c r="S56723">
        <v>1</v>
      </c>
    </row>
    <row r="56724" spans="1:19">
      <c r="A56724" t="s">
        <v>154562</v>
      </c>
      <c r="B56724" t="s">
        <v>277555</v>
      </c>
      <c r="C56724" t="s">
        <v>277555</v>
      </c>
      <c r="E56724" t="s">
        <v>154563</v>
      </c>
      <c r="F56724" t="s">
        <v>217240</v>
      </c>
      <c r="G56724" t="s">
        <v>15505</v>
      </c>
      <c r="H56724" t="s">
        <v>1396</v>
      </c>
      <c r="I56724" t="s">
        <v>136324</v>
      </c>
      <c r="J56724" t="s">
        <v>154561</v>
      </c>
      <c r="K56724" t="s">
        <v>220712</v>
      </c>
      <c r="L56724">
        <v>120607</v>
      </c>
      <c r="M56724" t="s">
        <v>1320</v>
      </c>
      <c r="N56724" t="s">
        <v>1395</v>
      </c>
      <c r="O56724" t="s">
        <v>1394</v>
      </c>
      <c r="P56724">
        <v>1</v>
      </c>
      <c r="Q56724">
        <v>-11.132339999999999</v>
      </c>
      <c r="R56724">
        <v>-74.718019999999996</v>
      </c>
      <c r="S56724">
        <v>1</v>
      </c>
    </row>
    <row r="56725" spans="1:19">
      <c r="A56725" t="s">
        <v>154559</v>
      </c>
      <c r="B56725" t="s">
        <v>277556</v>
      </c>
      <c r="C56725" t="s">
        <v>277556</v>
      </c>
      <c r="D56725" t="s">
        <v>43638</v>
      </c>
      <c r="E56725" t="s">
        <v>154560</v>
      </c>
      <c r="F56725" t="s">
        <v>217240</v>
      </c>
      <c r="G56725" t="s">
        <v>15547</v>
      </c>
      <c r="H56725" t="s">
        <v>1396</v>
      </c>
      <c r="I56725" t="s">
        <v>136324</v>
      </c>
      <c r="K56725" t="s">
        <v>220712</v>
      </c>
      <c r="L56725">
        <v>120607</v>
      </c>
      <c r="M56725" t="s">
        <v>1320</v>
      </c>
      <c r="N56725" t="s">
        <v>1395</v>
      </c>
      <c r="O56725" t="s">
        <v>1394</v>
      </c>
      <c r="P56725">
        <v>1</v>
      </c>
      <c r="Q56725">
        <v>-11.088376</v>
      </c>
      <c r="R56725">
        <v>-74.706899000000007</v>
      </c>
      <c r="S56725">
        <v>1</v>
      </c>
    </row>
    <row r="56726" spans="1:19">
      <c r="A56726" t="s">
        <v>154557</v>
      </c>
      <c r="B56726" t="s">
        <v>277557</v>
      </c>
      <c r="C56726" t="s">
        <v>277557</v>
      </c>
      <c r="D56726" t="s">
        <v>219706</v>
      </c>
      <c r="E56726" t="s">
        <v>154558</v>
      </c>
      <c r="F56726" t="s">
        <v>217240</v>
      </c>
      <c r="G56726" t="s">
        <v>13496</v>
      </c>
      <c r="H56726" t="s">
        <v>1396</v>
      </c>
      <c r="I56726" t="s">
        <v>136324</v>
      </c>
      <c r="J56726" t="s">
        <v>18595</v>
      </c>
      <c r="K56726" t="s">
        <v>220712</v>
      </c>
      <c r="L56726">
        <v>120607</v>
      </c>
      <c r="M56726" t="s">
        <v>1320</v>
      </c>
      <c r="N56726" t="s">
        <v>1395</v>
      </c>
      <c r="O56726" t="s">
        <v>1394</v>
      </c>
      <c r="P56726">
        <v>1</v>
      </c>
      <c r="Q56726">
        <v>-11.1793</v>
      </c>
      <c r="R56726">
        <v>-74.606219999999993</v>
      </c>
      <c r="S56726">
        <v>1</v>
      </c>
    </row>
    <row r="56727" spans="1:19">
      <c r="A56727" t="s">
        <v>154555</v>
      </c>
      <c r="B56727" t="s">
        <v>277558</v>
      </c>
      <c r="C56727" t="s">
        <v>277558</v>
      </c>
      <c r="D56727" t="s">
        <v>43637</v>
      </c>
      <c r="E56727" t="s">
        <v>154556</v>
      </c>
      <c r="F56727" t="s">
        <v>217240</v>
      </c>
      <c r="G56727" t="s">
        <v>12121</v>
      </c>
      <c r="H56727" t="s">
        <v>1396</v>
      </c>
      <c r="I56727" t="s">
        <v>136324</v>
      </c>
      <c r="J56727" t="s">
        <v>42233</v>
      </c>
      <c r="K56727" t="s">
        <v>220712</v>
      </c>
      <c r="L56727">
        <v>120607</v>
      </c>
      <c r="M56727" t="s">
        <v>1320</v>
      </c>
      <c r="N56727" t="s">
        <v>1395</v>
      </c>
      <c r="O56727" t="s">
        <v>1394</v>
      </c>
      <c r="P56727">
        <v>1</v>
      </c>
      <c r="Q56727">
        <v>-11.07075</v>
      </c>
      <c r="R56727">
        <v>-74.718500000000006</v>
      </c>
      <c r="S56727">
        <v>1</v>
      </c>
    </row>
    <row r="56728" spans="1:19">
      <c r="A56728" t="s">
        <v>154553</v>
      </c>
      <c r="B56728" t="s">
        <v>277559</v>
      </c>
      <c r="C56728" t="s">
        <v>277559</v>
      </c>
      <c r="D56728" t="s">
        <v>43636</v>
      </c>
      <c r="E56728" t="s">
        <v>154554</v>
      </c>
      <c r="F56728" t="s">
        <v>217240</v>
      </c>
      <c r="G56728" t="s">
        <v>12118</v>
      </c>
      <c r="H56728" t="s">
        <v>1396</v>
      </c>
      <c r="I56728" t="s">
        <v>136324</v>
      </c>
      <c r="J56728" t="s">
        <v>154552</v>
      </c>
      <c r="K56728" t="s">
        <v>220712</v>
      </c>
      <c r="L56728">
        <v>120607</v>
      </c>
      <c r="M56728" t="s">
        <v>1320</v>
      </c>
      <c r="N56728" t="s">
        <v>1395</v>
      </c>
      <c r="O56728" t="s">
        <v>1394</v>
      </c>
      <c r="P56728">
        <v>1</v>
      </c>
      <c r="Q56728">
        <v>-11.098699999999999</v>
      </c>
      <c r="R56728">
        <v>-74.778099999999995</v>
      </c>
      <c r="S56728">
        <v>1</v>
      </c>
    </row>
    <row r="56729" spans="1:19">
      <c r="A56729" t="s">
        <v>154550</v>
      </c>
      <c r="B56729" t="s">
        <v>277560</v>
      </c>
      <c r="C56729" t="s">
        <v>277560</v>
      </c>
      <c r="D56729" t="s">
        <v>43635</v>
      </c>
      <c r="E56729" t="s">
        <v>154551</v>
      </c>
      <c r="F56729" t="s">
        <v>217240</v>
      </c>
      <c r="G56729" t="s">
        <v>12115</v>
      </c>
      <c r="H56729" t="s">
        <v>1396</v>
      </c>
      <c r="I56729" t="s">
        <v>136324</v>
      </c>
      <c r="J56729" t="s">
        <v>154549</v>
      </c>
      <c r="K56729" t="s">
        <v>220712</v>
      </c>
      <c r="L56729">
        <v>120607</v>
      </c>
      <c r="M56729" t="s">
        <v>1320</v>
      </c>
      <c r="N56729" t="s">
        <v>1395</v>
      </c>
      <c r="O56729" t="s">
        <v>1394</v>
      </c>
      <c r="P56729">
        <v>1</v>
      </c>
      <c r="Q56729">
        <v>-11.083550000000001</v>
      </c>
      <c r="R56729">
        <v>-74.766279999999995</v>
      </c>
      <c r="S56729">
        <v>1</v>
      </c>
    </row>
    <row r="56730" spans="1:19">
      <c r="A56730" t="s">
        <v>154547</v>
      </c>
      <c r="B56730" t="s">
        <v>277561</v>
      </c>
      <c r="C56730" t="s">
        <v>277561</v>
      </c>
      <c r="D56730" t="s">
        <v>43634</v>
      </c>
      <c r="E56730" t="s">
        <v>154548</v>
      </c>
      <c r="F56730" t="s">
        <v>217240</v>
      </c>
      <c r="G56730" t="s">
        <v>12112</v>
      </c>
      <c r="H56730" t="s">
        <v>1396</v>
      </c>
      <c r="I56730" t="s">
        <v>136324</v>
      </c>
      <c r="K56730" t="s">
        <v>220712</v>
      </c>
      <c r="L56730">
        <v>120607</v>
      </c>
      <c r="M56730" t="s">
        <v>1320</v>
      </c>
      <c r="N56730" t="s">
        <v>1395</v>
      </c>
      <c r="O56730" t="s">
        <v>1394</v>
      </c>
      <c r="P56730">
        <v>1</v>
      </c>
      <c r="Q56730">
        <v>-11.06208</v>
      </c>
      <c r="R56730">
        <v>-74.639600000000002</v>
      </c>
      <c r="S56730">
        <v>1</v>
      </c>
    </row>
    <row r="56731" spans="1:19">
      <c r="A56731" t="s">
        <v>154545</v>
      </c>
      <c r="B56731" t="s">
        <v>277562</v>
      </c>
      <c r="C56731" t="s">
        <v>277562</v>
      </c>
      <c r="E56731" t="s">
        <v>154546</v>
      </c>
      <c r="F56731" t="s">
        <v>217240</v>
      </c>
      <c r="G56731" t="s">
        <v>12103</v>
      </c>
      <c r="H56731" t="s">
        <v>1396</v>
      </c>
      <c r="I56731" t="s">
        <v>136324</v>
      </c>
      <c r="J56731" t="s">
        <v>43220</v>
      </c>
      <c r="K56731" t="s">
        <v>220712</v>
      </c>
      <c r="L56731">
        <v>120601</v>
      </c>
      <c r="M56731" t="s">
        <v>1320</v>
      </c>
      <c r="N56731" t="s">
        <v>1395</v>
      </c>
      <c r="O56731" t="s">
        <v>1395</v>
      </c>
      <c r="P56731">
        <v>1</v>
      </c>
      <c r="Q56731">
        <v>-11.242419999999999</v>
      </c>
      <c r="R56731">
        <v>-74.745400000000004</v>
      </c>
      <c r="S56731">
        <v>1</v>
      </c>
    </row>
    <row r="56732" spans="1:19">
      <c r="A56732" t="s">
        <v>154543</v>
      </c>
      <c r="B56732" t="s">
        <v>277563</v>
      </c>
      <c r="C56732" t="s">
        <v>277563</v>
      </c>
      <c r="E56732" t="s">
        <v>154544</v>
      </c>
      <c r="F56732" t="s">
        <v>217240</v>
      </c>
      <c r="G56732" t="s">
        <v>12100</v>
      </c>
      <c r="H56732" t="s">
        <v>1396</v>
      </c>
      <c r="I56732" t="s">
        <v>136324</v>
      </c>
      <c r="J56732" t="s">
        <v>7052</v>
      </c>
      <c r="K56732" t="s">
        <v>985</v>
      </c>
      <c r="L56732">
        <v>120601</v>
      </c>
      <c r="M56732" t="s">
        <v>1320</v>
      </c>
      <c r="N56732" t="s">
        <v>1395</v>
      </c>
      <c r="O56732" t="s">
        <v>1395</v>
      </c>
      <c r="P56732">
        <v>1</v>
      </c>
      <c r="Q56732">
        <v>-11.249682999999999</v>
      </c>
      <c r="R56732">
        <v>-74.633283000000006</v>
      </c>
      <c r="S56732">
        <v>1</v>
      </c>
    </row>
    <row r="56733" spans="1:19">
      <c r="A56733" t="s">
        <v>154541</v>
      </c>
      <c r="B56733" t="s">
        <v>277564</v>
      </c>
      <c r="C56733" t="s">
        <v>277564</v>
      </c>
      <c r="E56733" t="s">
        <v>154542</v>
      </c>
      <c r="F56733" t="s">
        <v>217240</v>
      </c>
      <c r="G56733" t="s">
        <v>12067</v>
      </c>
      <c r="H56733" t="s">
        <v>1396</v>
      </c>
      <c r="I56733" t="s">
        <v>136324</v>
      </c>
      <c r="K56733" t="s">
        <v>985</v>
      </c>
      <c r="L56733">
        <v>120601</v>
      </c>
      <c r="M56733" t="s">
        <v>1320</v>
      </c>
      <c r="N56733" t="s">
        <v>1395</v>
      </c>
      <c r="O56733" t="s">
        <v>1395</v>
      </c>
      <c r="P56733">
        <v>1</v>
      </c>
      <c r="Q56733">
        <v>-11.26418</v>
      </c>
      <c r="R56733">
        <v>-74.643569999999997</v>
      </c>
      <c r="S56733">
        <v>1</v>
      </c>
    </row>
    <row r="56734" spans="1:19">
      <c r="A56734" t="s">
        <v>154539</v>
      </c>
      <c r="B56734" t="s">
        <v>277565</v>
      </c>
      <c r="C56734" t="s">
        <v>277565</v>
      </c>
      <c r="E56734" t="s">
        <v>154540</v>
      </c>
      <c r="F56734" t="s">
        <v>217240</v>
      </c>
      <c r="G56734" t="s">
        <v>12064</v>
      </c>
      <c r="H56734" t="s">
        <v>1396</v>
      </c>
      <c r="I56734" t="s">
        <v>136324</v>
      </c>
      <c r="K56734" t="s">
        <v>220712</v>
      </c>
      <c r="L56734">
        <v>120601</v>
      </c>
      <c r="M56734" t="s">
        <v>1320</v>
      </c>
      <c r="N56734" t="s">
        <v>1395</v>
      </c>
      <c r="O56734" t="s">
        <v>1395</v>
      </c>
      <c r="P56734">
        <v>1</v>
      </c>
      <c r="Q56734">
        <v>-11.1586</v>
      </c>
      <c r="R56734">
        <v>-74.560599999999994</v>
      </c>
      <c r="S56734">
        <v>1</v>
      </c>
    </row>
    <row r="56735" spans="1:19">
      <c r="A56735" t="s">
        <v>154537</v>
      </c>
      <c r="B56735" t="s">
        <v>277566</v>
      </c>
      <c r="C56735" t="s">
        <v>277566</v>
      </c>
      <c r="E56735" t="s">
        <v>154538</v>
      </c>
      <c r="F56735" t="s">
        <v>217240</v>
      </c>
      <c r="G56735" t="s">
        <v>12060</v>
      </c>
      <c r="H56735" t="s">
        <v>1396</v>
      </c>
      <c r="I56735" t="s">
        <v>136324</v>
      </c>
      <c r="K56735" t="s">
        <v>220712</v>
      </c>
      <c r="L56735">
        <v>120607</v>
      </c>
      <c r="M56735" t="s">
        <v>1320</v>
      </c>
      <c r="N56735" t="s">
        <v>1395</v>
      </c>
      <c r="O56735" t="s">
        <v>1394</v>
      </c>
      <c r="P56735">
        <v>1</v>
      </c>
      <c r="Q56735">
        <v>-11.103569999999999</v>
      </c>
      <c r="R56735">
        <v>-74.577029999999993</v>
      </c>
      <c r="S56735">
        <v>1</v>
      </c>
    </row>
    <row r="56736" spans="1:19">
      <c r="A56736" t="s">
        <v>154535</v>
      </c>
      <c r="B56736" t="s">
        <v>277567</v>
      </c>
      <c r="C56736" t="s">
        <v>277567</v>
      </c>
      <c r="E56736" t="s">
        <v>154536</v>
      </c>
      <c r="F56736" t="s">
        <v>217240</v>
      </c>
      <c r="G56736" t="s">
        <v>12070</v>
      </c>
      <c r="H56736" t="s">
        <v>1396</v>
      </c>
      <c r="I56736" t="s">
        <v>136324</v>
      </c>
      <c r="J56736" t="s">
        <v>154534</v>
      </c>
      <c r="K56736" t="s">
        <v>220712</v>
      </c>
      <c r="L56736">
        <v>120601</v>
      </c>
      <c r="M56736" t="s">
        <v>1320</v>
      </c>
      <c r="N56736" t="s">
        <v>1395</v>
      </c>
      <c r="O56736" t="s">
        <v>1395</v>
      </c>
      <c r="P56736">
        <v>1</v>
      </c>
      <c r="Q56736">
        <v>-11.20722</v>
      </c>
      <c r="R56736">
        <v>-74.522620000000003</v>
      </c>
      <c r="S56736">
        <v>1</v>
      </c>
    </row>
    <row r="56737" spans="1:19">
      <c r="A56737" t="s">
        <v>154528</v>
      </c>
      <c r="B56737" t="s">
        <v>277568</v>
      </c>
      <c r="C56737" t="s">
        <v>277568</v>
      </c>
      <c r="D56737" t="s">
        <v>43629</v>
      </c>
      <c r="E56737" t="s">
        <v>154529</v>
      </c>
      <c r="F56737" t="s">
        <v>217240</v>
      </c>
      <c r="G56737" t="s">
        <v>43628</v>
      </c>
      <c r="H56737" t="s">
        <v>1954</v>
      </c>
      <c r="I56737" t="s">
        <v>136324</v>
      </c>
      <c r="J56737" t="s">
        <v>39892</v>
      </c>
      <c r="K56737" t="s">
        <v>985</v>
      </c>
      <c r="L56737">
        <v>200104</v>
      </c>
      <c r="M56737" t="s">
        <v>1254</v>
      </c>
      <c r="N56737" t="s">
        <v>1254</v>
      </c>
      <c r="O56737" t="s">
        <v>1298</v>
      </c>
      <c r="P56737">
        <v>1</v>
      </c>
      <c r="Q56737">
        <v>-5.2256299999999998</v>
      </c>
      <c r="R56737">
        <v>-80.624549999999999</v>
      </c>
      <c r="S56737">
        <v>1</v>
      </c>
    </row>
    <row r="56738" spans="1:19">
      <c r="A56738" t="s">
        <v>154521</v>
      </c>
      <c r="B56738" t="s">
        <v>277569</v>
      </c>
      <c r="C56738" t="s">
        <v>277569</v>
      </c>
      <c r="D56738" t="s">
        <v>43623</v>
      </c>
      <c r="E56738" t="s">
        <v>154522</v>
      </c>
      <c r="F56738" t="s">
        <v>217240</v>
      </c>
      <c r="G56738" t="s">
        <v>8609</v>
      </c>
      <c r="H56738" t="s">
        <v>1396</v>
      </c>
      <c r="I56738" t="s">
        <v>136324</v>
      </c>
      <c r="J56738" t="s">
        <v>8609</v>
      </c>
      <c r="K56738" t="s">
        <v>985</v>
      </c>
      <c r="L56738">
        <v>240101</v>
      </c>
      <c r="M56738" t="s">
        <v>1258</v>
      </c>
      <c r="N56738" t="s">
        <v>1258</v>
      </c>
      <c r="O56738" t="s">
        <v>1258</v>
      </c>
      <c r="P56738">
        <v>1</v>
      </c>
      <c r="Q56738">
        <v>-3.5539689999999999</v>
      </c>
      <c r="R56738">
        <v>-80.425826000000001</v>
      </c>
      <c r="S56738">
        <v>1</v>
      </c>
    </row>
    <row r="56739" spans="1:19">
      <c r="A56739" t="s">
        <v>154519</v>
      </c>
      <c r="B56739" t="s">
        <v>277570</v>
      </c>
      <c r="C56739" t="s">
        <v>277570</v>
      </c>
      <c r="D56739" t="s">
        <v>43622</v>
      </c>
      <c r="E56739" t="s">
        <v>154520</v>
      </c>
      <c r="F56739" t="s">
        <v>217240</v>
      </c>
      <c r="G56739" t="s">
        <v>14731</v>
      </c>
      <c r="H56739" t="s">
        <v>1396</v>
      </c>
      <c r="I56739" t="s">
        <v>136324</v>
      </c>
      <c r="J56739" t="s">
        <v>1258</v>
      </c>
      <c r="K56739" t="s">
        <v>985</v>
      </c>
      <c r="L56739">
        <v>240101</v>
      </c>
      <c r="M56739" t="s">
        <v>1258</v>
      </c>
      <c r="N56739" t="s">
        <v>1258</v>
      </c>
      <c r="O56739" t="s">
        <v>1258</v>
      </c>
      <c r="P56739">
        <v>1</v>
      </c>
      <c r="Q56739">
        <v>-3.555812</v>
      </c>
      <c r="R56739">
        <v>-80.424068000000005</v>
      </c>
      <c r="S56739">
        <v>1</v>
      </c>
    </row>
    <row r="56740" spans="1:19">
      <c r="A56740" t="s">
        <v>154517</v>
      </c>
      <c r="B56740" t="s">
        <v>277571</v>
      </c>
      <c r="C56740" t="s">
        <v>277571</v>
      </c>
      <c r="D56740" t="s">
        <v>43621</v>
      </c>
      <c r="E56740" t="s">
        <v>154518</v>
      </c>
      <c r="F56740" t="s">
        <v>217240</v>
      </c>
      <c r="G56740" t="s">
        <v>43620</v>
      </c>
      <c r="H56740" t="s">
        <v>1396</v>
      </c>
      <c r="I56740" t="s">
        <v>136324</v>
      </c>
      <c r="K56740" t="s">
        <v>220712</v>
      </c>
      <c r="L56740">
        <v>240303</v>
      </c>
      <c r="M56740" t="s">
        <v>1258</v>
      </c>
      <c r="N56740" t="s">
        <v>1294</v>
      </c>
      <c r="O56740" t="s">
        <v>7559</v>
      </c>
      <c r="P56740">
        <v>1</v>
      </c>
      <c r="Q56740">
        <v>-3.6916000000000002</v>
      </c>
      <c r="R56740">
        <v>-80.225300000000004</v>
      </c>
      <c r="S56740">
        <v>1</v>
      </c>
    </row>
    <row r="56741" spans="1:19">
      <c r="A56741" t="s">
        <v>154513</v>
      </c>
      <c r="B56741" t="s">
        <v>277572</v>
      </c>
      <c r="C56741" t="s">
        <v>277572</v>
      </c>
      <c r="D56741" t="s">
        <v>43617</v>
      </c>
      <c r="E56741" t="s">
        <v>154514</v>
      </c>
      <c r="F56741" t="s">
        <v>217240</v>
      </c>
      <c r="G56741" t="s">
        <v>15233</v>
      </c>
      <c r="H56741" t="s">
        <v>1396</v>
      </c>
      <c r="I56741" t="s">
        <v>136324</v>
      </c>
      <c r="J56741" t="s">
        <v>2547</v>
      </c>
      <c r="K56741" t="s">
        <v>220712</v>
      </c>
      <c r="L56741">
        <v>90411</v>
      </c>
      <c r="M56741" t="s">
        <v>1244</v>
      </c>
      <c r="N56741" t="s">
        <v>1303</v>
      </c>
      <c r="O56741" t="s">
        <v>2547</v>
      </c>
      <c r="P56741">
        <v>1</v>
      </c>
      <c r="Q56741">
        <v>-13.073</v>
      </c>
      <c r="R56741">
        <v>-75.139539999999997</v>
      </c>
      <c r="S56741">
        <v>1</v>
      </c>
    </row>
    <row r="56742" spans="1:19">
      <c r="A56742" t="s">
        <v>154510</v>
      </c>
      <c r="B56742" t="s">
        <v>277573</v>
      </c>
      <c r="C56742" t="s">
        <v>277573</v>
      </c>
      <c r="D56742" t="s">
        <v>43614</v>
      </c>
      <c r="E56742" t="s">
        <v>154511</v>
      </c>
      <c r="F56742" t="s">
        <v>217240</v>
      </c>
      <c r="G56742" t="s">
        <v>22491</v>
      </c>
      <c r="H56742" t="s">
        <v>1396</v>
      </c>
      <c r="I56742" t="s">
        <v>136324</v>
      </c>
      <c r="J56742" t="s">
        <v>154509</v>
      </c>
      <c r="K56742" t="s">
        <v>220712</v>
      </c>
      <c r="L56742">
        <v>80705</v>
      </c>
      <c r="M56742" t="s">
        <v>1243</v>
      </c>
      <c r="N56742" t="s">
        <v>1341</v>
      </c>
      <c r="O56742" t="s">
        <v>4345</v>
      </c>
      <c r="P56742">
        <v>1</v>
      </c>
      <c r="Q56742">
        <v>-14.213100000000001</v>
      </c>
      <c r="R56742">
        <v>-71.654600000000002</v>
      </c>
      <c r="S56742">
        <v>1</v>
      </c>
    </row>
    <row r="56743" spans="1:19">
      <c r="A56743" t="s">
        <v>154506</v>
      </c>
      <c r="B56743" t="s">
        <v>277574</v>
      </c>
      <c r="C56743" t="s">
        <v>277574</v>
      </c>
      <c r="D56743" t="s">
        <v>43613</v>
      </c>
      <c r="E56743" t="s">
        <v>154507</v>
      </c>
      <c r="F56743" t="s">
        <v>217240</v>
      </c>
      <c r="G56743" t="s">
        <v>43612</v>
      </c>
      <c r="H56743" t="s">
        <v>12</v>
      </c>
      <c r="I56743" t="s">
        <v>136324</v>
      </c>
      <c r="J56743" t="s">
        <v>10231</v>
      </c>
      <c r="K56743" t="s">
        <v>985</v>
      </c>
      <c r="L56743">
        <v>120601</v>
      </c>
      <c r="M56743" t="s">
        <v>1320</v>
      </c>
      <c r="N56743" t="s">
        <v>1395</v>
      </c>
      <c r="O56743" t="s">
        <v>1395</v>
      </c>
      <c r="P56743">
        <v>1</v>
      </c>
      <c r="Q56743">
        <v>-11.233499999999999</v>
      </c>
      <c r="R56743">
        <v>-74.641400000000004</v>
      </c>
      <c r="S56743">
        <v>1</v>
      </c>
    </row>
    <row r="56744" spans="1:19">
      <c r="A56744" t="s">
        <v>154494</v>
      </c>
      <c r="B56744" t="s">
        <v>277575</v>
      </c>
      <c r="C56744" t="s">
        <v>277575</v>
      </c>
      <c r="D56744" t="s">
        <v>43604</v>
      </c>
      <c r="E56744" t="s">
        <v>154495</v>
      </c>
      <c r="F56744" t="s">
        <v>217240</v>
      </c>
      <c r="G56744" t="s">
        <v>43603</v>
      </c>
      <c r="H56744" t="s">
        <v>12</v>
      </c>
      <c r="I56744" t="s">
        <v>136324</v>
      </c>
      <c r="J56744" t="s">
        <v>150811</v>
      </c>
      <c r="K56744" t="s">
        <v>220712</v>
      </c>
      <c r="L56744">
        <v>160402</v>
      </c>
      <c r="M56744" t="s">
        <v>1287</v>
      </c>
      <c r="N56744" t="s">
        <v>1880</v>
      </c>
      <c r="O56744" t="s">
        <v>1890</v>
      </c>
      <c r="P56744">
        <v>1</v>
      </c>
      <c r="Q56744">
        <v>-3.4117350000000002</v>
      </c>
      <c r="R56744">
        <v>-71.746009999999998</v>
      </c>
      <c r="S56744">
        <v>1</v>
      </c>
    </row>
    <row r="56745" spans="1:19">
      <c r="A56745" t="s">
        <v>23255</v>
      </c>
      <c r="B56745" t="s">
        <v>277576</v>
      </c>
      <c r="C56745" t="s">
        <v>277576</v>
      </c>
      <c r="D56745" t="s">
        <v>23256</v>
      </c>
      <c r="E56745" t="s">
        <v>154493</v>
      </c>
      <c r="F56745" t="s">
        <v>217240</v>
      </c>
      <c r="G56745" t="s">
        <v>23254</v>
      </c>
      <c r="H56745" t="s">
        <v>12</v>
      </c>
      <c r="I56745" t="s">
        <v>136324</v>
      </c>
      <c r="J56745" t="s">
        <v>144660</v>
      </c>
      <c r="K56745" t="s">
        <v>985</v>
      </c>
      <c r="L56745">
        <v>160401</v>
      </c>
      <c r="M56745" t="s">
        <v>1287</v>
      </c>
      <c r="N56745" t="s">
        <v>1880</v>
      </c>
      <c r="O56745" t="s">
        <v>1884</v>
      </c>
      <c r="P56745">
        <v>1</v>
      </c>
      <c r="Q56745">
        <v>-3.9169849999999999</v>
      </c>
      <c r="R56745">
        <v>-70.523758999999998</v>
      </c>
      <c r="S56745">
        <v>1</v>
      </c>
    </row>
    <row r="56746" spans="1:19">
      <c r="A56746" t="s">
        <v>23255</v>
      </c>
      <c r="B56746" t="s">
        <v>277576</v>
      </c>
      <c r="C56746" t="s">
        <v>277577</v>
      </c>
      <c r="D56746" t="s">
        <v>23256</v>
      </c>
      <c r="E56746" t="s">
        <v>144661</v>
      </c>
      <c r="F56746" t="s">
        <v>217240</v>
      </c>
      <c r="G56746" t="s">
        <v>23254</v>
      </c>
      <c r="H56746" t="s">
        <v>1396</v>
      </c>
      <c r="I56746" t="s">
        <v>136324</v>
      </c>
      <c r="J56746" t="s">
        <v>144660</v>
      </c>
      <c r="K56746" t="s">
        <v>985</v>
      </c>
      <c r="L56746">
        <v>160401</v>
      </c>
      <c r="M56746" t="s">
        <v>1287</v>
      </c>
      <c r="N56746" t="s">
        <v>1880</v>
      </c>
      <c r="O56746" t="s">
        <v>1884</v>
      </c>
      <c r="P56746">
        <v>2</v>
      </c>
      <c r="Q56746">
        <v>-3.9169849999999999</v>
      </c>
      <c r="R56746">
        <v>-70.523758999999998</v>
      </c>
      <c r="S56746">
        <v>1</v>
      </c>
    </row>
    <row r="56747" spans="1:19">
      <c r="A56747" t="s">
        <v>154491</v>
      </c>
      <c r="B56747" t="s">
        <v>277578</v>
      </c>
      <c r="C56747" t="s">
        <v>277578</v>
      </c>
      <c r="D56747" t="s">
        <v>43602</v>
      </c>
      <c r="E56747" t="s">
        <v>154492</v>
      </c>
      <c r="F56747" t="s">
        <v>217240</v>
      </c>
      <c r="G56747" t="s">
        <v>2194</v>
      </c>
      <c r="H56747" t="s">
        <v>12</v>
      </c>
      <c r="I56747" t="s">
        <v>136324</v>
      </c>
      <c r="J56747" t="s">
        <v>154490</v>
      </c>
      <c r="K56747" t="s">
        <v>220712</v>
      </c>
      <c r="L56747">
        <v>180102</v>
      </c>
      <c r="M56747" t="s">
        <v>1691</v>
      </c>
      <c r="N56747" t="s">
        <v>1252</v>
      </c>
      <c r="O56747" t="s">
        <v>5842</v>
      </c>
      <c r="P56747">
        <v>1</v>
      </c>
      <c r="Q56747">
        <v>-16.726400000000002</v>
      </c>
      <c r="R56747">
        <v>-70.0732</v>
      </c>
      <c r="S56747">
        <v>1</v>
      </c>
    </row>
    <row r="56748" spans="1:19">
      <c r="A56748" t="s">
        <v>154488</v>
      </c>
      <c r="B56748" t="s">
        <v>277579</v>
      </c>
      <c r="C56748" t="s">
        <v>277579</v>
      </c>
      <c r="D56748" t="s">
        <v>43601</v>
      </c>
      <c r="E56748" t="s">
        <v>154489</v>
      </c>
      <c r="F56748" t="s">
        <v>217240</v>
      </c>
      <c r="G56748" t="s">
        <v>22557</v>
      </c>
      <c r="H56748" t="s">
        <v>1396</v>
      </c>
      <c r="I56748" t="s">
        <v>136324</v>
      </c>
      <c r="J56748" t="s">
        <v>37251</v>
      </c>
      <c r="K56748" t="s">
        <v>220712</v>
      </c>
      <c r="L56748">
        <v>211003</v>
      </c>
      <c r="M56748" t="s">
        <v>1255</v>
      </c>
      <c r="N56748" t="s">
        <v>1373</v>
      </c>
      <c r="O56748" t="s">
        <v>3132</v>
      </c>
      <c r="P56748">
        <v>1</v>
      </c>
      <c r="Q56748">
        <v>-15.031700000000001</v>
      </c>
      <c r="R56748">
        <v>-69.920699999999997</v>
      </c>
      <c r="S56748">
        <v>1</v>
      </c>
    </row>
    <row r="56749" spans="1:19">
      <c r="A56749" t="s">
        <v>154486</v>
      </c>
      <c r="B56749" t="s">
        <v>277580</v>
      </c>
      <c r="C56749" t="s">
        <v>277580</v>
      </c>
      <c r="D56749" t="s">
        <v>43600</v>
      </c>
      <c r="E56749" t="s">
        <v>154487</v>
      </c>
      <c r="F56749" t="s">
        <v>217240</v>
      </c>
      <c r="G56749" t="s">
        <v>22560</v>
      </c>
      <c r="H56749" t="s">
        <v>1396</v>
      </c>
      <c r="I56749" t="s">
        <v>136324</v>
      </c>
      <c r="J56749" t="s">
        <v>40205</v>
      </c>
      <c r="K56749" t="s">
        <v>220712</v>
      </c>
      <c r="L56749">
        <v>211004</v>
      </c>
      <c r="M56749" t="s">
        <v>1255</v>
      </c>
      <c r="N56749" t="s">
        <v>1373</v>
      </c>
      <c r="O56749" t="s">
        <v>7710</v>
      </c>
      <c r="P56749">
        <v>1</v>
      </c>
      <c r="Q56749">
        <v>-14.955366</v>
      </c>
      <c r="R56749">
        <v>-69.744393000000002</v>
      </c>
      <c r="S56749">
        <v>1</v>
      </c>
    </row>
    <row r="56750" spans="1:19">
      <c r="A56750" t="s">
        <v>154484</v>
      </c>
      <c r="B56750" t="s">
        <v>277581</v>
      </c>
      <c r="C56750" t="s">
        <v>277581</v>
      </c>
      <c r="D56750" t="s">
        <v>43599</v>
      </c>
      <c r="E56750" t="s">
        <v>154485</v>
      </c>
      <c r="F56750" t="s">
        <v>217240</v>
      </c>
      <c r="G56750" t="s">
        <v>43598</v>
      </c>
      <c r="H56750" t="s">
        <v>1396</v>
      </c>
      <c r="I56750" t="s">
        <v>136324</v>
      </c>
      <c r="K56750" t="s">
        <v>985</v>
      </c>
      <c r="L56750">
        <v>211001</v>
      </c>
      <c r="M56750" t="s">
        <v>1255</v>
      </c>
      <c r="N56750" t="s">
        <v>1373</v>
      </c>
      <c r="O56750" t="s">
        <v>9149</v>
      </c>
      <c r="P56750">
        <v>1</v>
      </c>
      <c r="Q56750">
        <v>-14.91267</v>
      </c>
      <c r="R56750">
        <v>-69.861230000000006</v>
      </c>
      <c r="S56750">
        <v>1</v>
      </c>
    </row>
    <row r="56751" spans="1:19">
      <c r="A56751" t="s">
        <v>154482</v>
      </c>
      <c r="B56751" t="s">
        <v>277582</v>
      </c>
      <c r="C56751" t="s">
        <v>277582</v>
      </c>
      <c r="D56751" t="s">
        <v>43597</v>
      </c>
      <c r="E56751" t="s">
        <v>154483</v>
      </c>
      <c r="F56751" t="s">
        <v>217240</v>
      </c>
      <c r="G56751" t="s">
        <v>25517</v>
      </c>
      <c r="H56751" t="s">
        <v>1396</v>
      </c>
      <c r="I56751" t="s">
        <v>136324</v>
      </c>
      <c r="J56751" t="s">
        <v>40097</v>
      </c>
      <c r="K56751" t="s">
        <v>220712</v>
      </c>
      <c r="L56751">
        <v>211002</v>
      </c>
      <c r="M56751" t="s">
        <v>1255</v>
      </c>
      <c r="N56751" t="s">
        <v>1373</v>
      </c>
      <c r="O56751" t="s">
        <v>3134</v>
      </c>
      <c r="P56751">
        <v>1</v>
      </c>
      <c r="Q56751">
        <v>-14.757605999999999</v>
      </c>
      <c r="R56751">
        <v>-69.412625000000006</v>
      </c>
      <c r="S56751">
        <v>1</v>
      </c>
    </row>
    <row r="56752" spans="1:19">
      <c r="A56752" t="s">
        <v>154480</v>
      </c>
      <c r="B56752" t="s">
        <v>277583</v>
      </c>
      <c r="C56752" t="s">
        <v>277583</v>
      </c>
      <c r="D56752" t="s">
        <v>43596</v>
      </c>
      <c r="E56752" t="s">
        <v>154481</v>
      </c>
      <c r="F56752" t="s">
        <v>217240</v>
      </c>
      <c r="G56752" t="s">
        <v>25526</v>
      </c>
      <c r="H56752" t="s">
        <v>1396</v>
      </c>
      <c r="I56752" t="s">
        <v>136324</v>
      </c>
      <c r="J56752" t="s">
        <v>10316</v>
      </c>
      <c r="K56752" t="s">
        <v>985</v>
      </c>
      <c r="L56752">
        <v>211001</v>
      </c>
      <c r="M56752" t="s">
        <v>1255</v>
      </c>
      <c r="N56752" t="s">
        <v>1373</v>
      </c>
      <c r="O56752" t="s">
        <v>9149</v>
      </c>
      <c r="P56752">
        <v>1</v>
      </c>
      <c r="Q56752">
        <v>-14.91812</v>
      </c>
      <c r="R56752">
        <v>-69.871459999999999</v>
      </c>
      <c r="S56752">
        <v>1</v>
      </c>
    </row>
    <row r="56753" spans="1:19">
      <c r="A56753" t="s">
        <v>154478</v>
      </c>
      <c r="B56753" t="s">
        <v>277584</v>
      </c>
      <c r="C56753" t="s">
        <v>277584</v>
      </c>
      <c r="D56753" t="s">
        <v>43595</v>
      </c>
      <c r="E56753" t="s">
        <v>154479</v>
      </c>
      <c r="F56753" t="s">
        <v>217240</v>
      </c>
      <c r="G56753" t="s">
        <v>22587</v>
      </c>
      <c r="H56753" t="s">
        <v>1396</v>
      </c>
      <c r="I56753" t="s">
        <v>136324</v>
      </c>
      <c r="J56753" t="s">
        <v>2078</v>
      </c>
      <c r="K56753" t="s">
        <v>985</v>
      </c>
      <c r="L56753">
        <v>211001</v>
      </c>
      <c r="M56753" t="s">
        <v>1255</v>
      </c>
      <c r="N56753" t="s">
        <v>1373</v>
      </c>
      <c r="O56753" t="s">
        <v>9149</v>
      </c>
      <c r="P56753">
        <v>1</v>
      </c>
      <c r="Q56753">
        <v>-14.91522</v>
      </c>
      <c r="R56753">
        <v>-69.872540000000001</v>
      </c>
      <c r="S56753">
        <v>1</v>
      </c>
    </row>
    <row r="56754" spans="1:19">
      <c r="A56754" t="s">
        <v>154476</v>
      </c>
      <c r="B56754" t="s">
        <v>277585</v>
      </c>
      <c r="C56754" t="s">
        <v>277585</v>
      </c>
      <c r="D56754" t="s">
        <v>43594</v>
      </c>
      <c r="E56754" t="s">
        <v>154477</v>
      </c>
      <c r="F56754" t="s">
        <v>217240</v>
      </c>
      <c r="G56754" t="s">
        <v>22584</v>
      </c>
      <c r="H56754" t="s">
        <v>1396</v>
      </c>
      <c r="I56754" t="s">
        <v>136324</v>
      </c>
      <c r="J56754" t="s">
        <v>40202</v>
      </c>
      <c r="K56754" t="s">
        <v>220712</v>
      </c>
      <c r="L56754">
        <v>211001</v>
      </c>
      <c r="M56754" t="s">
        <v>1255</v>
      </c>
      <c r="N56754" t="s">
        <v>1373</v>
      </c>
      <c r="O56754" t="s">
        <v>9149</v>
      </c>
      <c r="P56754">
        <v>1</v>
      </c>
      <c r="Q56754">
        <v>-14.984</v>
      </c>
      <c r="R56754">
        <v>-69.853999999999999</v>
      </c>
      <c r="S56754">
        <v>1</v>
      </c>
    </row>
    <row r="56755" spans="1:19">
      <c r="A56755" t="s">
        <v>154474</v>
      </c>
      <c r="B56755" t="s">
        <v>277586</v>
      </c>
      <c r="C56755" t="s">
        <v>277586</v>
      </c>
      <c r="D56755" t="s">
        <v>43593</v>
      </c>
      <c r="E56755" t="s">
        <v>154475</v>
      </c>
      <c r="F56755" t="s">
        <v>217240</v>
      </c>
      <c r="G56755" t="s">
        <v>22575</v>
      </c>
      <c r="H56755" t="s">
        <v>1396</v>
      </c>
      <c r="I56755" t="s">
        <v>136324</v>
      </c>
      <c r="J56755" t="s">
        <v>40204</v>
      </c>
      <c r="K56755" t="s">
        <v>220712</v>
      </c>
      <c r="L56755">
        <v>211001</v>
      </c>
      <c r="M56755" t="s">
        <v>1255</v>
      </c>
      <c r="N56755" t="s">
        <v>1373</v>
      </c>
      <c r="O56755" t="s">
        <v>9149</v>
      </c>
      <c r="P56755">
        <v>1</v>
      </c>
      <c r="Q56755">
        <v>-14.562329999999999</v>
      </c>
      <c r="R56755">
        <v>-69.803920000000005</v>
      </c>
      <c r="S56755">
        <v>1</v>
      </c>
    </row>
    <row r="56756" spans="1:19">
      <c r="A56756" t="s">
        <v>154472</v>
      </c>
      <c r="B56756" t="s">
        <v>277587</v>
      </c>
      <c r="C56756" t="s">
        <v>277587</v>
      </c>
      <c r="D56756" t="s">
        <v>43592</v>
      </c>
      <c r="E56756" t="s">
        <v>154473</v>
      </c>
      <c r="F56756" t="s">
        <v>217240</v>
      </c>
      <c r="G56756" t="s">
        <v>22563</v>
      </c>
      <c r="H56756" t="s">
        <v>1396</v>
      </c>
      <c r="I56756" t="s">
        <v>136324</v>
      </c>
      <c r="K56756" t="s">
        <v>985</v>
      </c>
      <c r="L56756">
        <v>211004</v>
      </c>
      <c r="M56756" t="s">
        <v>1255</v>
      </c>
      <c r="N56756" t="s">
        <v>1373</v>
      </c>
      <c r="O56756" t="s">
        <v>7710</v>
      </c>
      <c r="P56756">
        <v>1</v>
      </c>
      <c r="Q56756">
        <v>-14.891400000000001</v>
      </c>
      <c r="R56756">
        <v>-69.731999999999999</v>
      </c>
      <c r="S56756">
        <v>1</v>
      </c>
    </row>
    <row r="56757" spans="1:19">
      <c r="A56757" t="s">
        <v>154470</v>
      </c>
      <c r="B56757" t="s">
        <v>277588</v>
      </c>
      <c r="C56757" t="s">
        <v>277588</v>
      </c>
      <c r="D56757" t="s">
        <v>43591</v>
      </c>
      <c r="E56757" t="s">
        <v>154471</v>
      </c>
      <c r="F56757" t="s">
        <v>217240</v>
      </c>
      <c r="G56757" t="s">
        <v>43590</v>
      </c>
      <c r="H56757" t="s">
        <v>1396</v>
      </c>
      <c r="I56757" t="s">
        <v>136324</v>
      </c>
      <c r="J56757" t="s">
        <v>154469</v>
      </c>
      <c r="K56757" t="s">
        <v>985</v>
      </c>
      <c r="L56757">
        <v>211002</v>
      </c>
      <c r="M56757" t="s">
        <v>1255</v>
      </c>
      <c r="N56757" t="s">
        <v>1373</v>
      </c>
      <c r="O56757" t="s">
        <v>3134</v>
      </c>
      <c r="P56757">
        <v>1</v>
      </c>
      <c r="Q56757">
        <v>-14.623697999999999</v>
      </c>
      <c r="R56757">
        <v>-69.453410000000005</v>
      </c>
      <c r="S56757">
        <v>1</v>
      </c>
    </row>
    <row r="56758" spans="1:19">
      <c r="A56758" t="s">
        <v>154467</v>
      </c>
      <c r="B56758" t="s">
        <v>277589</v>
      </c>
      <c r="C56758" t="s">
        <v>277589</v>
      </c>
      <c r="D56758" t="s">
        <v>43589</v>
      </c>
      <c r="E56758" t="s">
        <v>154468</v>
      </c>
      <c r="F56758" t="s">
        <v>217240</v>
      </c>
      <c r="G56758" t="s">
        <v>43588</v>
      </c>
      <c r="H56758" t="s">
        <v>1396</v>
      </c>
      <c r="I56758" t="s">
        <v>136324</v>
      </c>
      <c r="J56758" t="s">
        <v>6674</v>
      </c>
      <c r="K56758" t="s">
        <v>985</v>
      </c>
      <c r="L56758">
        <v>211002</v>
      </c>
      <c r="M56758" t="s">
        <v>1255</v>
      </c>
      <c r="N56758" t="s">
        <v>1373</v>
      </c>
      <c r="O56758" t="s">
        <v>3134</v>
      </c>
      <c r="P56758">
        <v>1</v>
      </c>
      <c r="Q56758">
        <v>-14.627768</v>
      </c>
      <c r="R56758">
        <v>-69.445397999999997</v>
      </c>
      <c r="S56758">
        <v>1</v>
      </c>
    </row>
    <row r="56759" spans="1:19">
      <c r="A56759" t="s">
        <v>154465</v>
      </c>
      <c r="B56759" t="s">
        <v>277590</v>
      </c>
      <c r="C56759" t="s">
        <v>277590</v>
      </c>
      <c r="D56759" t="s">
        <v>43587</v>
      </c>
      <c r="E56759" t="s">
        <v>154466</v>
      </c>
      <c r="F56759" t="s">
        <v>217240</v>
      </c>
      <c r="G56759" t="s">
        <v>43586</v>
      </c>
      <c r="H56759" t="s">
        <v>1396</v>
      </c>
      <c r="I56759" t="s">
        <v>136324</v>
      </c>
      <c r="J56759" t="s">
        <v>62406</v>
      </c>
      <c r="K56759" t="s">
        <v>985</v>
      </c>
      <c r="L56759">
        <v>211002</v>
      </c>
      <c r="M56759" t="s">
        <v>1255</v>
      </c>
      <c r="N56759" t="s">
        <v>1373</v>
      </c>
      <c r="O56759" t="s">
        <v>3134</v>
      </c>
      <c r="P56759">
        <v>1</v>
      </c>
      <c r="Q56759">
        <v>-14.622017</v>
      </c>
      <c r="R56759">
        <v>-69.443792999999999</v>
      </c>
      <c r="S56759">
        <v>1</v>
      </c>
    </row>
    <row r="56760" spans="1:19">
      <c r="A56760" t="s">
        <v>154463</v>
      </c>
      <c r="B56760" t="s">
        <v>277591</v>
      </c>
      <c r="C56760" t="s">
        <v>277591</v>
      </c>
      <c r="D56760" t="s">
        <v>43585</v>
      </c>
      <c r="E56760" t="s">
        <v>154464</v>
      </c>
      <c r="F56760" t="s">
        <v>217240</v>
      </c>
      <c r="G56760" t="s">
        <v>43584</v>
      </c>
      <c r="H56760" t="s">
        <v>1396</v>
      </c>
      <c r="I56760" t="s">
        <v>136324</v>
      </c>
      <c r="J56760" t="s">
        <v>11104</v>
      </c>
      <c r="K56760" t="s">
        <v>985</v>
      </c>
      <c r="L56760">
        <v>211001</v>
      </c>
      <c r="M56760" t="s">
        <v>1255</v>
      </c>
      <c r="N56760" t="s">
        <v>1373</v>
      </c>
      <c r="O56760" t="s">
        <v>9149</v>
      </c>
      <c r="P56760">
        <v>1</v>
      </c>
      <c r="Q56760">
        <v>-14.89559</v>
      </c>
      <c r="R56760">
        <v>-69.863100000000003</v>
      </c>
      <c r="S56760">
        <v>1</v>
      </c>
    </row>
    <row r="56761" spans="1:19">
      <c r="A56761" t="s">
        <v>154459</v>
      </c>
      <c r="B56761" t="s">
        <v>277592</v>
      </c>
      <c r="C56761" t="s">
        <v>277592</v>
      </c>
      <c r="D56761" t="s">
        <v>43581</v>
      </c>
      <c r="E56761" t="s">
        <v>154461</v>
      </c>
      <c r="F56761" t="s">
        <v>217240</v>
      </c>
      <c r="G56761" t="s">
        <v>43580</v>
      </c>
      <c r="H56761" t="s">
        <v>1396</v>
      </c>
      <c r="I56761" t="s">
        <v>136324</v>
      </c>
      <c r="J56761" t="s">
        <v>43580</v>
      </c>
      <c r="K56761" t="s">
        <v>220712</v>
      </c>
      <c r="L56761">
        <v>150501</v>
      </c>
      <c r="M56761" t="s">
        <v>989</v>
      </c>
      <c r="N56761" t="s">
        <v>1330</v>
      </c>
      <c r="O56761" t="s">
        <v>1988</v>
      </c>
      <c r="P56761">
        <v>1</v>
      </c>
      <c r="Q56761">
        <v>-13.230549999999999</v>
      </c>
      <c r="R56761">
        <v>-76.314959999999999</v>
      </c>
      <c r="S56761">
        <v>1</v>
      </c>
    </row>
    <row r="56762" spans="1:19">
      <c r="A56762" t="s">
        <v>154459</v>
      </c>
      <c r="B56762" t="s">
        <v>277592</v>
      </c>
      <c r="C56762" t="s">
        <v>277593</v>
      </c>
      <c r="D56762" t="s">
        <v>43581</v>
      </c>
      <c r="E56762" t="s">
        <v>154460</v>
      </c>
      <c r="F56762" t="s">
        <v>217240</v>
      </c>
      <c r="G56762" t="s">
        <v>43580</v>
      </c>
      <c r="H56762" t="s">
        <v>12</v>
      </c>
      <c r="I56762" t="s">
        <v>136324</v>
      </c>
      <c r="J56762" t="s">
        <v>43580</v>
      </c>
      <c r="K56762" t="s">
        <v>220712</v>
      </c>
      <c r="L56762">
        <v>150501</v>
      </c>
      <c r="M56762" t="s">
        <v>989</v>
      </c>
      <c r="N56762" t="s">
        <v>1330</v>
      </c>
      <c r="O56762" t="s">
        <v>1988</v>
      </c>
      <c r="P56762">
        <v>2</v>
      </c>
      <c r="Q56762">
        <v>-13.230549999999999</v>
      </c>
      <c r="R56762">
        <v>-76.314959999999999</v>
      </c>
      <c r="S56762">
        <v>1</v>
      </c>
    </row>
    <row r="56763" spans="1:19">
      <c r="A56763" t="s">
        <v>154457</v>
      </c>
      <c r="B56763" t="s">
        <v>277594</v>
      </c>
      <c r="C56763" t="s">
        <v>277594</v>
      </c>
      <c r="D56763" t="s">
        <v>43578</v>
      </c>
      <c r="E56763" t="s">
        <v>154458</v>
      </c>
      <c r="F56763" t="s">
        <v>217240</v>
      </c>
      <c r="G56763" t="s">
        <v>43577</v>
      </c>
      <c r="H56763" t="s">
        <v>179</v>
      </c>
      <c r="I56763" t="s">
        <v>136324</v>
      </c>
      <c r="J56763" t="s">
        <v>30524</v>
      </c>
      <c r="K56763" t="s">
        <v>220712</v>
      </c>
      <c r="L56763">
        <v>30104</v>
      </c>
      <c r="M56763" t="s">
        <v>1404</v>
      </c>
      <c r="N56763" t="s">
        <v>1238</v>
      </c>
      <c r="O56763" t="s">
        <v>3209</v>
      </c>
      <c r="P56763">
        <v>1</v>
      </c>
      <c r="Q56763">
        <v>-13.572405</v>
      </c>
      <c r="R56763">
        <v>-72.761728000000005</v>
      </c>
      <c r="S56763">
        <v>1</v>
      </c>
    </row>
    <row r="56764" spans="1:19">
      <c r="A56764" t="s">
        <v>154449</v>
      </c>
      <c r="B56764" t="s">
        <v>277595</v>
      </c>
      <c r="C56764" t="s">
        <v>277595</v>
      </c>
      <c r="D56764" t="s">
        <v>43575</v>
      </c>
      <c r="E56764" t="s">
        <v>154450</v>
      </c>
      <c r="F56764" t="s">
        <v>217240</v>
      </c>
      <c r="G56764" t="s">
        <v>43574</v>
      </c>
      <c r="H56764" t="s">
        <v>1396</v>
      </c>
      <c r="I56764" t="s">
        <v>136324</v>
      </c>
      <c r="J56764" t="s">
        <v>1666</v>
      </c>
      <c r="K56764" t="s">
        <v>985</v>
      </c>
      <c r="L56764">
        <v>70106</v>
      </c>
      <c r="M56764" t="s">
        <v>1242</v>
      </c>
      <c r="N56764" t="s">
        <v>1242</v>
      </c>
      <c r="O56764" t="s">
        <v>1666</v>
      </c>
      <c r="P56764">
        <v>1</v>
      </c>
      <c r="Q56764">
        <v>-11.880825</v>
      </c>
      <c r="R56764">
        <v>-77.099523000000005</v>
      </c>
      <c r="S56764">
        <v>1</v>
      </c>
    </row>
    <row r="56765" spans="1:19">
      <c r="A56765" t="s">
        <v>154447</v>
      </c>
      <c r="B56765" t="s">
        <v>277596</v>
      </c>
      <c r="C56765" t="s">
        <v>277596</v>
      </c>
      <c r="D56765" t="s">
        <v>43573</v>
      </c>
      <c r="E56765" t="s">
        <v>154448</v>
      </c>
      <c r="F56765" t="s">
        <v>217240</v>
      </c>
      <c r="G56765" t="s">
        <v>28562</v>
      </c>
      <c r="H56765" t="s">
        <v>1396</v>
      </c>
      <c r="I56765" t="s">
        <v>136324</v>
      </c>
      <c r="J56765" t="s">
        <v>13828</v>
      </c>
      <c r="K56765" t="s">
        <v>985</v>
      </c>
      <c r="L56765">
        <v>70106</v>
      </c>
      <c r="M56765" t="s">
        <v>1242</v>
      </c>
      <c r="N56765" t="s">
        <v>1242</v>
      </c>
      <c r="O56765" t="s">
        <v>1666</v>
      </c>
      <c r="P56765">
        <v>1</v>
      </c>
      <c r="Q56765">
        <v>-11.841182999999999</v>
      </c>
      <c r="R56765">
        <v>-77.125237999999996</v>
      </c>
      <c r="S56765">
        <v>1</v>
      </c>
    </row>
    <row r="56766" spans="1:19">
      <c r="A56766" t="s">
        <v>154445</v>
      </c>
      <c r="B56766" t="s">
        <v>277597</v>
      </c>
      <c r="C56766" t="s">
        <v>277597</v>
      </c>
      <c r="D56766" t="s">
        <v>43572</v>
      </c>
      <c r="E56766" t="s">
        <v>154446</v>
      </c>
      <c r="F56766" t="s">
        <v>217240</v>
      </c>
      <c r="G56766" t="s">
        <v>18657</v>
      </c>
      <c r="H56766" t="s">
        <v>1396</v>
      </c>
      <c r="I56766" t="s">
        <v>136324</v>
      </c>
      <c r="J56766" t="s">
        <v>154444</v>
      </c>
      <c r="K56766" t="s">
        <v>985</v>
      </c>
      <c r="L56766">
        <v>70106</v>
      </c>
      <c r="M56766" t="s">
        <v>1242</v>
      </c>
      <c r="N56766" t="s">
        <v>1242</v>
      </c>
      <c r="O56766" t="s">
        <v>1666</v>
      </c>
      <c r="P56766">
        <v>1</v>
      </c>
      <c r="Q56766">
        <v>-11.831099999999999</v>
      </c>
      <c r="R56766">
        <v>-77.164299999999997</v>
      </c>
      <c r="S56766">
        <v>1</v>
      </c>
    </row>
    <row r="56767" spans="1:19">
      <c r="A56767" t="s">
        <v>154442</v>
      </c>
      <c r="B56767" t="s">
        <v>277598</v>
      </c>
      <c r="C56767" t="s">
        <v>277598</v>
      </c>
      <c r="D56767" t="s">
        <v>43571</v>
      </c>
      <c r="E56767" t="s">
        <v>154443</v>
      </c>
      <c r="F56767" t="s">
        <v>217240</v>
      </c>
      <c r="G56767" t="s">
        <v>42980</v>
      </c>
      <c r="H56767" t="s">
        <v>12</v>
      </c>
      <c r="I56767" t="s">
        <v>136324</v>
      </c>
      <c r="J56767" t="s">
        <v>23902</v>
      </c>
      <c r="K56767" t="s">
        <v>220712</v>
      </c>
      <c r="L56767">
        <v>10701</v>
      </c>
      <c r="M56767" t="s">
        <v>1408</v>
      </c>
      <c r="N56767" t="s">
        <v>1336</v>
      </c>
      <c r="O56767" t="s">
        <v>1407</v>
      </c>
      <c r="P56767">
        <v>1</v>
      </c>
      <c r="Q56767">
        <v>-5.8405760000000004</v>
      </c>
      <c r="R56767">
        <v>-78.307543999999993</v>
      </c>
      <c r="S56767">
        <v>1</v>
      </c>
    </row>
    <row r="56768" spans="1:19">
      <c r="A56768" t="s">
        <v>154440</v>
      </c>
      <c r="B56768" t="s">
        <v>277599</v>
      </c>
      <c r="C56768" t="s">
        <v>277599</v>
      </c>
      <c r="D56768" t="s">
        <v>43570</v>
      </c>
      <c r="E56768" t="s">
        <v>154441</v>
      </c>
      <c r="F56768" t="s">
        <v>217240</v>
      </c>
      <c r="G56768" t="s">
        <v>12079</v>
      </c>
      <c r="H56768" t="s">
        <v>1396</v>
      </c>
      <c r="I56768" t="s">
        <v>136324</v>
      </c>
      <c r="J56768" t="s">
        <v>154439</v>
      </c>
      <c r="K56768" t="s">
        <v>220712</v>
      </c>
      <c r="L56768">
        <v>60203</v>
      </c>
      <c r="M56768" t="s">
        <v>1241</v>
      </c>
      <c r="N56768" t="s">
        <v>1264</v>
      </c>
      <c r="O56768" t="s">
        <v>3014</v>
      </c>
      <c r="P56768">
        <v>1</v>
      </c>
      <c r="Q56768">
        <v>-7.556622</v>
      </c>
      <c r="R56768">
        <v>-78.058578999999995</v>
      </c>
      <c r="S56768">
        <v>1</v>
      </c>
    </row>
    <row r="56769" spans="1:19">
      <c r="A56769" t="s">
        <v>154437</v>
      </c>
      <c r="B56769" t="s">
        <v>277600</v>
      </c>
      <c r="C56769" t="s">
        <v>277600</v>
      </c>
      <c r="D56769" t="s">
        <v>43569</v>
      </c>
      <c r="E56769" t="s">
        <v>154438</v>
      </c>
      <c r="F56769" t="s">
        <v>217240</v>
      </c>
      <c r="G56769" t="s">
        <v>12076</v>
      </c>
      <c r="H56769" t="s">
        <v>1396</v>
      </c>
      <c r="I56769" t="s">
        <v>136324</v>
      </c>
      <c r="J56769" t="s">
        <v>10361</v>
      </c>
      <c r="K56769" t="s">
        <v>220712</v>
      </c>
      <c r="L56769">
        <v>60204</v>
      </c>
      <c r="M56769" t="s">
        <v>1241</v>
      </c>
      <c r="N56769" t="s">
        <v>1264</v>
      </c>
      <c r="O56769" t="s">
        <v>2815</v>
      </c>
      <c r="P56769">
        <v>1</v>
      </c>
      <c r="Q56769">
        <v>-7.52468</v>
      </c>
      <c r="R56769">
        <v>-78.008949999999999</v>
      </c>
      <c r="S56769">
        <v>1</v>
      </c>
    </row>
    <row r="56770" spans="1:19">
      <c r="A56770" t="s">
        <v>154435</v>
      </c>
      <c r="B56770" t="s">
        <v>277601</v>
      </c>
      <c r="C56770" t="s">
        <v>277601</v>
      </c>
      <c r="D56770" t="s">
        <v>43568</v>
      </c>
      <c r="E56770" t="s">
        <v>154436</v>
      </c>
      <c r="F56770" t="s">
        <v>217240</v>
      </c>
      <c r="G56770" t="s">
        <v>12091</v>
      </c>
      <c r="H56770" t="s">
        <v>1396</v>
      </c>
      <c r="I56770" t="s">
        <v>136324</v>
      </c>
      <c r="J56770" t="s">
        <v>42958</v>
      </c>
      <c r="K56770" t="s">
        <v>220712</v>
      </c>
      <c r="L56770">
        <v>60202</v>
      </c>
      <c r="M56770" t="s">
        <v>1241</v>
      </c>
      <c r="N56770" t="s">
        <v>1264</v>
      </c>
      <c r="O56770" t="s">
        <v>2739</v>
      </c>
      <c r="P56770">
        <v>1</v>
      </c>
      <c r="Q56770">
        <v>-7.6387999999999998</v>
      </c>
      <c r="R56770">
        <v>-78.216499999999996</v>
      </c>
      <c r="S56770">
        <v>1</v>
      </c>
    </row>
    <row r="56771" spans="1:19">
      <c r="A56771" t="s">
        <v>154429</v>
      </c>
      <c r="B56771" t="s">
        <v>277602</v>
      </c>
      <c r="C56771" t="s">
        <v>277602</v>
      </c>
      <c r="D56771" t="s">
        <v>43563</v>
      </c>
      <c r="E56771" t="s">
        <v>154430</v>
      </c>
      <c r="F56771" t="s">
        <v>217240</v>
      </c>
      <c r="G56771" t="s">
        <v>43562</v>
      </c>
      <c r="H56771" t="s">
        <v>1396</v>
      </c>
      <c r="I56771" t="s">
        <v>136324</v>
      </c>
      <c r="J56771" t="s">
        <v>43562</v>
      </c>
      <c r="K56771" t="s">
        <v>220712</v>
      </c>
      <c r="L56771">
        <v>120305</v>
      </c>
      <c r="M56771" t="s">
        <v>1320</v>
      </c>
      <c r="N56771" t="s">
        <v>1285</v>
      </c>
      <c r="O56771" t="s">
        <v>8485</v>
      </c>
      <c r="P56771">
        <v>1</v>
      </c>
      <c r="Q56771">
        <v>-11.0776</v>
      </c>
      <c r="R56771">
        <v>-75.327799999999996</v>
      </c>
      <c r="S56771">
        <v>1</v>
      </c>
    </row>
    <row r="56772" spans="1:19">
      <c r="A56772" t="s">
        <v>154425</v>
      </c>
      <c r="B56772" t="s">
        <v>277603</v>
      </c>
      <c r="C56772" t="s">
        <v>277603</v>
      </c>
      <c r="E56772" t="s">
        <v>154426</v>
      </c>
      <c r="F56772" t="s">
        <v>217240</v>
      </c>
      <c r="G56772" t="s">
        <v>43559</v>
      </c>
      <c r="H56772" t="s">
        <v>12</v>
      </c>
      <c r="I56772" t="s">
        <v>136324</v>
      </c>
      <c r="J56772" t="s">
        <v>154424</v>
      </c>
      <c r="K56772" t="s">
        <v>220712</v>
      </c>
      <c r="L56772">
        <v>220101</v>
      </c>
      <c r="M56772" t="s">
        <v>1366</v>
      </c>
      <c r="N56772" t="s">
        <v>1256</v>
      </c>
      <c r="O56772" t="s">
        <v>1256</v>
      </c>
      <c r="P56772">
        <v>1</v>
      </c>
      <c r="Q56772">
        <v>-5.4893000000000001</v>
      </c>
      <c r="R56772">
        <v>-77.213399999999993</v>
      </c>
      <c r="S56772">
        <v>1</v>
      </c>
    </row>
    <row r="56773" spans="1:19">
      <c r="A56773" t="s">
        <v>154422</v>
      </c>
      <c r="B56773" t="s">
        <v>277604</v>
      </c>
      <c r="C56773" t="s">
        <v>277604</v>
      </c>
      <c r="D56773" t="s">
        <v>43558</v>
      </c>
      <c r="E56773" t="s">
        <v>154423</v>
      </c>
      <c r="F56773" t="s">
        <v>217240</v>
      </c>
      <c r="G56773" t="s">
        <v>12548</v>
      </c>
      <c r="H56773" t="s">
        <v>1396</v>
      </c>
      <c r="I56773" t="s">
        <v>136324</v>
      </c>
      <c r="J56773" t="s">
        <v>154417</v>
      </c>
      <c r="K56773" t="s">
        <v>985</v>
      </c>
      <c r="L56773">
        <v>230110</v>
      </c>
      <c r="M56773" t="s">
        <v>1257</v>
      </c>
      <c r="N56773" t="s">
        <v>1257</v>
      </c>
      <c r="O56773" t="s">
        <v>3120</v>
      </c>
      <c r="P56773">
        <v>1</v>
      </c>
      <c r="Q56773">
        <v>-18.061503999999999</v>
      </c>
      <c r="R56773">
        <v>-70.257427000000007</v>
      </c>
      <c r="S56773">
        <v>1</v>
      </c>
    </row>
    <row r="56774" spans="1:19">
      <c r="A56774" t="s">
        <v>154420</v>
      </c>
      <c r="B56774" t="s">
        <v>277605</v>
      </c>
      <c r="C56774" t="s">
        <v>277605</v>
      </c>
      <c r="D56774" t="s">
        <v>43557</v>
      </c>
      <c r="E56774" t="s">
        <v>154421</v>
      </c>
      <c r="F56774" t="s">
        <v>217240</v>
      </c>
      <c r="G56774" t="s">
        <v>43556</v>
      </c>
      <c r="H56774" t="s">
        <v>1396</v>
      </c>
      <c r="I56774" t="s">
        <v>136324</v>
      </c>
      <c r="J56774" t="s">
        <v>126125</v>
      </c>
      <c r="K56774" t="s">
        <v>985</v>
      </c>
      <c r="L56774">
        <v>230104</v>
      </c>
      <c r="M56774" t="s">
        <v>1257</v>
      </c>
      <c r="N56774" t="s">
        <v>1257</v>
      </c>
      <c r="O56774" t="s">
        <v>4412</v>
      </c>
      <c r="P56774">
        <v>1</v>
      </c>
      <c r="Q56774">
        <v>-17.97831</v>
      </c>
      <c r="R56774">
        <v>-70.229789999999994</v>
      </c>
      <c r="S56774">
        <v>1</v>
      </c>
    </row>
    <row r="56775" spans="1:19">
      <c r="A56775" t="s">
        <v>154418</v>
      </c>
      <c r="B56775" t="s">
        <v>277606</v>
      </c>
      <c r="C56775" t="s">
        <v>277606</v>
      </c>
      <c r="D56775" t="s">
        <v>43555</v>
      </c>
      <c r="E56775" t="s">
        <v>154419</v>
      </c>
      <c r="F56775" t="s">
        <v>217240</v>
      </c>
      <c r="G56775" t="s">
        <v>12545</v>
      </c>
      <c r="H56775" t="s">
        <v>1396</v>
      </c>
      <c r="I56775" t="s">
        <v>136324</v>
      </c>
      <c r="J56775" t="s">
        <v>154417</v>
      </c>
      <c r="K56775" t="s">
        <v>985</v>
      </c>
      <c r="L56775">
        <v>230110</v>
      </c>
      <c r="M56775" t="s">
        <v>1257</v>
      </c>
      <c r="N56775" t="s">
        <v>1257</v>
      </c>
      <c r="O56775" t="s">
        <v>3120</v>
      </c>
      <c r="P56775">
        <v>1</v>
      </c>
      <c r="Q56775">
        <v>-18.049620000000001</v>
      </c>
      <c r="R56775">
        <v>-70.251320000000007</v>
      </c>
      <c r="S56775">
        <v>1</v>
      </c>
    </row>
    <row r="56776" spans="1:19">
      <c r="A56776" t="s">
        <v>154415</v>
      </c>
      <c r="B56776" t="s">
        <v>277607</v>
      </c>
      <c r="C56776" t="s">
        <v>277607</v>
      </c>
      <c r="D56776" t="s">
        <v>43554</v>
      </c>
      <c r="E56776" t="s">
        <v>154416</v>
      </c>
      <c r="F56776" t="s">
        <v>217240</v>
      </c>
      <c r="G56776" t="s">
        <v>25941</v>
      </c>
      <c r="H56776" t="s">
        <v>1396</v>
      </c>
      <c r="I56776" t="s">
        <v>136324</v>
      </c>
      <c r="J56776" t="s">
        <v>154414</v>
      </c>
      <c r="K56776" t="s">
        <v>985</v>
      </c>
      <c r="L56776">
        <v>60701</v>
      </c>
      <c r="M56776" t="s">
        <v>1241</v>
      </c>
      <c r="N56776" t="s">
        <v>1339</v>
      </c>
      <c r="O56776" t="s">
        <v>2839</v>
      </c>
      <c r="P56776">
        <v>1</v>
      </c>
      <c r="Q56776">
        <v>-6.6897500000000001</v>
      </c>
      <c r="R56776">
        <v>-78.521129999999999</v>
      </c>
      <c r="S56776">
        <v>1</v>
      </c>
    </row>
    <row r="56777" spans="1:19">
      <c r="A56777" t="s">
        <v>154412</v>
      </c>
      <c r="B56777" t="s">
        <v>277608</v>
      </c>
      <c r="C56777" t="s">
        <v>277608</v>
      </c>
      <c r="D56777" t="s">
        <v>43553</v>
      </c>
      <c r="E56777" t="s">
        <v>154413</v>
      </c>
      <c r="F56777" t="s">
        <v>217240</v>
      </c>
      <c r="G56777" t="s">
        <v>8899</v>
      </c>
      <c r="H56777" t="s">
        <v>1396</v>
      </c>
      <c r="I56777" t="s">
        <v>136324</v>
      </c>
      <c r="J56777" t="s">
        <v>154411</v>
      </c>
      <c r="K56777" t="s">
        <v>220712</v>
      </c>
      <c r="L56777">
        <v>60701</v>
      </c>
      <c r="M56777" t="s">
        <v>1241</v>
      </c>
      <c r="N56777" t="s">
        <v>1339</v>
      </c>
      <c r="O56777" t="s">
        <v>2839</v>
      </c>
      <c r="P56777">
        <v>1</v>
      </c>
      <c r="Q56777">
        <v>-6.7729759999999999</v>
      </c>
      <c r="R56777">
        <v>-78.513478000000006</v>
      </c>
      <c r="S56777">
        <v>1</v>
      </c>
    </row>
    <row r="56778" spans="1:19">
      <c r="A56778" t="s">
        <v>154409</v>
      </c>
      <c r="B56778" t="s">
        <v>277609</v>
      </c>
      <c r="C56778" t="s">
        <v>277609</v>
      </c>
      <c r="D56778" t="s">
        <v>43552</v>
      </c>
      <c r="E56778" t="s">
        <v>154410</v>
      </c>
      <c r="F56778" t="s">
        <v>217240</v>
      </c>
      <c r="G56778" t="s">
        <v>25936</v>
      </c>
      <c r="H56778" t="s">
        <v>1396</v>
      </c>
      <c r="I56778" t="s">
        <v>136324</v>
      </c>
      <c r="K56778" t="s">
        <v>220712</v>
      </c>
      <c r="L56778">
        <v>60701</v>
      </c>
      <c r="M56778" t="s">
        <v>1241</v>
      </c>
      <c r="N56778" t="s">
        <v>1339</v>
      </c>
      <c r="O56778" t="s">
        <v>2839</v>
      </c>
      <c r="P56778">
        <v>1</v>
      </c>
      <c r="Q56778">
        <v>-6.6872949999999998</v>
      </c>
      <c r="R56778">
        <v>-78.566884999999999</v>
      </c>
      <c r="S56778">
        <v>1</v>
      </c>
    </row>
    <row r="56779" spans="1:19">
      <c r="A56779" t="s">
        <v>154407</v>
      </c>
      <c r="B56779" t="s">
        <v>277610</v>
      </c>
      <c r="C56779" t="s">
        <v>277610</v>
      </c>
      <c r="D56779" t="s">
        <v>43551</v>
      </c>
      <c r="E56779" t="s">
        <v>154408</v>
      </c>
      <c r="F56779" t="s">
        <v>217240</v>
      </c>
      <c r="G56779" t="s">
        <v>40403</v>
      </c>
      <c r="H56779" t="s">
        <v>1396</v>
      </c>
      <c r="I56779" t="s">
        <v>136324</v>
      </c>
      <c r="J56779" t="s">
        <v>154406</v>
      </c>
      <c r="K56779" t="s">
        <v>220712</v>
      </c>
      <c r="L56779">
        <v>60701</v>
      </c>
      <c r="M56779" t="s">
        <v>1241</v>
      </c>
      <c r="N56779" t="s">
        <v>1339</v>
      </c>
      <c r="O56779" t="s">
        <v>2839</v>
      </c>
      <c r="P56779">
        <v>1</v>
      </c>
      <c r="Q56779">
        <v>-6.7066879999999998</v>
      </c>
      <c r="R56779">
        <v>-78.435270000000003</v>
      </c>
      <c r="S56779">
        <v>1</v>
      </c>
    </row>
    <row r="56780" spans="1:19">
      <c r="A56780" t="s">
        <v>154404</v>
      </c>
      <c r="B56780" t="s">
        <v>277611</v>
      </c>
      <c r="C56780" t="s">
        <v>277611</v>
      </c>
      <c r="D56780" t="s">
        <v>43550</v>
      </c>
      <c r="E56780" t="s">
        <v>154405</v>
      </c>
      <c r="F56780" t="s">
        <v>217240</v>
      </c>
      <c r="G56780" t="s">
        <v>38627</v>
      </c>
      <c r="H56780" t="s">
        <v>1396</v>
      </c>
      <c r="I56780" t="s">
        <v>136324</v>
      </c>
      <c r="J56780" t="s">
        <v>154403</v>
      </c>
      <c r="K56780" t="s">
        <v>220712</v>
      </c>
      <c r="L56780">
        <v>60701</v>
      </c>
      <c r="M56780" t="s">
        <v>1241</v>
      </c>
      <c r="N56780" t="s">
        <v>1339</v>
      </c>
      <c r="O56780" t="s">
        <v>2839</v>
      </c>
      <c r="P56780">
        <v>1</v>
      </c>
      <c r="Q56780">
        <v>-6.6666679999999996</v>
      </c>
      <c r="R56780">
        <v>-78.603683000000004</v>
      </c>
      <c r="S56780">
        <v>1</v>
      </c>
    </row>
    <row r="56781" spans="1:19">
      <c r="A56781" t="s">
        <v>154401</v>
      </c>
      <c r="B56781" t="s">
        <v>277612</v>
      </c>
      <c r="C56781" t="s">
        <v>277612</v>
      </c>
      <c r="D56781" t="s">
        <v>43549</v>
      </c>
      <c r="E56781" t="s">
        <v>154402</v>
      </c>
      <c r="F56781" t="s">
        <v>217240</v>
      </c>
      <c r="G56781" t="s">
        <v>43548</v>
      </c>
      <c r="H56781" t="s">
        <v>1396</v>
      </c>
      <c r="I56781" t="s">
        <v>136324</v>
      </c>
      <c r="J56781" t="s">
        <v>154400</v>
      </c>
      <c r="K56781" t="s">
        <v>220712</v>
      </c>
      <c r="L56781">
        <v>60701</v>
      </c>
      <c r="M56781" t="s">
        <v>1241</v>
      </c>
      <c r="N56781" t="s">
        <v>1339</v>
      </c>
      <c r="O56781" t="s">
        <v>2839</v>
      </c>
      <c r="P56781">
        <v>1</v>
      </c>
      <c r="Q56781">
        <v>-6.6913270000000002</v>
      </c>
      <c r="R56781">
        <v>-78.490526000000003</v>
      </c>
      <c r="S56781">
        <v>1</v>
      </c>
    </row>
    <row r="56782" spans="1:19">
      <c r="A56782" t="s">
        <v>154398</v>
      </c>
      <c r="B56782" t="s">
        <v>277613</v>
      </c>
      <c r="C56782" t="s">
        <v>277613</v>
      </c>
      <c r="D56782" t="s">
        <v>43547</v>
      </c>
      <c r="E56782" t="s">
        <v>154399</v>
      </c>
      <c r="F56782" t="s">
        <v>217240</v>
      </c>
      <c r="G56782" t="s">
        <v>9872</v>
      </c>
      <c r="H56782" t="s">
        <v>1396</v>
      </c>
      <c r="I56782" t="s">
        <v>136324</v>
      </c>
      <c r="J56782" t="s">
        <v>154397</v>
      </c>
      <c r="K56782" t="s">
        <v>220712</v>
      </c>
      <c r="L56782">
        <v>60701</v>
      </c>
      <c r="M56782" t="s">
        <v>1241</v>
      </c>
      <c r="N56782" t="s">
        <v>1339</v>
      </c>
      <c r="O56782" t="s">
        <v>2839</v>
      </c>
      <c r="P56782">
        <v>1</v>
      </c>
      <c r="Q56782">
        <v>-6.6280229999999998</v>
      </c>
      <c r="R56782">
        <v>-78.561447999999999</v>
      </c>
      <c r="S56782">
        <v>1</v>
      </c>
    </row>
    <row r="56783" spans="1:19">
      <c r="A56783" t="s">
        <v>154395</v>
      </c>
      <c r="B56783" t="s">
        <v>277614</v>
      </c>
      <c r="C56783" t="s">
        <v>277614</v>
      </c>
      <c r="D56783" t="s">
        <v>43546</v>
      </c>
      <c r="E56783" t="s">
        <v>154396</v>
      </c>
      <c r="F56783" t="s">
        <v>217240</v>
      </c>
      <c r="G56783" t="s">
        <v>43545</v>
      </c>
      <c r="H56783" t="s">
        <v>1396</v>
      </c>
      <c r="I56783" t="s">
        <v>136324</v>
      </c>
      <c r="J56783" t="s">
        <v>154394</v>
      </c>
      <c r="K56783" t="s">
        <v>220712</v>
      </c>
      <c r="L56783">
        <v>60701</v>
      </c>
      <c r="M56783" t="s">
        <v>1241</v>
      </c>
      <c r="N56783" t="s">
        <v>1339</v>
      </c>
      <c r="O56783" t="s">
        <v>2839</v>
      </c>
      <c r="P56783">
        <v>1</v>
      </c>
      <c r="Q56783">
        <v>-6.6898099999999996</v>
      </c>
      <c r="R56783">
        <v>-78.573880000000003</v>
      </c>
      <c r="S56783">
        <v>1</v>
      </c>
    </row>
    <row r="56784" spans="1:19">
      <c r="A56784" t="s">
        <v>154392</v>
      </c>
      <c r="B56784" t="s">
        <v>277615</v>
      </c>
      <c r="C56784" t="s">
        <v>277615</v>
      </c>
      <c r="D56784" t="s">
        <v>43544</v>
      </c>
      <c r="E56784" t="s">
        <v>154393</v>
      </c>
      <c r="F56784" t="s">
        <v>217240</v>
      </c>
      <c r="G56784" t="s">
        <v>35037</v>
      </c>
      <c r="H56784" t="s">
        <v>1396</v>
      </c>
      <c r="I56784" t="s">
        <v>136324</v>
      </c>
      <c r="J56784" t="s">
        <v>154391</v>
      </c>
      <c r="K56784" t="s">
        <v>220712</v>
      </c>
      <c r="L56784">
        <v>60701</v>
      </c>
      <c r="M56784" t="s">
        <v>1241</v>
      </c>
      <c r="N56784" t="s">
        <v>1339</v>
      </c>
      <c r="O56784" t="s">
        <v>2839</v>
      </c>
      <c r="P56784">
        <v>1</v>
      </c>
      <c r="Q56784">
        <v>-6.6411629999999997</v>
      </c>
      <c r="R56784">
        <v>-78.512084999999999</v>
      </c>
      <c r="S56784">
        <v>1</v>
      </c>
    </row>
    <row r="56785" spans="1:19">
      <c r="A56785" t="s">
        <v>154389</v>
      </c>
      <c r="B56785" t="s">
        <v>277616</v>
      </c>
      <c r="C56785" t="s">
        <v>277616</v>
      </c>
      <c r="D56785" t="s">
        <v>43543</v>
      </c>
      <c r="E56785" t="s">
        <v>154390</v>
      </c>
      <c r="F56785" t="s">
        <v>217240</v>
      </c>
      <c r="G56785" t="s">
        <v>35032</v>
      </c>
      <c r="H56785" t="s">
        <v>1396</v>
      </c>
      <c r="I56785" t="s">
        <v>136324</v>
      </c>
      <c r="J56785" t="s">
        <v>154388</v>
      </c>
      <c r="K56785" t="s">
        <v>220712</v>
      </c>
      <c r="L56785">
        <v>60701</v>
      </c>
      <c r="M56785" t="s">
        <v>1241</v>
      </c>
      <c r="N56785" t="s">
        <v>1339</v>
      </c>
      <c r="O56785" t="s">
        <v>2839</v>
      </c>
      <c r="P56785">
        <v>1</v>
      </c>
      <c r="Q56785">
        <v>-6.7021639999999998</v>
      </c>
      <c r="R56785">
        <v>-78.572421000000006</v>
      </c>
      <c r="S56785">
        <v>1</v>
      </c>
    </row>
    <row r="56786" spans="1:19">
      <c r="A56786" t="s">
        <v>154386</v>
      </c>
      <c r="B56786" t="s">
        <v>277617</v>
      </c>
      <c r="C56786" t="s">
        <v>277617</v>
      </c>
      <c r="D56786" t="s">
        <v>43542</v>
      </c>
      <c r="E56786" t="s">
        <v>154387</v>
      </c>
      <c r="F56786" t="s">
        <v>217240</v>
      </c>
      <c r="G56786" t="s">
        <v>35027</v>
      </c>
      <c r="H56786" t="s">
        <v>1396</v>
      </c>
      <c r="I56786" t="s">
        <v>136324</v>
      </c>
      <c r="J56786" t="s">
        <v>154385</v>
      </c>
      <c r="K56786" t="s">
        <v>220712</v>
      </c>
      <c r="L56786">
        <v>60701</v>
      </c>
      <c r="M56786" t="s">
        <v>1241</v>
      </c>
      <c r="N56786" t="s">
        <v>1339</v>
      </c>
      <c r="O56786" t="s">
        <v>2839</v>
      </c>
      <c r="P56786">
        <v>1</v>
      </c>
      <c r="Q56786">
        <v>-6.5850400000000002</v>
      </c>
      <c r="R56786">
        <v>-78.43826</v>
      </c>
      <c r="S56786">
        <v>1</v>
      </c>
    </row>
    <row r="56787" spans="1:19">
      <c r="A56787" t="s">
        <v>154383</v>
      </c>
      <c r="B56787" t="s">
        <v>277618</v>
      </c>
      <c r="C56787" t="s">
        <v>277618</v>
      </c>
      <c r="D56787" t="s">
        <v>43541</v>
      </c>
      <c r="E56787" t="s">
        <v>154384</v>
      </c>
      <c r="F56787" t="s">
        <v>217240</v>
      </c>
      <c r="G56787" t="s">
        <v>35080</v>
      </c>
      <c r="H56787" t="s">
        <v>1396</v>
      </c>
      <c r="I56787" t="s">
        <v>136324</v>
      </c>
      <c r="J56787" t="s">
        <v>14698</v>
      </c>
      <c r="K56787" t="s">
        <v>220712</v>
      </c>
      <c r="L56787">
        <v>60701</v>
      </c>
      <c r="M56787" t="s">
        <v>1241</v>
      </c>
      <c r="N56787" t="s">
        <v>1339</v>
      </c>
      <c r="O56787" t="s">
        <v>2839</v>
      </c>
      <c r="P56787">
        <v>1</v>
      </c>
      <c r="Q56787">
        <v>-6.7225669999999997</v>
      </c>
      <c r="R56787">
        <v>-78.444569999999999</v>
      </c>
      <c r="S56787">
        <v>1</v>
      </c>
    </row>
    <row r="56788" spans="1:19">
      <c r="A56788" t="s">
        <v>154381</v>
      </c>
      <c r="B56788" t="s">
        <v>277619</v>
      </c>
      <c r="C56788" t="s">
        <v>277619</v>
      </c>
      <c r="D56788" t="s">
        <v>43540</v>
      </c>
      <c r="E56788" t="s">
        <v>154382</v>
      </c>
      <c r="F56788" t="s">
        <v>217240</v>
      </c>
      <c r="G56788" t="s">
        <v>35077</v>
      </c>
      <c r="H56788" t="s">
        <v>1396</v>
      </c>
      <c r="I56788" t="s">
        <v>136324</v>
      </c>
      <c r="J56788" t="s">
        <v>10160</v>
      </c>
      <c r="K56788" t="s">
        <v>220712</v>
      </c>
      <c r="L56788">
        <v>60701</v>
      </c>
      <c r="M56788" t="s">
        <v>1241</v>
      </c>
      <c r="N56788" t="s">
        <v>1339</v>
      </c>
      <c r="O56788" t="s">
        <v>2839</v>
      </c>
      <c r="P56788">
        <v>1</v>
      </c>
      <c r="Q56788">
        <v>-6.7760899999999999</v>
      </c>
      <c r="R56788">
        <v>-78.468209999999999</v>
      </c>
      <c r="S56788">
        <v>1</v>
      </c>
    </row>
    <row r="56789" spans="1:19">
      <c r="A56789" t="s">
        <v>154379</v>
      </c>
      <c r="B56789" t="s">
        <v>277620</v>
      </c>
      <c r="C56789" t="s">
        <v>277620</v>
      </c>
      <c r="D56789" t="s">
        <v>43539</v>
      </c>
      <c r="E56789" t="s">
        <v>154380</v>
      </c>
      <c r="F56789" t="s">
        <v>217240</v>
      </c>
      <c r="G56789" t="s">
        <v>35074</v>
      </c>
      <c r="H56789" t="s">
        <v>1396</v>
      </c>
      <c r="I56789" t="s">
        <v>136324</v>
      </c>
      <c r="J56789" t="s">
        <v>154378</v>
      </c>
      <c r="K56789" t="s">
        <v>220712</v>
      </c>
      <c r="L56789">
        <v>60703</v>
      </c>
      <c r="M56789" t="s">
        <v>1241</v>
      </c>
      <c r="N56789" t="s">
        <v>1339</v>
      </c>
      <c r="O56789" t="s">
        <v>1339</v>
      </c>
      <c r="P56789">
        <v>1</v>
      </c>
      <c r="Q56789">
        <v>-6.6965349999999999</v>
      </c>
      <c r="R56789">
        <v>-78.604795999999993</v>
      </c>
      <c r="S56789">
        <v>1</v>
      </c>
    </row>
    <row r="56790" spans="1:19">
      <c r="A56790" t="s">
        <v>154376</v>
      </c>
      <c r="B56790" t="s">
        <v>277621</v>
      </c>
      <c r="C56790" t="s">
        <v>277621</v>
      </c>
      <c r="D56790" t="s">
        <v>43538</v>
      </c>
      <c r="E56790" t="s">
        <v>154377</v>
      </c>
      <c r="F56790" t="s">
        <v>217240</v>
      </c>
      <c r="G56790" t="s">
        <v>30879</v>
      </c>
      <c r="H56790" t="s">
        <v>1396</v>
      </c>
      <c r="I56790" t="s">
        <v>136324</v>
      </c>
      <c r="J56790" t="s">
        <v>154375</v>
      </c>
      <c r="K56790" t="s">
        <v>220712</v>
      </c>
      <c r="L56790">
        <v>60703</v>
      </c>
      <c r="M56790" t="s">
        <v>1241</v>
      </c>
      <c r="N56790" t="s">
        <v>1339</v>
      </c>
      <c r="O56790" t="s">
        <v>1339</v>
      </c>
      <c r="P56790">
        <v>1</v>
      </c>
      <c r="Q56790">
        <v>-6.7404890000000002</v>
      </c>
      <c r="R56790">
        <v>-78.609033999999994</v>
      </c>
      <c r="S56790">
        <v>1</v>
      </c>
    </row>
    <row r="56791" spans="1:19">
      <c r="A56791" t="s">
        <v>154373</v>
      </c>
      <c r="B56791" t="s">
        <v>277622</v>
      </c>
      <c r="C56791" t="s">
        <v>277622</v>
      </c>
      <c r="D56791" t="s">
        <v>43537</v>
      </c>
      <c r="E56791" t="s">
        <v>154374</v>
      </c>
      <c r="F56791" t="s">
        <v>217240</v>
      </c>
      <c r="G56791" t="s">
        <v>35070</v>
      </c>
      <c r="H56791" t="s">
        <v>1396</v>
      </c>
      <c r="I56791" t="s">
        <v>136324</v>
      </c>
      <c r="J56791" t="s">
        <v>154372</v>
      </c>
      <c r="K56791" t="s">
        <v>220712</v>
      </c>
      <c r="L56791">
        <v>60701</v>
      </c>
      <c r="M56791" t="s">
        <v>1241</v>
      </c>
      <c r="N56791" t="s">
        <v>1339</v>
      </c>
      <c r="O56791" t="s">
        <v>2839</v>
      </c>
      <c r="P56791">
        <v>1</v>
      </c>
      <c r="Q56791">
        <v>-6.71007</v>
      </c>
      <c r="R56791">
        <v>-78.481309999999993</v>
      </c>
      <c r="S56791">
        <v>1</v>
      </c>
    </row>
    <row r="56792" spans="1:19">
      <c r="A56792" t="s">
        <v>154370</v>
      </c>
      <c r="B56792" t="s">
        <v>277623</v>
      </c>
      <c r="C56792" t="s">
        <v>277623</v>
      </c>
      <c r="D56792" t="s">
        <v>43536</v>
      </c>
      <c r="E56792" t="s">
        <v>154371</v>
      </c>
      <c r="F56792" t="s">
        <v>217240</v>
      </c>
      <c r="G56792" t="s">
        <v>35067</v>
      </c>
      <c r="H56792" t="s">
        <v>1396</v>
      </c>
      <c r="I56792" t="s">
        <v>136324</v>
      </c>
      <c r="J56792" t="s">
        <v>154369</v>
      </c>
      <c r="K56792" t="s">
        <v>220712</v>
      </c>
      <c r="L56792">
        <v>60701</v>
      </c>
      <c r="M56792" t="s">
        <v>1241</v>
      </c>
      <c r="N56792" t="s">
        <v>1339</v>
      </c>
      <c r="O56792" t="s">
        <v>2839</v>
      </c>
      <c r="P56792">
        <v>1</v>
      </c>
      <c r="Q56792">
        <v>-6.7032600000000002</v>
      </c>
      <c r="R56792">
        <v>-78.50958</v>
      </c>
      <c r="S56792">
        <v>1</v>
      </c>
    </row>
    <row r="56793" spans="1:19">
      <c r="A56793" t="s">
        <v>154367</v>
      </c>
      <c r="B56793" t="s">
        <v>277624</v>
      </c>
      <c r="C56793" t="s">
        <v>277624</v>
      </c>
      <c r="D56793" t="s">
        <v>43535</v>
      </c>
      <c r="E56793" t="s">
        <v>154368</v>
      </c>
      <c r="F56793" t="s">
        <v>217240</v>
      </c>
      <c r="G56793" t="s">
        <v>29477</v>
      </c>
      <c r="H56793" t="s">
        <v>1396</v>
      </c>
      <c r="I56793" t="s">
        <v>136324</v>
      </c>
      <c r="J56793" t="s">
        <v>154366</v>
      </c>
      <c r="K56793" t="s">
        <v>220712</v>
      </c>
      <c r="L56793">
        <v>60703</v>
      </c>
      <c r="M56793" t="s">
        <v>1241</v>
      </c>
      <c r="N56793" t="s">
        <v>1339</v>
      </c>
      <c r="O56793" t="s">
        <v>1339</v>
      </c>
      <c r="P56793">
        <v>1</v>
      </c>
      <c r="Q56793">
        <v>-6.7481400000000002</v>
      </c>
      <c r="R56793">
        <v>-78.590689999999995</v>
      </c>
      <c r="S56793">
        <v>1</v>
      </c>
    </row>
    <row r="56794" spans="1:19">
      <c r="A56794" t="s">
        <v>154364</v>
      </c>
      <c r="B56794" t="s">
        <v>277625</v>
      </c>
      <c r="C56794" t="s">
        <v>277625</v>
      </c>
      <c r="D56794" t="s">
        <v>43534</v>
      </c>
      <c r="E56794" t="s">
        <v>154365</v>
      </c>
      <c r="F56794" t="s">
        <v>217240</v>
      </c>
      <c r="G56794" t="s">
        <v>29474</v>
      </c>
      <c r="H56794" t="s">
        <v>1396</v>
      </c>
      <c r="I56794" t="s">
        <v>136324</v>
      </c>
      <c r="J56794" t="s">
        <v>154363</v>
      </c>
      <c r="K56794" t="s">
        <v>220712</v>
      </c>
      <c r="L56794">
        <v>60701</v>
      </c>
      <c r="M56794" t="s">
        <v>1241</v>
      </c>
      <c r="N56794" t="s">
        <v>1339</v>
      </c>
      <c r="O56794" t="s">
        <v>2839</v>
      </c>
      <c r="P56794">
        <v>1</v>
      </c>
      <c r="Q56794">
        <v>-6.7711170000000003</v>
      </c>
      <c r="R56794">
        <v>-78.485804000000002</v>
      </c>
      <c r="S56794">
        <v>1</v>
      </c>
    </row>
    <row r="56795" spans="1:19">
      <c r="A56795" t="s">
        <v>154361</v>
      </c>
      <c r="B56795" t="s">
        <v>277626</v>
      </c>
      <c r="C56795" t="s">
        <v>277626</v>
      </c>
      <c r="D56795" t="s">
        <v>43533</v>
      </c>
      <c r="E56795" t="s">
        <v>154362</v>
      </c>
      <c r="F56795" t="s">
        <v>217240</v>
      </c>
      <c r="G56795" t="s">
        <v>42018</v>
      </c>
      <c r="H56795" t="s">
        <v>1396</v>
      </c>
      <c r="I56795" t="s">
        <v>136324</v>
      </c>
      <c r="J56795" t="s">
        <v>154360</v>
      </c>
      <c r="K56795" t="s">
        <v>220712</v>
      </c>
      <c r="L56795">
        <v>60703</v>
      </c>
      <c r="M56795" t="s">
        <v>1241</v>
      </c>
      <c r="N56795" t="s">
        <v>1339</v>
      </c>
      <c r="O56795" t="s">
        <v>1339</v>
      </c>
      <c r="P56795">
        <v>1</v>
      </c>
      <c r="Q56795">
        <v>-6.7068149999999997</v>
      </c>
      <c r="R56795">
        <v>-78.618711000000005</v>
      </c>
      <c r="S56795">
        <v>1</v>
      </c>
    </row>
    <row r="56796" spans="1:19">
      <c r="A56796" t="s">
        <v>154358</v>
      </c>
      <c r="B56796" t="s">
        <v>277627</v>
      </c>
      <c r="C56796" t="s">
        <v>277627</v>
      </c>
      <c r="D56796" t="s">
        <v>43532</v>
      </c>
      <c r="E56796" t="s">
        <v>154359</v>
      </c>
      <c r="F56796" t="s">
        <v>217240</v>
      </c>
      <c r="G56796" t="s">
        <v>29468</v>
      </c>
      <c r="H56796" t="s">
        <v>1396</v>
      </c>
      <c r="I56796" t="s">
        <v>136324</v>
      </c>
      <c r="J56796" t="s">
        <v>23971</v>
      </c>
      <c r="K56796" t="s">
        <v>220712</v>
      </c>
      <c r="L56796">
        <v>60701</v>
      </c>
      <c r="M56796" t="s">
        <v>1241</v>
      </c>
      <c r="N56796" t="s">
        <v>1339</v>
      </c>
      <c r="O56796" t="s">
        <v>2839</v>
      </c>
      <c r="P56796">
        <v>1</v>
      </c>
      <c r="Q56796">
        <v>-6.7326059999999996</v>
      </c>
      <c r="R56796">
        <v>-78.524415000000005</v>
      </c>
      <c r="S56796">
        <v>1</v>
      </c>
    </row>
    <row r="56797" spans="1:19">
      <c r="A56797" t="s">
        <v>154356</v>
      </c>
      <c r="B56797" t="s">
        <v>277628</v>
      </c>
      <c r="C56797" t="s">
        <v>277628</v>
      </c>
      <c r="D56797" t="s">
        <v>43531</v>
      </c>
      <c r="E56797" t="s">
        <v>154357</v>
      </c>
      <c r="F56797" t="s">
        <v>217240</v>
      </c>
      <c r="G56797" t="s">
        <v>29465</v>
      </c>
      <c r="H56797" t="s">
        <v>1396</v>
      </c>
      <c r="I56797" t="s">
        <v>136324</v>
      </c>
      <c r="J56797" t="s">
        <v>154355</v>
      </c>
      <c r="K56797" t="s">
        <v>220712</v>
      </c>
      <c r="L56797">
        <v>60701</v>
      </c>
      <c r="M56797" t="s">
        <v>1241</v>
      </c>
      <c r="N56797" t="s">
        <v>1339</v>
      </c>
      <c r="O56797" t="s">
        <v>2839</v>
      </c>
      <c r="P56797">
        <v>1</v>
      </c>
      <c r="Q56797">
        <v>-6.6623919999999996</v>
      </c>
      <c r="R56797">
        <v>-78.522844000000006</v>
      </c>
      <c r="S56797">
        <v>1</v>
      </c>
    </row>
    <row r="56798" spans="1:19">
      <c r="A56798" t="s">
        <v>154353</v>
      </c>
      <c r="B56798" t="s">
        <v>277629</v>
      </c>
      <c r="C56798" t="s">
        <v>277629</v>
      </c>
      <c r="D56798" t="s">
        <v>43530</v>
      </c>
      <c r="E56798" t="s">
        <v>154354</v>
      </c>
      <c r="F56798" t="s">
        <v>217240</v>
      </c>
      <c r="G56798" t="s">
        <v>29462</v>
      </c>
      <c r="H56798" t="s">
        <v>1396</v>
      </c>
      <c r="I56798" t="s">
        <v>136324</v>
      </c>
      <c r="J56798" t="s">
        <v>154352</v>
      </c>
      <c r="K56798" t="s">
        <v>220712</v>
      </c>
      <c r="L56798">
        <v>60701</v>
      </c>
      <c r="M56798" t="s">
        <v>1241</v>
      </c>
      <c r="N56798" t="s">
        <v>1339</v>
      </c>
      <c r="O56798" t="s">
        <v>2839</v>
      </c>
      <c r="P56798">
        <v>1</v>
      </c>
      <c r="Q56798">
        <v>-6.7281839999999997</v>
      </c>
      <c r="R56798">
        <v>-78.535627000000005</v>
      </c>
      <c r="S56798">
        <v>1</v>
      </c>
    </row>
    <row r="56799" spans="1:19">
      <c r="A56799" t="s">
        <v>154350</v>
      </c>
      <c r="B56799" t="s">
        <v>277630</v>
      </c>
      <c r="C56799" t="s">
        <v>277630</v>
      </c>
      <c r="D56799" t="s">
        <v>43529</v>
      </c>
      <c r="E56799" t="s">
        <v>154351</v>
      </c>
      <c r="F56799" t="s">
        <v>217240</v>
      </c>
      <c r="G56799" t="s">
        <v>35054</v>
      </c>
      <c r="H56799" t="s">
        <v>1396</v>
      </c>
      <c r="I56799" t="s">
        <v>136324</v>
      </c>
      <c r="J56799" t="s">
        <v>154349</v>
      </c>
      <c r="K56799" t="s">
        <v>220712</v>
      </c>
      <c r="L56799">
        <v>60703</v>
      </c>
      <c r="M56799" t="s">
        <v>1241</v>
      </c>
      <c r="N56799" t="s">
        <v>1339</v>
      </c>
      <c r="O56799" t="s">
        <v>1339</v>
      </c>
      <c r="P56799">
        <v>1</v>
      </c>
      <c r="Q56799">
        <v>-6.744135</v>
      </c>
      <c r="R56799">
        <v>-78.564969000000005</v>
      </c>
      <c r="S56799">
        <v>1</v>
      </c>
    </row>
    <row r="56800" spans="1:19">
      <c r="A56800" t="s">
        <v>154347</v>
      </c>
      <c r="B56800" t="s">
        <v>277631</v>
      </c>
      <c r="C56800" t="s">
        <v>277631</v>
      </c>
      <c r="D56800" t="s">
        <v>43528</v>
      </c>
      <c r="E56800" t="s">
        <v>154348</v>
      </c>
      <c r="F56800" t="s">
        <v>217240</v>
      </c>
      <c r="G56800" t="s">
        <v>13309</v>
      </c>
      <c r="H56800" t="s">
        <v>1396</v>
      </c>
      <c r="I56800" t="s">
        <v>136324</v>
      </c>
      <c r="J56800" t="s">
        <v>154346</v>
      </c>
      <c r="K56800" t="s">
        <v>220712</v>
      </c>
      <c r="L56800">
        <v>210802</v>
      </c>
      <c r="M56800" t="s">
        <v>1255</v>
      </c>
      <c r="N56800" t="s">
        <v>1357</v>
      </c>
      <c r="O56800" t="s">
        <v>10315</v>
      </c>
      <c r="P56800">
        <v>1</v>
      </c>
      <c r="Q56800">
        <v>-14.474207</v>
      </c>
      <c r="R56800">
        <v>-70.374257999999998</v>
      </c>
      <c r="S56800">
        <v>1</v>
      </c>
    </row>
    <row r="56801" spans="1:19">
      <c r="A56801" t="s">
        <v>154344</v>
      </c>
      <c r="B56801" t="s">
        <v>277632</v>
      </c>
      <c r="C56801" t="s">
        <v>277632</v>
      </c>
      <c r="D56801" t="s">
        <v>43527</v>
      </c>
      <c r="E56801" t="s">
        <v>154345</v>
      </c>
      <c r="F56801" t="s">
        <v>217240</v>
      </c>
      <c r="G56801" t="s">
        <v>13306</v>
      </c>
      <c r="H56801" t="s">
        <v>1396</v>
      </c>
      <c r="I56801" t="s">
        <v>136324</v>
      </c>
      <c r="J56801" t="s">
        <v>2606</v>
      </c>
      <c r="K56801" t="s">
        <v>220712</v>
      </c>
      <c r="L56801">
        <v>210802</v>
      </c>
      <c r="M56801" t="s">
        <v>1255</v>
      </c>
      <c r="N56801" t="s">
        <v>1357</v>
      </c>
      <c r="O56801" t="s">
        <v>10315</v>
      </c>
      <c r="P56801">
        <v>1</v>
      </c>
      <c r="Q56801">
        <v>-14.521117</v>
      </c>
      <c r="R56801">
        <v>-70.400593000000001</v>
      </c>
      <c r="S56801">
        <v>1</v>
      </c>
    </row>
    <row r="56802" spans="1:19">
      <c r="A56802" t="s">
        <v>154342</v>
      </c>
      <c r="B56802" t="s">
        <v>277633</v>
      </c>
      <c r="C56802" t="s">
        <v>277633</v>
      </c>
      <c r="D56802" t="s">
        <v>43526</v>
      </c>
      <c r="E56802" t="s">
        <v>154343</v>
      </c>
      <c r="F56802" t="s">
        <v>217240</v>
      </c>
      <c r="G56802" t="s">
        <v>11472</v>
      </c>
      <c r="H56802" t="s">
        <v>1396</v>
      </c>
      <c r="I56802" t="s">
        <v>136324</v>
      </c>
      <c r="J56802" t="s">
        <v>1450</v>
      </c>
      <c r="K56802" t="s">
        <v>985</v>
      </c>
      <c r="L56802">
        <v>210801</v>
      </c>
      <c r="M56802" t="s">
        <v>1255</v>
      </c>
      <c r="N56802" t="s">
        <v>1357</v>
      </c>
      <c r="O56802" t="s">
        <v>1450</v>
      </c>
      <c r="P56802">
        <v>1</v>
      </c>
      <c r="Q56802">
        <v>-14.8748</v>
      </c>
      <c r="R56802">
        <v>-70.600499999999997</v>
      </c>
      <c r="S56802">
        <v>1</v>
      </c>
    </row>
    <row r="56803" spans="1:19">
      <c r="A56803" t="s">
        <v>154340</v>
      </c>
      <c r="B56803" t="s">
        <v>277634</v>
      </c>
      <c r="C56803" t="s">
        <v>277634</v>
      </c>
      <c r="D56803" t="s">
        <v>43525</v>
      </c>
      <c r="E56803" t="s">
        <v>154341</v>
      </c>
      <c r="F56803" t="s">
        <v>217240</v>
      </c>
      <c r="G56803" t="s">
        <v>13300</v>
      </c>
      <c r="H56803" t="s">
        <v>1396</v>
      </c>
      <c r="I56803" t="s">
        <v>136324</v>
      </c>
      <c r="J56803" t="s">
        <v>40101</v>
      </c>
      <c r="K56803" t="s">
        <v>220712</v>
      </c>
      <c r="L56803">
        <v>210805</v>
      </c>
      <c r="M56803" t="s">
        <v>1255</v>
      </c>
      <c r="N56803" t="s">
        <v>1357</v>
      </c>
      <c r="O56803" t="s">
        <v>4371</v>
      </c>
      <c r="P56803">
        <v>1</v>
      </c>
      <c r="Q56803">
        <v>-14.743323</v>
      </c>
      <c r="R56803">
        <v>-70.826819</v>
      </c>
      <c r="S56803">
        <v>1</v>
      </c>
    </row>
    <row r="56804" spans="1:19">
      <c r="A56804" t="s">
        <v>154338</v>
      </c>
      <c r="B56804" t="s">
        <v>277635</v>
      </c>
      <c r="C56804" t="s">
        <v>277635</v>
      </c>
      <c r="E56804" t="s">
        <v>154339</v>
      </c>
      <c r="F56804" t="s">
        <v>217240</v>
      </c>
      <c r="G56804" t="s">
        <v>13282</v>
      </c>
      <c r="H56804" t="s">
        <v>1396</v>
      </c>
      <c r="I56804" t="s">
        <v>136324</v>
      </c>
      <c r="J56804" t="s">
        <v>23845</v>
      </c>
      <c r="K56804" t="s">
        <v>220712</v>
      </c>
      <c r="L56804">
        <v>210807</v>
      </c>
      <c r="M56804" t="s">
        <v>1255</v>
      </c>
      <c r="N56804" t="s">
        <v>1357</v>
      </c>
      <c r="O56804" t="s">
        <v>4361</v>
      </c>
      <c r="P56804">
        <v>1</v>
      </c>
      <c r="Q56804">
        <v>-14.613028</v>
      </c>
      <c r="R56804">
        <v>-70.605204999999998</v>
      </c>
      <c r="S56804">
        <v>1</v>
      </c>
    </row>
    <row r="56805" spans="1:19">
      <c r="A56805" t="s">
        <v>154336</v>
      </c>
      <c r="B56805" t="s">
        <v>277636</v>
      </c>
      <c r="C56805" t="s">
        <v>277636</v>
      </c>
      <c r="D56805" t="s">
        <v>43524</v>
      </c>
      <c r="E56805" t="s">
        <v>154337</v>
      </c>
      <c r="F56805" t="s">
        <v>217240</v>
      </c>
      <c r="G56805" t="s">
        <v>13288</v>
      </c>
      <c r="H56805" t="s">
        <v>1396</v>
      </c>
      <c r="I56805" t="s">
        <v>136324</v>
      </c>
      <c r="J56805" t="s">
        <v>28178</v>
      </c>
      <c r="K56805" t="s">
        <v>220712</v>
      </c>
      <c r="L56805">
        <v>210807</v>
      </c>
      <c r="M56805" t="s">
        <v>1255</v>
      </c>
      <c r="N56805" t="s">
        <v>1357</v>
      </c>
      <c r="O56805" t="s">
        <v>4361</v>
      </c>
      <c r="P56805">
        <v>1</v>
      </c>
      <c r="Q56805">
        <v>-14.655258999999999</v>
      </c>
      <c r="R56805">
        <v>-70.459271999999999</v>
      </c>
      <c r="S56805">
        <v>1</v>
      </c>
    </row>
    <row r="56806" spans="1:19">
      <c r="A56806" t="s">
        <v>154334</v>
      </c>
      <c r="B56806" t="s">
        <v>277637</v>
      </c>
      <c r="C56806" t="s">
        <v>277637</v>
      </c>
      <c r="D56806" t="s">
        <v>43523</v>
      </c>
      <c r="E56806" t="s">
        <v>154335</v>
      </c>
      <c r="F56806" t="s">
        <v>217240</v>
      </c>
      <c r="G56806" t="s">
        <v>13312</v>
      </c>
      <c r="H56806" t="s">
        <v>1396</v>
      </c>
      <c r="I56806" t="s">
        <v>136324</v>
      </c>
      <c r="J56806" t="s">
        <v>1450</v>
      </c>
      <c r="K56806" t="s">
        <v>985</v>
      </c>
      <c r="L56806">
        <v>210801</v>
      </c>
      <c r="M56806" t="s">
        <v>1255</v>
      </c>
      <c r="N56806" t="s">
        <v>1357</v>
      </c>
      <c r="O56806" t="s">
        <v>1450</v>
      </c>
      <c r="P56806">
        <v>1</v>
      </c>
      <c r="Q56806">
        <v>-14.87988</v>
      </c>
      <c r="R56806">
        <v>-70.601050000000001</v>
      </c>
      <c r="S56806">
        <v>1</v>
      </c>
    </row>
    <row r="56807" spans="1:19">
      <c r="A56807" t="s">
        <v>154332</v>
      </c>
      <c r="B56807" t="s">
        <v>277638</v>
      </c>
      <c r="C56807" t="s">
        <v>277638</v>
      </c>
      <c r="D56807" t="s">
        <v>43522</v>
      </c>
      <c r="E56807" t="s">
        <v>154333</v>
      </c>
      <c r="F56807" t="s">
        <v>217240</v>
      </c>
      <c r="G56807" t="s">
        <v>13345</v>
      </c>
      <c r="H56807" t="s">
        <v>1396</v>
      </c>
      <c r="I56807" t="s">
        <v>136324</v>
      </c>
      <c r="J56807" t="s">
        <v>154331</v>
      </c>
      <c r="K56807" t="s">
        <v>220712</v>
      </c>
      <c r="L56807">
        <v>210807</v>
      </c>
      <c r="M56807" t="s">
        <v>1255</v>
      </c>
      <c r="N56807" t="s">
        <v>1357</v>
      </c>
      <c r="O56807" t="s">
        <v>4361</v>
      </c>
      <c r="P56807">
        <v>1</v>
      </c>
      <c r="Q56807">
        <v>-14.748931000000001</v>
      </c>
      <c r="R56807">
        <v>-70.530779999999993</v>
      </c>
      <c r="S56807">
        <v>1</v>
      </c>
    </row>
    <row r="56808" spans="1:19">
      <c r="A56808" t="s">
        <v>154329</v>
      </c>
      <c r="B56808" t="s">
        <v>277639</v>
      </c>
      <c r="C56808" t="s">
        <v>277639</v>
      </c>
      <c r="D56808" t="s">
        <v>43521</v>
      </c>
      <c r="E56808" t="s">
        <v>154330</v>
      </c>
      <c r="F56808" t="s">
        <v>217240</v>
      </c>
      <c r="G56808" t="s">
        <v>13285</v>
      </c>
      <c r="H56808" t="s">
        <v>1396</v>
      </c>
      <c r="I56808" t="s">
        <v>136324</v>
      </c>
      <c r="J56808" t="s">
        <v>40094</v>
      </c>
      <c r="K56808" t="s">
        <v>220712</v>
      </c>
      <c r="L56808">
        <v>210807</v>
      </c>
      <c r="M56808" t="s">
        <v>1255</v>
      </c>
      <c r="N56808" t="s">
        <v>1357</v>
      </c>
      <c r="O56808" t="s">
        <v>4361</v>
      </c>
      <c r="P56808">
        <v>1</v>
      </c>
      <c r="Q56808">
        <v>-14.693884000000001</v>
      </c>
      <c r="R56808">
        <v>-70.545952</v>
      </c>
      <c r="S56808">
        <v>1</v>
      </c>
    </row>
    <row r="56809" spans="1:19">
      <c r="A56809" t="s">
        <v>154327</v>
      </c>
      <c r="B56809" t="s">
        <v>277640</v>
      </c>
      <c r="C56809" t="s">
        <v>277640</v>
      </c>
      <c r="D56809" t="s">
        <v>219707</v>
      </c>
      <c r="E56809" t="s">
        <v>154328</v>
      </c>
      <c r="F56809" t="s">
        <v>217240</v>
      </c>
      <c r="G56809" t="s">
        <v>43520</v>
      </c>
      <c r="H56809" t="s">
        <v>1396</v>
      </c>
      <c r="I56809" t="s">
        <v>136324</v>
      </c>
      <c r="J56809" t="s">
        <v>43520</v>
      </c>
      <c r="K56809" t="s">
        <v>220712</v>
      </c>
      <c r="L56809">
        <v>210807</v>
      </c>
      <c r="M56809" t="s">
        <v>1255</v>
      </c>
      <c r="N56809" t="s">
        <v>1357</v>
      </c>
      <c r="O56809" t="s">
        <v>4361</v>
      </c>
      <c r="P56809">
        <v>1</v>
      </c>
      <c r="Q56809">
        <v>-14.688466999999999</v>
      </c>
      <c r="R56809">
        <v>-70.475854999999996</v>
      </c>
      <c r="S56809">
        <v>1</v>
      </c>
    </row>
    <row r="56810" spans="1:19">
      <c r="A56810" t="s">
        <v>154325</v>
      </c>
      <c r="B56810" t="s">
        <v>277641</v>
      </c>
      <c r="C56810" t="s">
        <v>277641</v>
      </c>
      <c r="D56810" t="s">
        <v>43519</v>
      </c>
      <c r="E56810" t="s">
        <v>154326</v>
      </c>
      <c r="F56810" t="s">
        <v>217240</v>
      </c>
      <c r="G56810" t="s">
        <v>13291</v>
      </c>
      <c r="H56810" t="s">
        <v>1396</v>
      </c>
      <c r="I56810" t="s">
        <v>136324</v>
      </c>
      <c r="J56810" t="s">
        <v>2803</v>
      </c>
      <c r="K56810" t="s">
        <v>220712</v>
      </c>
      <c r="L56810">
        <v>210807</v>
      </c>
      <c r="M56810" t="s">
        <v>1255</v>
      </c>
      <c r="N56810" t="s">
        <v>1357</v>
      </c>
      <c r="O56810" t="s">
        <v>4361</v>
      </c>
      <c r="P56810">
        <v>1</v>
      </c>
      <c r="Q56810">
        <v>-14.699572999999999</v>
      </c>
      <c r="R56810">
        <v>-70.512427000000002</v>
      </c>
      <c r="S56810">
        <v>1</v>
      </c>
    </row>
    <row r="56811" spans="1:19">
      <c r="A56811" t="s">
        <v>154323</v>
      </c>
      <c r="B56811" t="s">
        <v>277642</v>
      </c>
      <c r="C56811" t="s">
        <v>277642</v>
      </c>
      <c r="D56811" t="s">
        <v>43518</v>
      </c>
      <c r="E56811" t="s">
        <v>154324</v>
      </c>
      <c r="F56811" t="s">
        <v>217240</v>
      </c>
      <c r="G56811" t="s">
        <v>13294</v>
      </c>
      <c r="H56811" t="s">
        <v>1396</v>
      </c>
      <c r="I56811" t="s">
        <v>136324</v>
      </c>
      <c r="J56811" t="s">
        <v>40096</v>
      </c>
      <c r="K56811" t="s">
        <v>220712</v>
      </c>
      <c r="L56811">
        <v>210807</v>
      </c>
      <c r="M56811" t="s">
        <v>1255</v>
      </c>
      <c r="N56811" t="s">
        <v>1357</v>
      </c>
      <c r="O56811" t="s">
        <v>4361</v>
      </c>
      <c r="P56811">
        <v>1</v>
      </c>
      <c r="Q56811">
        <v>-14.705152999999999</v>
      </c>
      <c r="R56811">
        <v>-70.560979000000003</v>
      </c>
      <c r="S56811">
        <v>1</v>
      </c>
    </row>
    <row r="56812" spans="1:19">
      <c r="A56812" t="s">
        <v>154321</v>
      </c>
      <c r="B56812" t="s">
        <v>277643</v>
      </c>
      <c r="C56812" t="s">
        <v>277643</v>
      </c>
      <c r="D56812" t="s">
        <v>43517</v>
      </c>
      <c r="E56812" t="s">
        <v>154322</v>
      </c>
      <c r="F56812" t="s">
        <v>217240</v>
      </c>
      <c r="G56812" t="s">
        <v>13342</v>
      </c>
      <c r="H56812" t="s">
        <v>1396</v>
      </c>
      <c r="I56812" t="s">
        <v>136324</v>
      </c>
      <c r="J56812" t="s">
        <v>154320</v>
      </c>
      <c r="K56812" t="s">
        <v>220712</v>
      </c>
      <c r="L56812">
        <v>210807</v>
      </c>
      <c r="M56812" t="s">
        <v>1255</v>
      </c>
      <c r="N56812" t="s">
        <v>1357</v>
      </c>
      <c r="O56812" t="s">
        <v>4361</v>
      </c>
      <c r="P56812">
        <v>1</v>
      </c>
      <c r="Q56812">
        <v>-14.630100000000001</v>
      </c>
      <c r="R56812">
        <v>-70.523651000000001</v>
      </c>
      <c r="S56812">
        <v>1</v>
      </c>
    </row>
    <row r="56813" spans="1:19">
      <c r="A56813" t="s">
        <v>154318</v>
      </c>
      <c r="B56813" t="s">
        <v>277644</v>
      </c>
      <c r="C56813" t="s">
        <v>277644</v>
      </c>
      <c r="D56813" t="s">
        <v>43516</v>
      </c>
      <c r="E56813" t="s">
        <v>154319</v>
      </c>
      <c r="F56813" t="s">
        <v>217240</v>
      </c>
      <c r="G56813" t="s">
        <v>13336</v>
      </c>
      <c r="H56813" t="s">
        <v>1396</v>
      </c>
      <c r="I56813" t="s">
        <v>136324</v>
      </c>
      <c r="J56813" t="s">
        <v>154317</v>
      </c>
      <c r="K56813" t="s">
        <v>220712</v>
      </c>
      <c r="L56813">
        <v>210808</v>
      </c>
      <c r="M56813" t="s">
        <v>1255</v>
      </c>
      <c r="N56813" t="s">
        <v>1357</v>
      </c>
      <c r="O56813" t="s">
        <v>2384</v>
      </c>
      <c r="P56813">
        <v>1</v>
      </c>
      <c r="Q56813">
        <v>-14.5669</v>
      </c>
      <c r="R56813">
        <v>-70.875500000000002</v>
      </c>
      <c r="S56813">
        <v>1</v>
      </c>
    </row>
    <row r="56814" spans="1:19">
      <c r="A56814" t="s">
        <v>154315</v>
      </c>
      <c r="B56814" t="s">
        <v>277645</v>
      </c>
      <c r="C56814" t="s">
        <v>277645</v>
      </c>
      <c r="D56814" t="s">
        <v>43515</v>
      </c>
      <c r="E56814" t="s">
        <v>154316</v>
      </c>
      <c r="F56814" t="s">
        <v>217240</v>
      </c>
      <c r="G56814" t="s">
        <v>13303</v>
      </c>
      <c r="H56814" t="s">
        <v>1396</v>
      </c>
      <c r="I56814" t="s">
        <v>136324</v>
      </c>
      <c r="J56814" t="s">
        <v>154314</v>
      </c>
      <c r="K56814" t="s">
        <v>220712</v>
      </c>
      <c r="L56814">
        <v>210803</v>
      </c>
      <c r="M56814" t="s">
        <v>1255</v>
      </c>
      <c r="N56814" t="s">
        <v>1357</v>
      </c>
      <c r="O56814" t="s">
        <v>4372</v>
      </c>
      <c r="P56814">
        <v>1</v>
      </c>
      <c r="Q56814">
        <v>-14.949249</v>
      </c>
      <c r="R56814">
        <v>-70.837571999999994</v>
      </c>
      <c r="S56814">
        <v>1</v>
      </c>
    </row>
    <row r="56815" spans="1:19">
      <c r="A56815" t="s">
        <v>154312</v>
      </c>
      <c r="B56815" t="s">
        <v>277646</v>
      </c>
      <c r="C56815" t="s">
        <v>277646</v>
      </c>
      <c r="E56815" t="s">
        <v>154313</v>
      </c>
      <c r="F56815" t="s">
        <v>217240</v>
      </c>
      <c r="G56815" t="s">
        <v>13351</v>
      </c>
      <c r="H56815" t="s">
        <v>1396</v>
      </c>
      <c r="I56815" t="s">
        <v>136324</v>
      </c>
      <c r="J56815" t="s">
        <v>40092</v>
      </c>
      <c r="K56815" t="s">
        <v>220712</v>
      </c>
      <c r="L56815">
        <v>210807</v>
      </c>
      <c r="M56815" t="s">
        <v>1255</v>
      </c>
      <c r="N56815" t="s">
        <v>1357</v>
      </c>
      <c r="O56815" t="s">
        <v>4361</v>
      </c>
      <c r="P56815">
        <v>1</v>
      </c>
      <c r="Q56815">
        <v>-14.713634000000001</v>
      </c>
      <c r="R56815">
        <v>-70.617631000000003</v>
      </c>
      <c r="S56815">
        <v>1</v>
      </c>
    </row>
    <row r="56816" spans="1:19">
      <c r="A56816" t="s">
        <v>154310</v>
      </c>
      <c r="B56816" t="s">
        <v>277647</v>
      </c>
      <c r="C56816" t="s">
        <v>277647</v>
      </c>
      <c r="D56816" t="s">
        <v>43514</v>
      </c>
      <c r="E56816" t="s">
        <v>154311</v>
      </c>
      <c r="F56816" t="s">
        <v>217240</v>
      </c>
      <c r="G56816" t="s">
        <v>13348</v>
      </c>
      <c r="H56816" t="s">
        <v>1396</v>
      </c>
      <c r="I56816" t="s">
        <v>136324</v>
      </c>
      <c r="J56816" t="s">
        <v>40093</v>
      </c>
      <c r="K56816" t="s">
        <v>220712</v>
      </c>
      <c r="L56816">
        <v>210807</v>
      </c>
      <c r="M56816" t="s">
        <v>1255</v>
      </c>
      <c r="N56816" t="s">
        <v>1357</v>
      </c>
      <c r="O56816" t="s">
        <v>4361</v>
      </c>
      <c r="P56816">
        <v>1</v>
      </c>
      <c r="Q56816">
        <v>-14.622548999999999</v>
      </c>
      <c r="R56816">
        <v>-70.473706000000007</v>
      </c>
      <c r="S56816">
        <v>1</v>
      </c>
    </row>
    <row r="56817" spans="1:19">
      <c r="A56817" t="s">
        <v>154308</v>
      </c>
      <c r="B56817" t="s">
        <v>277648</v>
      </c>
      <c r="C56817" t="s">
        <v>277648</v>
      </c>
      <c r="D56817" t="s">
        <v>43513</v>
      </c>
      <c r="E56817" t="s">
        <v>154309</v>
      </c>
      <c r="F56817" t="s">
        <v>217240</v>
      </c>
      <c r="G56817" t="s">
        <v>13339</v>
      </c>
      <c r="H56817" t="s">
        <v>1396</v>
      </c>
      <c r="I56817" t="s">
        <v>136324</v>
      </c>
      <c r="J56817" t="s">
        <v>40085</v>
      </c>
      <c r="K56817" t="s">
        <v>220712</v>
      </c>
      <c r="L56817">
        <v>210808</v>
      </c>
      <c r="M56817" t="s">
        <v>1255</v>
      </c>
      <c r="N56817" t="s">
        <v>1357</v>
      </c>
      <c r="O56817" t="s">
        <v>2384</v>
      </c>
      <c r="P56817">
        <v>1</v>
      </c>
      <c r="Q56817">
        <v>-14.48649</v>
      </c>
      <c r="R56817">
        <v>-70.810680000000005</v>
      </c>
      <c r="S56817">
        <v>1</v>
      </c>
    </row>
    <row r="56818" spans="1:19">
      <c r="A56818" t="s">
        <v>154306</v>
      </c>
      <c r="B56818" t="s">
        <v>277649</v>
      </c>
      <c r="C56818" t="s">
        <v>277649</v>
      </c>
      <c r="D56818" t="s">
        <v>43512</v>
      </c>
      <c r="E56818" t="s">
        <v>154307</v>
      </c>
      <c r="F56818" t="s">
        <v>217240</v>
      </c>
      <c r="G56818" t="s">
        <v>13297</v>
      </c>
      <c r="H56818" t="s">
        <v>1396</v>
      </c>
      <c r="I56818" t="s">
        <v>136324</v>
      </c>
      <c r="J56818" t="s">
        <v>40082</v>
      </c>
      <c r="K56818" t="s">
        <v>220712</v>
      </c>
      <c r="L56818">
        <v>210806</v>
      </c>
      <c r="M56818" t="s">
        <v>1255</v>
      </c>
      <c r="N56818" t="s">
        <v>1357</v>
      </c>
      <c r="O56818" t="s">
        <v>7553</v>
      </c>
      <c r="P56818">
        <v>1</v>
      </c>
      <c r="Q56818">
        <v>-14.541271</v>
      </c>
      <c r="R56818">
        <v>-70.518699999999995</v>
      </c>
      <c r="S56818">
        <v>1</v>
      </c>
    </row>
    <row r="56819" spans="1:19">
      <c r="A56819" t="s">
        <v>154304</v>
      </c>
      <c r="B56819" t="s">
        <v>277650</v>
      </c>
      <c r="C56819" t="s">
        <v>277650</v>
      </c>
      <c r="D56819" t="s">
        <v>43511</v>
      </c>
      <c r="E56819" t="s">
        <v>154305</v>
      </c>
      <c r="F56819" t="s">
        <v>217240</v>
      </c>
      <c r="G56819" t="s">
        <v>36896</v>
      </c>
      <c r="H56819" t="s">
        <v>12</v>
      </c>
      <c r="I56819" t="s">
        <v>136324</v>
      </c>
      <c r="J56819" t="s">
        <v>43071</v>
      </c>
      <c r="K56819" t="s">
        <v>220712</v>
      </c>
      <c r="L56819">
        <v>10402</v>
      </c>
      <c r="M56819" t="s">
        <v>1408</v>
      </c>
      <c r="N56819" t="s">
        <v>1296</v>
      </c>
      <c r="O56819" t="s">
        <v>1848</v>
      </c>
      <c r="P56819">
        <v>1</v>
      </c>
      <c r="Q56819">
        <v>-3.9391500000000002</v>
      </c>
      <c r="R56819">
        <v>-78.184569999999994</v>
      </c>
      <c r="S56819">
        <v>1</v>
      </c>
    </row>
    <row r="56820" spans="1:19">
      <c r="A56820" t="s">
        <v>154302</v>
      </c>
      <c r="B56820" t="s">
        <v>277651</v>
      </c>
      <c r="C56820" t="s">
        <v>277651</v>
      </c>
      <c r="D56820" t="s">
        <v>43510</v>
      </c>
      <c r="E56820" t="s">
        <v>154303</v>
      </c>
      <c r="F56820" t="s">
        <v>217240</v>
      </c>
      <c r="G56820" t="s">
        <v>11545</v>
      </c>
      <c r="H56820" t="s">
        <v>1396</v>
      </c>
      <c r="I56820" t="s">
        <v>136324</v>
      </c>
      <c r="J56820" t="s">
        <v>154301</v>
      </c>
      <c r="K56820" t="s">
        <v>220712</v>
      </c>
      <c r="L56820">
        <v>170102</v>
      </c>
      <c r="M56820" t="s">
        <v>1418</v>
      </c>
      <c r="N56820" t="s">
        <v>1251</v>
      </c>
      <c r="O56820" t="s">
        <v>1417</v>
      </c>
      <c r="P56820">
        <v>1</v>
      </c>
      <c r="Q56820">
        <v>-12.814064999999999</v>
      </c>
      <c r="R56820">
        <v>-70.196422999999996</v>
      </c>
      <c r="S56820">
        <v>1</v>
      </c>
    </row>
    <row r="56821" spans="1:19">
      <c r="A56821" t="s">
        <v>154299</v>
      </c>
      <c r="B56821" t="s">
        <v>277652</v>
      </c>
      <c r="C56821" t="s">
        <v>277652</v>
      </c>
      <c r="D56821" t="s">
        <v>43509</v>
      </c>
      <c r="E56821" t="s">
        <v>154300</v>
      </c>
      <c r="F56821" t="s">
        <v>217240</v>
      </c>
      <c r="G56821" t="s">
        <v>43508</v>
      </c>
      <c r="H56821" t="s">
        <v>1396</v>
      </c>
      <c r="I56821" t="s">
        <v>136324</v>
      </c>
      <c r="J56821" t="s">
        <v>4591</v>
      </c>
      <c r="K56821" t="s">
        <v>220712</v>
      </c>
      <c r="L56821">
        <v>170101</v>
      </c>
      <c r="M56821" t="s">
        <v>1418</v>
      </c>
      <c r="N56821" t="s">
        <v>1251</v>
      </c>
      <c r="O56821" t="s">
        <v>1251</v>
      </c>
      <c r="P56821">
        <v>1</v>
      </c>
      <c r="Q56821">
        <v>-12.504536</v>
      </c>
      <c r="R56821">
        <v>-69.249641999999994</v>
      </c>
      <c r="S56821">
        <v>1</v>
      </c>
    </row>
    <row r="56822" spans="1:19">
      <c r="A56822" t="s">
        <v>2474</v>
      </c>
      <c r="B56822" t="s">
        <v>277653</v>
      </c>
      <c r="C56822" t="s">
        <v>277653</v>
      </c>
      <c r="D56822" t="s">
        <v>43507</v>
      </c>
      <c r="E56822" t="s">
        <v>154298</v>
      </c>
      <c r="F56822" t="s">
        <v>217240</v>
      </c>
      <c r="G56822" t="s">
        <v>2473</v>
      </c>
      <c r="H56822" t="s">
        <v>12</v>
      </c>
      <c r="I56822" t="s">
        <v>136324</v>
      </c>
      <c r="K56822" t="s">
        <v>220712</v>
      </c>
      <c r="L56822">
        <v>170102</v>
      </c>
      <c r="M56822" t="s">
        <v>1418</v>
      </c>
      <c r="N56822" t="s">
        <v>1251</v>
      </c>
      <c r="O56822" t="s">
        <v>1417</v>
      </c>
      <c r="P56822">
        <v>1</v>
      </c>
      <c r="Q56822">
        <v>-12.814064999999999</v>
      </c>
      <c r="R56822">
        <v>-70.196422999999996</v>
      </c>
      <c r="S56822">
        <v>1</v>
      </c>
    </row>
    <row r="56823" spans="1:19">
      <c r="A56823" t="s">
        <v>2474</v>
      </c>
      <c r="B56823" t="s">
        <v>277653</v>
      </c>
      <c r="C56823" t="s">
        <v>277654</v>
      </c>
      <c r="D56823" t="s">
        <v>43507</v>
      </c>
      <c r="E56823" t="s">
        <v>136625</v>
      </c>
      <c r="F56823" t="s">
        <v>217240</v>
      </c>
      <c r="G56823" t="s">
        <v>2473</v>
      </c>
      <c r="H56823" t="s">
        <v>179</v>
      </c>
      <c r="I56823" t="s">
        <v>136324</v>
      </c>
      <c r="K56823" t="s">
        <v>220712</v>
      </c>
      <c r="L56823">
        <v>170102</v>
      </c>
      <c r="M56823" t="s">
        <v>1418</v>
      </c>
      <c r="N56823" t="s">
        <v>1251</v>
      </c>
      <c r="O56823" t="s">
        <v>1417</v>
      </c>
      <c r="P56823">
        <v>2</v>
      </c>
      <c r="Q56823">
        <v>-12.814064999999999</v>
      </c>
      <c r="R56823">
        <v>-70.196422999999996</v>
      </c>
      <c r="S56823">
        <v>1</v>
      </c>
    </row>
    <row r="56824" spans="1:19">
      <c r="A56824" t="s">
        <v>154296</v>
      </c>
      <c r="B56824" t="s">
        <v>277655</v>
      </c>
      <c r="C56824" t="s">
        <v>277655</v>
      </c>
      <c r="D56824" t="s">
        <v>43506</v>
      </c>
      <c r="E56824" t="s">
        <v>154297</v>
      </c>
      <c r="F56824" t="s">
        <v>217240</v>
      </c>
      <c r="G56824" t="s">
        <v>20585</v>
      </c>
      <c r="H56824" t="s">
        <v>1396</v>
      </c>
      <c r="I56824" t="s">
        <v>136324</v>
      </c>
      <c r="K56824" t="s">
        <v>220712</v>
      </c>
      <c r="L56824">
        <v>10514</v>
      </c>
      <c r="M56824" t="s">
        <v>1408</v>
      </c>
      <c r="N56824" t="s">
        <v>1310</v>
      </c>
      <c r="O56824" t="s">
        <v>4608</v>
      </c>
      <c r="P56824">
        <v>1</v>
      </c>
      <c r="Q56824">
        <v>-6.4202000000000004</v>
      </c>
      <c r="R56824">
        <v>-78.115499999999997</v>
      </c>
      <c r="S56824">
        <v>1</v>
      </c>
    </row>
    <row r="56825" spans="1:19">
      <c r="A56825" t="s">
        <v>154293</v>
      </c>
      <c r="B56825" t="s">
        <v>277656</v>
      </c>
      <c r="C56825" t="s">
        <v>277656</v>
      </c>
      <c r="D56825" t="s">
        <v>43505</v>
      </c>
      <c r="E56825" t="s">
        <v>154294</v>
      </c>
      <c r="F56825" t="s">
        <v>217240</v>
      </c>
      <c r="G56825" t="s">
        <v>20561</v>
      </c>
      <c r="H56825" t="s">
        <v>1396</v>
      </c>
      <c r="I56825" t="s">
        <v>136324</v>
      </c>
      <c r="K56825" t="s">
        <v>220712</v>
      </c>
      <c r="L56825">
        <v>10517</v>
      </c>
      <c r="M56825" t="s">
        <v>1408</v>
      </c>
      <c r="N56825" t="s">
        <v>1310</v>
      </c>
      <c r="O56825" t="s">
        <v>2908</v>
      </c>
      <c r="P56825">
        <v>1</v>
      </c>
      <c r="Q56825">
        <v>-6.6934529999999999</v>
      </c>
      <c r="R56825">
        <v>-77.807385999999994</v>
      </c>
      <c r="S56825">
        <v>1</v>
      </c>
    </row>
    <row r="56826" spans="1:19">
      <c r="A56826" t="s">
        <v>19207</v>
      </c>
      <c r="B56826" t="s">
        <v>277657</v>
      </c>
      <c r="C56826" t="s">
        <v>277657</v>
      </c>
      <c r="D56826" t="s">
        <v>19208</v>
      </c>
      <c r="E56826" t="s">
        <v>154292</v>
      </c>
      <c r="F56826" t="s">
        <v>217240</v>
      </c>
      <c r="G56826" t="s">
        <v>19206</v>
      </c>
      <c r="H56826" t="s">
        <v>12</v>
      </c>
      <c r="I56826" t="s">
        <v>136324</v>
      </c>
      <c r="K56826" t="s">
        <v>220712</v>
      </c>
      <c r="L56826">
        <v>10609</v>
      </c>
      <c r="M56826" t="s">
        <v>1408</v>
      </c>
      <c r="N56826" t="s">
        <v>1686</v>
      </c>
      <c r="O56826" t="s">
        <v>2535</v>
      </c>
      <c r="P56826">
        <v>1</v>
      </c>
      <c r="Q56826">
        <v>-6.4465019999999997</v>
      </c>
      <c r="R56826">
        <v>-77.012659999999997</v>
      </c>
      <c r="S56826">
        <v>1</v>
      </c>
    </row>
    <row r="56827" spans="1:19">
      <c r="A56827" t="s">
        <v>19207</v>
      </c>
      <c r="B56827" t="s">
        <v>277657</v>
      </c>
      <c r="C56827" t="s">
        <v>277658</v>
      </c>
      <c r="D56827" t="s">
        <v>19208</v>
      </c>
      <c r="E56827" t="s">
        <v>142791</v>
      </c>
      <c r="F56827" t="s">
        <v>217240</v>
      </c>
      <c r="G56827" t="s">
        <v>19206</v>
      </c>
      <c r="H56827" t="s">
        <v>179</v>
      </c>
      <c r="I56827" t="s">
        <v>136324</v>
      </c>
      <c r="K56827" t="s">
        <v>220712</v>
      </c>
      <c r="L56827">
        <v>10609</v>
      </c>
      <c r="M56827" t="s">
        <v>1408</v>
      </c>
      <c r="N56827" t="s">
        <v>1686</v>
      </c>
      <c r="O56827" t="s">
        <v>2535</v>
      </c>
      <c r="P56827">
        <v>2</v>
      </c>
      <c r="Q56827">
        <v>-6.4465019999999997</v>
      </c>
      <c r="R56827">
        <v>-77.012659999999997</v>
      </c>
      <c r="S56827">
        <v>1</v>
      </c>
    </row>
    <row r="56828" spans="1:19">
      <c r="A56828" t="s">
        <v>154290</v>
      </c>
      <c r="B56828" t="s">
        <v>277659</v>
      </c>
      <c r="C56828" t="s">
        <v>277659</v>
      </c>
      <c r="D56828" t="s">
        <v>43504</v>
      </c>
      <c r="E56828" t="s">
        <v>154291</v>
      </c>
      <c r="F56828" t="s">
        <v>217240</v>
      </c>
      <c r="G56828" t="s">
        <v>43503</v>
      </c>
      <c r="H56828" t="s">
        <v>179</v>
      </c>
      <c r="I56828" t="s">
        <v>136324</v>
      </c>
      <c r="J56828" t="s">
        <v>2375</v>
      </c>
      <c r="K56828" t="s">
        <v>220712</v>
      </c>
      <c r="L56828">
        <v>80201</v>
      </c>
      <c r="M56828" t="s">
        <v>1243</v>
      </c>
      <c r="N56828" t="s">
        <v>1265</v>
      </c>
      <c r="O56828" t="s">
        <v>1265</v>
      </c>
      <c r="P56828">
        <v>1</v>
      </c>
      <c r="Q56828">
        <v>-13.947559999999999</v>
      </c>
      <c r="R56828">
        <v>-71.644379999999998</v>
      </c>
      <c r="S56828">
        <v>1</v>
      </c>
    </row>
    <row r="56829" spans="1:19">
      <c r="A56829" t="s">
        <v>154279</v>
      </c>
      <c r="B56829" t="s">
        <v>277660</v>
      </c>
      <c r="C56829" t="s">
        <v>277660</v>
      </c>
      <c r="D56829" t="s">
        <v>43494</v>
      </c>
      <c r="E56829" t="s">
        <v>154280</v>
      </c>
      <c r="F56829" t="s">
        <v>217240</v>
      </c>
      <c r="G56829" t="s">
        <v>43493</v>
      </c>
      <c r="H56829" t="s">
        <v>179</v>
      </c>
      <c r="I56829" t="s">
        <v>136324</v>
      </c>
      <c r="J56829" t="s">
        <v>43493</v>
      </c>
      <c r="K56829" t="s">
        <v>220712</v>
      </c>
      <c r="L56829">
        <v>120606</v>
      </c>
      <c r="M56829" t="s">
        <v>1320</v>
      </c>
      <c r="N56829" t="s">
        <v>1395</v>
      </c>
      <c r="O56829" t="s">
        <v>1798</v>
      </c>
      <c r="P56829">
        <v>1</v>
      </c>
      <c r="Q56829">
        <v>-11.582122999999999</v>
      </c>
      <c r="R56829">
        <v>-74.306454000000002</v>
      </c>
      <c r="S56829">
        <v>1</v>
      </c>
    </row>
    <row r="56830" spans="1:19">
      <c r="A56830" t="s">
        <v>154277</v>
      </c>
      <c r="B56830" t="s">
        <v>277661</v>
      </c>
      <c r="C56830" t="s">
        <v>277661</v>
      </c>
      <c r="D56830" t="s">
        <v>43492</v>
      </c>
      <c r="E56830" t="s">
        <v>154278</v>
      </c>
      <c r="F56830" t="s">
        <v>217240</v>
      </c>
      <c r="G56830" t="s">
        <v>43363</v>
      </c>
      <c r="H56830" t="s">
        <v>12</v>
      </c>
      <c r="I56830" t="s">
        <v>136324</v>
      </c>
      <c r="J56830" t="s">
        <v>1376</v>
      </c>
      <c r="K56830" t="s">
        <v>220712</v>
      </c>
      <c r="L56830">
        <v>10703</v>
      </c>
      <c r="M56830" t="s">
        <v>1408</v>
      </c>
      <c r="N56830" t="s">
        <v>1336</v>
      </c>
      <c r="O56830" t="s">
        <v>1648</v>
      </c>
      <c r="P56830">
        <v>1</v>
      </c>
      <c r="Q56830">
        <v>-5.9364990000000004</v>
      </c>
      <c r="R56830">
        <v>-78.535201000000001</v>
      </c>
      <c r="S56830">
        <v>1</v>
      </c>
    </row>
    <row r="56831" spans="1:19">
      <c r="A56831" t="s">
        <v>154275</v>
      </c>
      <c r="B56831" t="s">
        <v>277662</v>
      </c>
      <c r="C56831" t="s">
        <v>277662</v>
      </c>
      <c r="D56831" t="s">
        <v>43491</v>
      </c>
      <c r="E56831" t="s">
        <v>154276</v>
      </c>
      <c r="F56831" t="s">
        <v>217240</v>
      </c>
      <c r="G56831" t="s">
        <v>43490</v>
      </c>
      <c r="H56831" t="s">
        <v>179</v>
      </c>
      <c r="I56831" t="s">
        <v>136324</v>
      </c>
      <c r="K56831" t="s">
        <v>220712</v>
      </c>
      <c r="L56831">
        <v>90707</v>
      </c>
      <c r="M56831" t="s">
        <v>1244</v>
      </c>
      <c r="N56831" t="s">
        <v>1342</v>
      </c>
      <c r="O56831" t="s">
        <v>3192</v>
      </c>
      <c r="P56831">
        <v>1</v>
      </c>
      <c r="Q56831">
        <v>-12.041695000000001</v>
      </c>
      <c r="R56831">
        <v>-74.581933000000006</v>
      </c>
      <c r="S56831">
        <v>1</v>
      </c>
    </row>
    <row r="56832" spans="1:19">
      <c r="A56832" t="s">
        <v>154269</v>
      </c>
      <c r="B56832" t="s">
        <v>277663</v>
      </c>
      <c r="C56832" t="s">
        <v>277663</v>
      </c>
      <c r="D56832" t="s">
        <v>43486</v>
      </c>
      <c r="E56832" t="s">
        <v>154270</v>
      </c>
      <c r="F56832" t="s">
        <v>217240</v>
      </c>
      <c r="G56832" t="s">
        <v>43485</v>
      </c>
      <c r="H56832" t="s">
        <v>1396</v>
      </c>
      <c r="I56832" t="s">
        <v>136324</v>
      </c>
      <c r="J56832" t="s">
        <v>40058</v>
      </c>
      <c r="K56832" t="s">
        <v>985</v>
      </c>
      <c r="L56832">
        <v>210101</v>
      </c>
      <c r="M56832" t="s">
        <v>1255</v>
      </c>
      <c r="N56832" t="s">
        <v>1255</v>
      </c>
      <c r="O56832" t="s">
        <v>1255</v>
      </c>
      <c r="P56832">
        <v>1</v>
      </c>
      <c r="Q56832">
        <v>-15.836622</v>
      </c>
      <c r="R56832">
        <v>-70.017883999999995</v>
      </c>
      <c r="S56832">
        <v>1</v>
      </c>
    </row>
    <row r="56833" spans="1:19">
      <c r="A56833" t="s">
        <v>154267</v>
      </c>
      <c r="B56833" t="s">
        <v>277664</v>
      </c>
      <c r="C56833" t="s">
        <v>277664</v>
      </c>
      <c r="D56833" t="s">
        <v>43484</v>
      </c>
      <c r="E56833" t="s">
        <v>154268</v>
      </c>
      <c r="F56833" t="s">
        <v>217240</v>
      </c>
      <c r="G56833" t="s">
        <v>43483</v>
      </c>
      <c r="H56833" t="s">
        <v>1396</v>
      </c>
      <c r="I56833" t="s">
        <v>136324</v>
      </c>
      <c r="J56833" t="s">
        <v>154266</v>
      </c>
      <c r="K56833" t="s">
        <v>220712</v>
      </c>
      <c r="L56833">
        <v>210106</v>
      </c>
      <c r="M56833" t="s">
        <v>1255</v>
      </c>
      <c r="N56833" t="s">
        <v>1255</v>
      </c>
      <c r="O56833" t="s">
        <v>1307</v>
      </c>
      <c r="P56833">
        <v>1</v>
      </c>
      <c r="Q56833">
        <v>-15.830226</v>
      </c>
      <c r="R56833">
        <v>-69.805942999999999</v>
      </c>
      <c r="S56833">
        <v>1</v>
      </c>
    </row>
    <row r="56834" spans="1:19">
      <c r="A56834" t="s">
        <v>154264</v>
      </c>
      <c r="B56834" t="s">
        <v>277665</v>
      </c>
      <c r="C56834" t="s">
        <v>277665</v>
      </c>
      <c r="D56834" t="s">
        <v>43482</v>
      </c>
      <c r="E56834" t="s">
        <v>154265</v>
      </c>
      <c r="F56834" t="s">
        <v>217240</v>
      </c>
      <c r="G56834" t="s">
        <v>43481</v>
      </c>
      <c r="H56834" t="s">
        <v>179</v>
      </c>
      <c r="I56834" t="s">
        <v>136324</v>
      </c>
      <c r="J56834" t="s">
        <v>43481</v>
      </c>
      <c r="K56834" t="s">
        <v>220712</v>
      </c>
      <c r="L56834">
        <v>80803</v>
      </c>
      <c r="M56834" t="s">
        <v>1243</v>
      </c>
      <c r="N56834" t="s">
        <v>1352</v>
      </c>
      <c r="O56834" t="s">
        <v>4494</v>
      </c>
      <c r="P56834">
        <v>1</v>
      </c>
      <c r="Q56834">
        <v>-14.866400000000001</v>
      </c>
      <c r="R56834">
        <v>-71.696510000000004</v>
      </c>
      <c r="S56834">
        <v>1</v>
      </c>
    </row>
    <row r="56835" spans="1:19">
      <c r="A56835" t="s">
        <v>154261</v>
      </c>
      <c r="B56835" t="s">
        <v>277666</v>
      </c>
      <c r="C56835" t="s">
        <v>277666</v>
      </c>
      <c r="D56835" t="s">
        <v>43480</v>
      </c>
      <c r="E56835" t="s">
        <v>154263</v>
      </c>
      <c r="F56835" t="s">
        <v>217240</v>
      </c>
      <c r="G56835" t="s">
        <v>43479</v>
      </c>
      <c r="H56835" t="s">
        <v>1396</v>
      </c>
      <c r="I56835" t="s">
        <v>136324</v>
      </c>
      <c r="K56835" t="s">
        <v>220712</v>
      </c>
      <c r="L56835">
        <v>130402</v>
      </c>
      <c r="M56835" t="s">
        <v>1567</v>
      </c>
      <c r="N56835" t="s">
        <v>1903</v>
      </c>
      <c r="O56835" t="s">
        <v>1902</v>
      </c>
      <c r="P56835">
        <v>1</v>
      </c>
      <c r="Q56835">
        <v>-7.1113999999999997</v>
      </c>
      <c r="R56835">
        <v>-79.472200000000001</v>
      </c>
      <c r="S56835">
        <v>1</v>
      </c>
    </row>
    <row r="56836" spans="1:19">
      <c r="A56836" t="s">
        <v>154261</v>
      </c>
      <c r="B56836" t="s">
        <v>277666</v>
      </c>
      <c r="C56836" t="s">
        <v>277667</v>
      </c>
      <c r="D56836" t="s">
        <v>43480</v>
      </c>
      <c r="E56836" t="s">
        <v>154262</v>
      </c>
      <c r="F56836" t="s">
        <v>217240</v>
      </c>
      <c r="G56836" t="s">
        <v>43479</v>
      </c>
      <c r="H56836" t="s">
        <v>12</v>
      </c>
      <c r="I56836" t="s">
        <v>136324</v>
      </c>
      <c r="K56836" t="s">
        <v>220712</v>
      </c>
      <c r="L56836">
        <v>130402</v>
      </c>
      <c r="M56836" t="s">
        <v>1567</v>
      </c>
      <c r="N56836" t="s">
        <v>1903</v>
      </c>
      <c r="O56836" t="s">
        <v>1902</v>
      </c>
      <c r="P56836">
        <v>2</v>
      </c>
      <c r="Q56836">
        <v>-7.1113999999999997</v>
      </c>
      <c r="R56836">
        <v>-79.472200000000001</v>
      </c>
      <c r="S56836">
        <v>1</v>
      </c>
    </row>
    <row r="56837" spans="1:19">
      <c r="A56837" t="s">
        <v>154259</v>
      </c>
      <c r="B56837" t="s">
        <v>277668</v>
      </c>
      <c r="C56837" t="s">
        <v>277668</v>
      </c>
      <c r="D56837" t="s">
        <v>219708</v>
      </c>
      <c r="E56837" t="s">
        <v>154260</v>
      </c>
      <c r="F56837" t="s">
        <v>217240</v>
      </c>
      <c r="G56837" t="s">
        <v>24790</v>
      </c>
      <c r="H56837" t="s">
        <v>1396</v>
      </c>
      <c r="I56837" t="s">
        <v>136324</v>
      </c>
      <c r="J56837" t="s">
        <v>154258</v>
      </c>
      <c r="K56837" t="s">
        <v>220712</v>
      </c>
      <c r="L56837">
        <v>120606</v>
      </c>
      <c r="M56837" t="s">
        <v>1320</v>
      </c>
      <c r="N56837" t="s">
        <v>1395</v>
      </c>
      <c r="O56837" t="s">
        <v>1798</v>
      </c>
      <c r="P56837">
        <v>1</v>
      </c>
      <c r="Q56837">
        <v>-11.501899999999999</v>
      </c>
      <c r="R56837">
        <v>-74.461100000000002</v>
      </c>
      <c r="S56837">
        <v>1</v>
      </c>
    </row>
    <row r="56838" spans="1:19">
      <c r="A56838" t="s">
        <v>154256</v>
      </c>
      <c r="B56838" t="s">
        <v>277669</v>
      </c>
      <c r="C56838" t="s">
        <v>277669</v>
      </c>
      <c r="D56838" t="s">
        <v>219709</v>
      </c>
      <c r="E56838" t="s">
        <v>154257</v>
      </c>
      <c r="F56838" t="s">
        <v>217240</v>
      </c>
      <c r="G56838" t="s">
        <v>24787</v>
      </c>
      <c r="H56838" t="s">
        <v>1396</v>
      </c>
      <c r="I56838" t="s">
        <v>136324</v>
      </c>
      <c r="J56838" t="s">
        <v>42855</v>
      </c>
      <c r="K56838" t="s">
        <v>220712</v>
      </c>
      <c r="L56838">
        <v>120606</v>
      </c>
      <c r="M56838" t="s">
        <v>1320</v>
      </c>
      <c r="N56838" t="s">
        <v>1395</v>
      </c>
      <c r="O56838" t="s">
        <v>1798</v>
      </c>
      <c r="P56838">
        <v>1</v>
      </c>
      <c r="Q56838">
        <v>-11.498664</v>
      </c>
      <c r="R56838">
        <v>-74.508545999999996</v>
      </c>
      <c r="S56838">
        <v>1</v>
      </c>
    </row>
    <row r="56839" spans="1:19">
      <c r="A56839" t="s">
        <v>154254</v>
      </c>
      <c r="B56839" t="s">
        <v>277670</v>
      </c>
      <c r="C56839" t="s">
        <v>277670</v>
      </c>
      <c r="D56839" t="s">
        <v>43478</v>
      </c>
      <c r="E56839" t="s">
        <v>154255</v>
      </c>
      <c r="F56839" t="s">
        <v>217240</v>
      </c>
      <c r="G56839" t="s">
        <v>8145</v>
      </c>
      <c r="H56839" t="s">
        <v>1396</v>
      </c>
      <c r="I56839" t="s">
        <v>136324</v>
      </c>
      <c r="J56839" t="s">
        <v>11436</v>
      </c>
      <c r="K56839" t="s">
        <v>220712</v>
      </c>
      <c r="L56839">
        <v>120606</v>
      </c>
      <c r="M56839" t="s">
        <v>1320</v>
      </c>
      <c r="N56839" t="s">
        <v>1395</v>
      </c>
      <c r="O56839" t="s">
        <v>1798</v>
      </c>
      <c r="P56839">
        <v>1</v>
      </c>
      <c r="Q56839">
        <v>-11.480653999999999</v>
      </c>
      <c r="R56839">
        <v>-74.483271999999999</v>
      </c>
      <c r="S56839">
        <v>1</v>
      </c>
    </row>
    <row r="56840" spans="1:19">
      <c r="A56840" t="s">
        <v>154252</v>
      </c>
      <c r="B56840" t="s">
        <v>277671</v>
      </c>
      <c r="C56840" t="s">
        <v>277671</v>
      </c>
      <c r="D56840" t="s">
        <v>43477</v>
      </c>
      <c r="E56840" t="s">
        <v>154253</v>
      </c>
      <c r="F56840" t="s">
        <v>217240</v>
      </c>
      <c r="G56840" t="s">
        <v>24440</v>
      </c>
      <c r="H56840" t="s">
        <v>1396</v>
      </c>
      <c r="I56840" t="s">
        <v>136324</v>
      </c>
      <c r="J56840" t="s">
        <v>1733</v>
      </c>
      <c r="K56840" t="s">
        <v>220712</v>
      </c>
      <c r="L56840">
        <v>120606</v>
      </c>
      <c r="M56840" t="s">
        <v>1320</v>
      </c>
      <c r="N56840" t="s">
        <v>1395</v>
      </c>
      <c r="O56840" t="s">
        <v>1798</v>
      </c>
      <c r="P56840">
        <v>1</v>
      </c>
      <c r="Q56840">
        <v>-11.466900000000001</v>
      </c>
      <c r="R56840">
        <v>-74.503870000000006</v>
      </c>
      <c r="S56840">
        <v>1</v>
      </c>
    </row>
    <row r="56841" spans="1:19">
      <c r="A56841" t="s">
        <v>154248</v>
      </c>
      <c r="B56841" t="s">
        <v>277672</v>
      </c>
      <c r="C56841" t="s">
        <v>277672</v>
      </c>
      <c r="D56841" t="s">
        <v>219710</v>
      </c>
      <c r="E56841" t="s">
        <v>154249</v>
      </c>
      <c r="F56841" t="s">
        <v>217240</v>
      </c>
      <c r="G56841" t="s">
        <v>20465</v>
      </c>
      <c r="H56841" t="s">
        <v>1396</v>
      </c>
      <c r="I56841" t="s">
        <v>136324</v>
      </c>
      <c r="J56841" t="s">
        <v>154247</v>
      </c>
      <c r="K56841" t="s">
        <v>220712</v>
      </c>
      <c r="L56841">
        <v>120606</v>
      </c>
      <c r="M56841" t="s">
        <v>1320</v>
      </c>
      <c r="N56841" t="s">
        <v>1395</v>
      </c>
      <c r="O56841" t="s">
        <v>1798</v>
      </c>
      <c r="P56841">
        <v>1</v>
      </c>
      <c r="Q56841">
        <v>-11.529729</v>
      </c>
      <c r="R56841">
        <v>-74.505328000000006</v>
      </c>
      <c r="S56841">
        <v>1</v>
      </c>
    </row>
    <row r="56842" spans="1:19">
      <c r="A56842" t="s">
        <v>154245</v>
      </c>
      <c r="B56842" t="s">
        <v>277673</v>
      </c>
      <c r="C56842" t="s">
        <v>277673</v>
      </c>
      <c r="D56842" t="s">
        <v>43474</v>
      </c>
      <c r="E56842" t="s">
        <v>154246</v>
      </c>
      <c r="F56842" t="s">
        <v>217240</v>
      </c>
      <c r="G56842" t="s">
        <v>20402</v>
      </c>
      <c r="H56842" t="s">
        <v>1396</v>
      </c>
      <c r="I56842" t="s">
        <v>136324</v>
      </c>
      <c r="J56842" t="s">
        <v>24375</v>
      </c>
      <c r="K56842" t="s">
        <v>220712</v>
      </c>
      <c r="L56842">
        <v>120606</v>
      </c>
      <c r="M56842" t="s">
        <v>1320</v>
      </c>
      <c r="N56842" t="s">
        <v>1395</v>
      </c>
      <c r="O56842" t="s">
        <v>1798</v>
      </c>
      <c r="P56842">
        <v>1</v>
      </c>
      <c r="Q56842">
        <v>-11.986281999999999</v>
      </c>
      <c r="R56842">
        <v>-74.091728000000003</v>
      </c>
      <c r="S56842">
        <v>1</v>
      </c>
    </row>
    <row r="56843" spans="1:19">
      <c r="A56843" t="s">
        <v>154243</v>
      </c>
      <c r="B56843" t="s">
        <v>277674</v>
      </c>
      <c r="C56843" t="s">
        <v>277674</v>
      </c>
      <c r="D56843" t="s">
        <v>43473</v>
      </c>
      <c r="E56843" t="s">
        <v>154244</v>
      </c>
      <c r="F56843" t="s">
        <v>217240</v>
      </c>
      <c r="G56843" t="s">
        <v>20345</v>
      </c>
      <c r="H56843" t="s">
        <v>1396</v>
      </c>
      <c r="I56843" t="s">
        <v>136324</v>
      </c>
      <c r="J56843" t="s">
        <v>154242</v>
      </c>
      <c r="K56843" t="s">
        <v>220712</v>
      </c>
      <c r="L56843">
        <v>120609</v>
      </c>
      <c r="M56843" t="s">
        <v>1320</v>
      </c>
      <c r="N56843" t="s">
        <v>1395</v>
      </c>
      <c r="O56843" t="s">
        <v>2193</v>
      </c>
      <c r="P56843">
        <v>1</v>
      </c>
      <c r="Q56843">
        <v>-12.262729999999999</v>
      </c>
      <c r="R56843">
        <v>-74.053430000000006</v>
      </c>
      <c r="S56843">
        <v>1</v>
      </c>
    </row>
    <row r="56844" spans="1:19">
      <c r="A56844" t="s">
        <v>154240</v>
      </c>
      <c r="B56844" t="s">
        <v>277675</v>
      </c>
      <c r="C56844" t="s">
        <v>277675</v>
      </c>
      <c r="D56844" t="s">
        <v>43472</v>
      </c>
      <c r="E56844" t="s">
        <v>154241</v>
      </c>
      <c r="F56844" t="s">
        <v>217240</v>
      </c>
      <c r="G56844" t="s">
        <v>20222</v>
      </c>
      <c r="H56844" t="s">
        <v>1396</v>
      </c>
      <c r="I56844" t="s">
        <v>136324</v>
      </c>
      <c r="J56844" t="s">
        <v>23766</v>
      </c>
      <c r="K56844" t="s">
        <v>220712</v>
      </c>
      <c r="L56844">
        <v>120606</v>
      </c>
      <c r="M56844" t="s">
        <v>1320</v>
      </c>
      <c r="N56844" t="s">
        <v>1395</v>
      </c>
      <c r="O56844" t="s">
        <v>1798</v>
      </c>
      <c r="P56844">
        <v>1</v>
      </c>
      <c r="Q56844">
        <v>-11.924720000000001</v>
      </c>
      <c r="R56844">
        <v>-74.003871000000004</v>
      </c>
      <c r="S56844">
        <v>1</v>
      </c>
    </row>
    <row r="56845" spans="1:19">
      <c r="A56845" t="s">
        <v>154238</v>
      </c>
      <c r="B56845" t="s">
        <v>277676</v>
      </c>
      <c r="C56845" t="s">
        <v>277676</v>
      </c>
      <c r="D56845" t="s">
        <v>219711</v>
      </c>
      <c r="E56845" t="s">
        <v>154239</v>
      </c>
      <c r="F56845" t="s">
        <v>217240</v>
      </c>
      <c r="G56845" t="s">
        <v>20194</v>
      </c>
      <c r="H56845" t="s">
        <v>1396</v>
      </c>
      <c r="I56845" t="s">
        <v>136324</v>
      </c>
      <c r="J56845" t="s">
        <v>48293</v>
      </c>
      <c r="K56845" t="s">
        <v>220712</v>
      </c>
      <c r="L56845">
        <v>120606</v>
      </c>
      <c r="M56845" t="s">
        <v>1320</v>
      </c>
      <c r="N56845" t="s">
        <v>1395</v>
      </c>
      <c r="O56845" t="s">
        <v>1798</v>
      </c>
      <c r="P56845">
        <v>1</v>
      </c>
      <c r="Q56845">
        <v>-11.582692</v>
      </c>
      <c r="R56845">
        <v>-74.405795999999995</v>
      </c>
      <c r="S56845">
        <v>1</v>
      </c>
    </row>
    <row r="56846" spans="1:19">
      <c r="A56846" t="s">
        <v>154236</v>
      </c>
      <c r="B56846" t="s">
        <v>277677</v>
      </c>
      <c r="C56846" t="s">
        <v>277677</v>
      </c>
      <c r="D56846" t="s">
        <v>219712</v>
      </c>
      <c r="E56846" t="s">
        <v>154237</v>
      </c>
      <c r="F56846" t="s">
        <v>217240</v>
      </c>
      <c r="G56846" t="s">
        <v>20073</v>
      </c>
      <c r="H56846" t="s">
        <v>1396</v>
      </c>
      <c r="I56846" t="s">
        <v>136324</v>
      </c>
      <c r="J56846" t="s">
        <v>146017</v>
      </c>
      <c r="K56846" t="s">
        <v>220712</v>
      </c>
      <c r="L56846">
        <v>120606</v>
      </c>
      <c r="M56846" t="s">
        <v>1320</v>
      </c>
      <c r="N56846" t="s">
        <v>1395</v>
      </c>
      <c r="O56846" t="s">
        <v>1798</v>
      </c>
      <c r="P56846">
        <v>1</v>
      </c>
      <c r="Q56846">
        <v>-11.433705</v>
      </c>
      <c r="R56846">
        <v>-74.512719000000004</v>
      </c>
      <c r="S56846">
        <v>1</v>
      </c>
    </row>
    <row r="56847" spans="1:19">
      <c r="A56847" t="s">
        <v>154234</v>
      </c>
      <c r="B56847" t="s">
        <v>277678</v>
      </c>
      <c r="C56847" t="s">
        <v>277678</v>
      </c>
      <c r="D56847" t="s">
        <v>43471</v>
      </c>
      <c r="E56847" t="s">
        <v>154235</v>
      </c>
      <c r="F56847" t="s">
        <v>217240</v>
      </c>
      <c r="G56847" t="s">
        <v>19384</v>
      </c>
      <c r="H56847" t="s">
        <v>1396</v>
      </c>
      <c r="I56847" t="s">
        <v>136324</v>
      </c>
      <c r="J56847" t="s">
        <v>154233</v>
      </c>
      <c r="K56847" t="s">
        <v>220712</v>
      </c>
      <c r="L56847">
        <v>120606</v>
      </c>
      <c r="M56847" t="s">
        <v>1320</v>
      </c>
      <c r="N56847" t="s">
        <v>1395</v>
      </c>
      <c r="O56847" t="s">
        <v>1798</v>
      </c>
      <c r="P56847">
        <v>1</v>
      </c>
      <c r="Q56847">
        <v>-11.440526</v>
      </c>
      <c r="R56847">
        <v>-74.553578000000002</v>
      </c>
      <c r="S56847">
        <v>1</v>
      </c>
    </row>
    <row r="56848" spans="1:19">
      <c r="A56848" t="s">
        <v>154231</v>
      </c>
      <c r="B56848" t="s">
        <v>277679</v>
      </c>
      <c r="C56848" t="s">
        <v>277679</v>
      </c>
      <c r="D56848" t="s">
        <v>43470</v>
      </c>
      <c r="E56848" t="s">
        <v>154232</v>
      </c>
      <c r="F56848" t="s">
        <v>217240</v>
      </c>
      <c r="G56848" t="s">
        <v>19381</v>
      </c>
      <c r="H56848" t="s">
        <v>1396</v>
      </c>
      <c r="I56848" t="s">
        <v>136324</v>
      </c>
      <c r="J56848" t="s">
        <v>7052</v>
      </c>
      <c r="K56848" t="s">
        <v>220712</v>
      </c>
      <c r="L56848">
        <v>120609</v>
      </c>
      <c r="M56848" t="s">
        <v>1320</v>
      </c>
      <c r="N56848" t="s">
        <v>1395</v>
      </c>
      <c r="O56848" t="s">
        <v>2193</v>
      </c>
      <c r="P56848">
        <v>1</v>
      </c>
      <c r="Q56848">
        <v>-12.276899999999999</v>
      </c>
      <c r="R56848">
        <v>-74.013599999999997</v>
      </c>
      <c r="S56848">
        <v>1</v>
      </c>
    </row>
    <row r="56849" spans="1:19">
      <c r="A56849" t="s">
        <v>154229</v>
      </c>
      <c r="B56849" t="s">
        <v>277680</v>
      </c>
      <c r="C56849" t="s">
        <v>277680</v>
      </c>
      <c r="D56849" t="s">
        <v>219713</v>
      </c>
      <c r="E56849" t="s">
        <v>154230</v>
      </c>
      <c r="F56849" t="s">
        <v>217240</v>
      </c>
      <c r="G56849" t="s">
        <v>19955</v>
      </c>
      <c r="H56849" t="s">
        <v>1396</v>
      </c>
      <c r="I56849" t="s">
        <v>136324</v>
      </c>
      <c r="J56849" t="s">
        <v>74447</v>
      </c>
      <c r="K56849" t="s">
        <v>220712</v>
      </c>
      <c r="L56849">
        <v>120606</v>
      </c>
      <c r="M56849" t="s">
        <v>1320</v>
      </c>
      <c r="N56849" t="s">
        <v>1395</v>
      </c>
      <c r="O56849" t="s">
        <v>1798</v>
      </c>
      <c r="P56849">
        <v>1</v>
      </c>
      <c r="Q56849">
        <v>-11.56207</v>
      </c>
      <c r="R56849">
        <v>-74.425920000000005</v>
      </c>
      <c r="S56849">
        <v>1</v>
      </c>
    </row>
    <row r="56850" spans="1:19">
      <c r="A56850" t="s">
        <v>154227</v>
      </c>
      <c r="B56850" t="s">
        <v>277681</v>
      </c>
      <c r="C56850" t="s">
        <v>277681</v>
      </c>
      <c r="D56850" t="s">
        <v>43469</v>
      </c>
      <c r="E56850" t="s">
        <v>154228</v>
      </c>
      <c r="F56850" t="s">
        <v>217240</v>
      </c>
      <c r="G56850" t="s">
        <v>4783</v>
      </c>
      <c r="H56850" t="s">
        <v>1396</v>
      </c>
      <c r="I56850" t="s">
        <v>136324</v>
      </c>
      <c r="J56850" t="s">
        <v>154226</v>
      </c>
      <c r="K56850" t="s">
        <v>220712</v>
      </c>
      <c r="L56850">
        <v>120606</v>
      </c>
      <c r="M56850" t="s">
        <v>1320</v>
      </c>
      <c r="N56850" t="s">
        <v>1395</v>
      </c>
      <c r="O56850" t="s">
        <v>1798</v>
      </c>
      <c r="P56850">
        <v>1</v>
      </c>
      <c r="Q56850">
        <v>-11.665642999999999</v>
      </c>
      <c r="R56850">
        <v>-74.281619000000006</v>
      </c>
      <c r="S56850">
        <v>1</v>
      </c>
    </row>
    <row r="56851" spans="1:19">
      <c r="A56851" t="s">
        <v>154224</v>
      </c>
      <c r="B56851" t="s">
        <v>277682</v>
      </c>
      <c r="C56851" t="s">
        <v>277682</v>
      </c>
      <c r="D56851" t="s">
        <v>43468</v>
      </c>
      <c r="E56851" t="s">
        <v>154225</v>
      </c>
      <c r="F56851" t="s">
        <v>217240</v>
      </c>
      <c r="G56851" t="s">
        <v>20157</v>
      </c>
      <c r="H56851" t="s">
        <v>1396</v>
      </c>
      <c r="I56851" t="s">
        <v>136324</v>
      </c>
      <c r="J56851" t="s">
        <v>154223</v>
      </c>
      <c r="K56851" t="s">
        <v>220712</v>
      </c>
      <c r="L56851">
        <v>120606</v>
      </c>
      <c r="M56851" t="s">
        <v>1320</v>
      </c>
      <c r="N56851" t="s">
        <v>1395</v>
      </c>
      <c r="O56851" t="s">
        <v>1798</v>
      </c>
      <c r="P56851">
        <v>1</v>
      </c>
      <c r="Q56851">
        <v>-11.404500000000001</v>
      </c>
      <c r="R56851">
        <v>-74.367968000000005</v>
      </c>
      <c r="S56851">
        <v>1</v>
      </c>
    </row>
    <row r="56852" spans="1:19">
      <c r="A56852" t="s">
        <v>154221</v>
      </c>
      <c r="B56852" t="s">
        <v>277683</v>
      </c>
      <c r="C56852" t="s">
        <v>277683</v>
      </c>
      <c r="D56852" t="s">
        <v>43467</v>
      </c>
      <c r="E56852" t="s">
        <v>154222</v>
      </c>
      <c r="F56852" t="s">
        <v>217240</v>
      </c>
      <c r="G56852" t="s">
        <v>26808</v>
      </c>
      <c r="H56852" t="s">
        <v>1396</v>
      </c>
      <c r="I56852" t="s">
        <v>136324</v>
      </c>
      <c r="J56852" t="s">
        <v>154220</v>
      </c>
      <c r="K56852" t="s">
        <v>220712</v>
      </c>
      <c r="L56852">
        <v>120606</v>
      </c>
      <c r="M56852" t="s">
        <v>1320</v>
      </c>
      <c r="N56852" t="s">
        <v>1395</v>
      </c>
      <c r="O56852" t="s">
        <v>1798</v>
      </c>
      <c r="P56852">
        <v>1</v>
      </c>
      <c r="Q56852">
        <v>-11.595121000000001</v>
      </c>
      <c r="R56852">
        <v>-74.338807000000003</v>
      </c>
      <c r="S56852">
        <v>1</v>
      </c>
    </row>
    <row r="56853" spans="1:19">
      <c r="A56853" t="s">
        <v>154218</v>
      </c>
      <c r="B56853" t="s">
        <v>277684</v>
      </c>
      <c r="C56853" t="s">
        <v>277684</v>
      </c>
      <c r="D56853" t="s">
        <v>43466</v>
      </c>
      <c r="E56853" t="s">
        <v>154219</v>
      </c>
      <c r="F56853" t="s">
        <v>217240</v>
      </c>
      <c r="G56853" t="s">
        <v>43465</v>
      </c>
      <c r="H56853" t="s">
        <v>12</v>
      </c>
      <c r="I56853" t="s">
        <v>136324</v>
      </c>
      <c r="J56853" t="s">
        <v>11179</v>
      </c>
      <c r="K56853" t="s">
        <v>220712</v>
      </c>
      <c r="L56853">
        <v>120609</v>
      </c>
      <c r="M56853" t="s">
        <v>1320</v>
      </c>
      <c r="N56853" t="s">
        <v>1395</v>
      </c>
      <c r="O56853" t="s">
        <v>2193</v>
      </c>
      <c r="P56853">
        <v>1</v>
      </c>
      <c r="Q56853">
        <v>-12.245044</v>
      </c>
      <c r="R56853">
        <v>-74.020133999999999</v>
      </c>
      <c r="S56853">
        <v>1</v>
      </c>
    </row>
    <row r="56854" spans="1:19">
      <c r="A56854" t="s">
        <v>2404</v>
      </c>
      <c r="B56854" t="s">
        <v>277685</v>
      </c>
      <c r="C56854" t="s">
        <v>277685</v>
      </c>
      <c r="D56854" t="s">
        <v>2405</v>
      </c>
      <c r="E56854" t="s">
        <v>154217</v>
      </c>
      <c r="F56854" t="s">
        <v>217240</v>
      </c>
      <c r="G56854" t="s">
        <v>2403</v>
      </c>
      <c r="H56854" t="s">
        <v>1396</v>
      </c>
      <c r="I56854" t="s">
        <v>136324</v>
      </c>
      <c r="J56854" t="s">
        <v>2862</v>
      </c>
      <c r="K56854" t="s">
        <v>985</v>
      </c>
      <c r="L56854">
        <v>150106</v>
      </c>
      <c r="M56854" t="s">
        <v>989</v>
      </c>
      <c r="N56854" t="s">
        <v>989</v>
      </c>
      <c r="O56854" t="s">
        <v>1993</v>
      </c>
      <c r="P56854">
        <v>1</v>
      </c>
      <c r="Q56854">
        <v>-11.841469999999999</v>
      </c>
      <c r="R56854">
        <v>-77.043440000000004</v>
      </c>
      <c r="S56854">
        <v>1</v>
      </c>
    </row>
    <row r="56855" spans="1:19">
      <c r="A56855" t="s">
        <v>2404</v>
      </c>
      <c r="B56855" t="s">
        <v>277685</v>
      </c>
      <c r="C56855" t="s">
        <v>277686</v>
      </c>
      <c r="D56855" t="s">
        <v>2405</v>
      </c>
      <c r="E56855" t="s">
        <v>136608</v>
      </c>
      <c r="F56855" t="s">
        <v>217240</v>
      </c>
      <c r="G56855" t="s">
        <v>2403</v>
      </c>
      <c r="H56855" t="s">
        <v>12</v>
      </c>
      <c r="I56855" t="s">
        <v>136324</v>
      </c>
      <c r="J56855" t="s">
        <v>2862</v>
      </c>
      <c r="K56855" t="s">
        <v>985</v>
      </c>
      <c r="L56855">
        <v>150106</v>
      </c>
      <c r="M56855" t="s">
        <v>989</v>
      </c>
      <c r="N56855" t="s">
        <v>989</v>
      </c>
      <c r="O56855" t="s">
        <v>1993</v>
      </c>
      <c r="P56855">
        <v>2</v>
      </c>
      <c r="Q56855">
        <v>-11.841469999999999</v>
      </c>
      <c r="R56855">
        <v>-77.043440000000004</v>
      </c>
      <c r="S56855">
        <v>1</v>
      </c>
    </row>
    <row r="56856" spans="1:19">
      <c r="A56856" t="s">
        <v>154215</v>
      </c>
      <c r="B56856" t="s">
        <v>277687</v>
      </c>
      <c r="C56856" t="s">
        <v>277687</v>
      </c>
      <c r="D56856" t="s">
        <v>43464</v>
      </c>
      <c r="E56856" t="s">
        <v>154216</v>
      </c>
      <c r="F56856" t="s">
        <v>217240</v>
      </c>
      <c r="G56856" t="s">
        <v>39844</v>
      </c>
      <c r="H56856" t="s">
        <v>1396</v>
      </c>
      <c r="I56856" t="s">
        <v>136324</v>
      </c>
      <c r="J56856" t="s">
        <v>7183</v>
      </c>
      <c r="K56856" t="s">
        <v>985</v>
      </c>
      <c r="L56856">
        <v>150106</v>
      </c>
      <c r="M56856" t="s">
        <v>989</v>
      </c>
      <c r="N56856" t="s">
        <v>989</v>
      </c>
      <c r="O56856" t="s">
        <v>1993</v>
      </c>
      <c r="P56856">
        <v>1</v>
      </c>
      <c r="Q56856">
        <v>-11.86159</v>
      </c>
      <c r="R56856">
        <v>-77.012020000000007</v>
      </c>
      <c r="S56856">
        <v>1</v>
      </c>
    </row>
    <row r="56857" spans="1:19">
      <c r="A56857" t="s">
        <v>154213</v>
      </c>
      <c r="B56857" t="s">
        <v>277688</v>
      </c>
      <c r="C56857" t="s">
        <v>277688</v>
      </c>
      <c r="D56857" t="s">
        <v>43463</v>
      </c>
      <c r="E56857" t="s">
        <v>154214</v>
      </c>
      <c r="F56857" t="s">
        <v>217240</v>
      </c>
      <c r="G56857" t="s">
        <v>4000</v>
      </c>
      <c r="H56857" t="s">
        <v>1396</v>
      </c>
      <c r="I56857" t="s">
        <v>136324</v>
      </c>
      <c r="J56857" t="s">
        <v>2288</v>
      </c>
      <c r="K56857" t="s">
        <v>985</v>
      </c>
      <c r="L56857">
        <v>150125</v>
      </c>
      <c r="M56857" t="s">
        <v>989</v>
      </c>
      <c r="N56857" t="s">
        <v>989</v>
      </c>
      <c r="O56857" t="s">
        <v>2288</v>
      </c>
      <c r="P56857">
        <v>1</v>
      </c>
      <c r="Q56857">
        <v>-11.856809999999999</v>
      </c>
      <c r="R56857">
        <v>-77.075620000000001</v>
      </c>
      <c r="S56857">
        <v>1</v>
      </c>
    </row>
    <row r="56858" spans="1:19">
      <c r="A56858" t="s">
        <v>154211</v>
      </c>
      <c r="B56858" t="s">
        <v>277689</v>
      </c>
      <c r="C56858" t="s">
        <v>277689</v>
      </c>
      <c r="D56858" t="s">
        <v>43462</v>
      </c>
      <c r="E56858" t="s">
        <v>154212</v>
      </c>
      <c r="F56858" t="s">
        <v>217240</v>
      </c>
      <c r="G56858" t="s">
        <v>7551</v>
      </c>
      <c r="H56858" t="s">
        <v>1396</v>
      </c>
      <c r="I56858" t="s">
        <v>136324</v>
      </c>
      <c r="J56858" t="s">
        <v>51460</v>
      </c>
      <c r="K56858" t="s">
        <v>985</v>
      </c>
      <c r="L56858">
        <v>150125</v>
      </c>
      <c r="M56858" t="s">
        <v>989</v>
      </c>
      <c r="N56858" t="s">
        <v>989</v>
      </c>
      <c r="O56858" t="s">
        <v>2288</v>
      </c>
      <c r="P56858">
        <v>1</v>
      </c>
      <c r="Q56858">
        <v>-11.827999999999999</v>
      </c>
      <c r="R56858">
        <v>-77.102699999999999</v>
      </c>
      <c r="S56858">
        <v>1</v>
      </c>
    </row>
    <row r="56859" spans="1:19">
      <c r="A56859" t="s">
        <v>154209</v>
      </c>
      <c r="B56859" t="s">
        <v>277690</v>
      </c>
      <c r="C56859" t="s">
        <v>277690</v>
      </c>
      <c r="D56859" t="s">
        <v>43461</v>
      </c>
      <c r="E56859" t="s">
        <v>154210</v>
      </c>
      <c r="F56859" t="s">
        <v>217240</v>
      </c>
      <c r="G56859" t="s">
        <v>42490</v>
      </c>
      <c r="H56859" t="s">
        <v>1396</v>
      </c>
      <c r="I56859" t="s">
        <v>136324</v>
      </c>
      <c r="J56859" t="s">
        <v>42490</v>
      </c>
      <c r="K56859" t="s">
        <v>220712</v>
      </c>
      <c r="L56859">
        <v>210704</v>
      </c>
      <c r="M56859" t="s">
        <v>1255</v>
      </c>
      <c r="N56859" t="s">
        <v>1346</v>
      </c>
      <c r="O56859" t="s">
        <v>6839</v>
      </c>
      <c r="P56859">
        <v>1</v>
      </c>
      <c r="Q56859">
        <v>-15.2362</v>
      </c>
      <c r="R56859">
        <v>-70.229799999999997</v>
      </c>
      <c r="S56859">
        <v>1</v>
      </c>
    </row>
    <row r="56860" spans="1:19">
      <c r="A56860" t="s">
        <v>154207</v>
      </c>
      <c r="B56860" t="s">
        <v>277691</v>
      </c>
      <c r="C56860" t="s">
        <v>277691</v>
      </c>
      <c r="D56860" t="s">
        <v>43460</v>
      </c>
      <c r="E56860" t="s">
        <v>154208</v>
      </c>
      <c r="F56860" t="s">
        <v>217240</v>
      </c>
      <c r="G56860" t="s">
        <v>42489</v>
      </c>
      <c r="H56860" t="s">
        <v>1396</v>
      </c>
      <c r="I56860" t="s">
        <v>136324</v>
      </c>
      <c r="J56860" t="s">
        <v>42489</v>
      </c>
      <c r="K56860" t="s">
        <v>220712</v>
      </c>
      <c r="L56860">
        <v>210704</v>
      </c>
      <c r="M56860" t="s">
        <v>1255</v>
      </c>
      <c r="N56860" t="s">
        <v>1346</v>
      </c>
      <c r="O56860" t="s">
        <v>6839</v>
      </c>
      <c r="P56860">
        <v>1</v>
      </c>
      <c r="Q56860">
        <v>-15.2295</v>
      </c>
      <c r="R56860">
        <v>-70.295900000000003</v>
      </c>
      <c r="S56860">
        <v>1</v>
      </c>
    </row>
    <row r="56861" spans="1:19">
      <c r="A56861" t="s">
        <v>154205</v>
      </c>
      <c r="B56861" t="s">
        <v>277692</v>
      </c>
      <c r="C56861" t="s">
        <v>277692</v>
      </c>
      <c r="D56861" t="s">
        <v>43459</v>
      </c>
      <c r="E56861" t="s">
        <v>154206</v>
      </c>
      <c r="F56861" t="s">
        <v>217240</v>
      </c>
      <c r="G56861" t="s">
        <v>42493</v>
      </c>
      <c r="H56861" t="s">
        <v>1396</v>
      </c>
      <c r="I56861" t="s">
        <v>136324</v>
      </c>
      <c r="J56861" t="s">
        <v>42493</v>
      </c>
      <c r="K56861" t="s">
        <v>220712</v>
      </c>
      <c r="L56861">
        <v>210701</v>
      </c>
      <c r="M56861" t="s">
        <v>1255</v>
      </c>
      <c r="N56861" t="s">
        <v>1346</v>
      </c>
      <c r="O56861" t="s">
        <v>1346</v>
      </c>
      <c r="P56861">
        <v>1</v>
      </c>
      <c r="Q56861">
        <v>-15.449579999999999</v>
      </c>
      <c r="R56861">
        <v>-70.348780000000005</v>
      </c>
      <c r="S56861">
        <v>1</v>
      </c>
    </row>
    <row r="56862" spans="1:19">
      <c r="A56862" t="s">
        <v>154203</v>
      </c>
      <c r="B56862" t="s">
        <v>277693</v>
      </c>
      <c r="C56862" t="s">
        <v>277693</v>
      </c>
      <c r="D56862" t="s">
        <v>43458</v>
      </c>
      <c r="E56862" t="s">
        <v>154204</v>
      </c>
      <c r="F56862" t="s">
        <v>217240</v>
      </c>
      <c r="G56862" t="s">
        <v>42488</v>
      </c>
      <c r="H56862" t="s">
        <v>1396</v>
      </c>
      <c r="I56862" t="s">
        <v>136324</v>
      </c>
      <c r="J56862" t="s">
        <v>42488</v>
      </c>
      <c r="K56862" t="s">
        <v>220712</v>
      </c>
      <c r="L56862">
        <v>210701</v>
      </c>
      <c r="M56862" t="s">
        <v>1255</v>
      </c>
      <c r="N56862" t="s">
        <v>1346</v>
      </c>
      <c r="O56862" t="s">
        <v>1346</v>
      </c>
      <c r="P56862">
        <v>1</v>
      </c>
      <c r="Q56862">
        <v>-15.338585</v>
      </c>
      <c r="R56862">
        <v>-70.425866999999997</v>
      </c>
      <c r="S56862">
        <v>1</v>
      </c>
    </row>
    <row r="56863" spans="1:19">
      <c r="A56863" t="s">
        <v>154201</v>
      </c>
      <c r="B56863" t="s">
        <v>277694</v>
      </c>
      <c r="C56863" t="s">
        <v>277694</v>
      </c>
      <c r="E56863" t="s">
        <v>154202</v>
      </c>
      <c r="F56863" t="s">
        <v>217240</v>
      </c>
      <c r="G56863" t="s">
        <v>42492</v>
      </c>
      <c r="H56863" t="s">
        <v>1396</v>
      </c>
      <c r="I56863" t="s">
        <v>136324</v>
      </c>
      <c r="J56863" t="s">
        <v>42492</v>
      </c>
      <c r="K56863" t="s">
        <v>220712</v>
      </c>
      <c r="L56863">
        <v>210701</v>
      </c>
      <c r="M56863" t="s">
        <v>1255</v>
      </c>
      <c r="N56863" t="s">
        <v>1346</v>
      </c>
      <c r="O56863" t="s">
        <v>1346</v>
      </c>
      <c r="P56863">
        <v>1</v>
      </c>
      <c r="Q56863">
        <v>-15.426436000000001</v>
      </c>
      <c r="R56863">
        <v>-70.326508000000004</v>
      </c>
      <c r="S56863">
        <v>1</v>
      </c>
    </row>
    <row r="56864" spans="1:19">
      <c r="A56864" t="s">
        <v>154199</v>
      </c>
      <c r="B56864" t="s">
        <v>277695</v>
      </c>
      <c r="C56864" t="s">
        <v>277695</v>
      </c>
      <c r="E56864" t="s">
        <v>154200</v>
      </c>
      <c r="F56864" t="s">
        <v>217240</v>
      </c>
      <c r="G56864" t="s">
        <v>42491</v>
      </c>
      <c r="H56864" t="s">
        <v>1396</v>
      </c>
      <c r="I56864" t="s">
        <v>136324</v>
      </c>
      <c r="J56864" t="s">
        <v>42491</v>
      </c>
      <c r="K56864" t="s">
        <v>220712</v>
      </c>
      <c r="L56864">
        <v>210701</v>
      </c>
      <c r="M56864" t="s">
        <v>1255</v>
      </c>
      <c r="N56864" t="s">
        <v>1346</v>
      </c>
      <c r="O56864" t="s">
        <v>1346</v>
      </c>
      <c r="P56864">
        <v>1</v>
      </c>
      <c r="Q56864">
        <v>-15.376300000000001</v>
      </c>
      <c r="R56864">
        <v>-70.756699999999995</v>
      </c>
      <c r="S56864">
        <v>1</v>
      </c>
    </row>
    <row r="56865" spans="1:19">
      <c r="A56865" t="s">
        <v>154197</v>
      </c>
      <c r="B56865" t="s">
        <v>277696</v>
      </c>
      <c r="C56865" t="s">
        <v>277696</v>
      </c>
      <c r="E56865" t="s">
        <v>154198</v>
      </c>
      <c r="F56865" t="s">
        <v>217240</v>
      </c>
      <c r="G56865" t="s">
        <v>20046</v>
      </c>
      <c r="H56865" t="s">
        <v>1396</v>
      </c>
      <c r="I56865" t="s">
        <v>136324</v>
      </c>
      <c r="J56865" t="s">
        <v>40066</v>
      </c>
      <c r="K56865" t="s">
        <v>220712</v>
      </c>
      <c r="L56865">
        <v>210707</v>
      </c>
      <c r="M56865" t="s">
        <v>1255</v>
      </c>
      <c r="N56865" t="s">
        <v>1346</v>
      </c>
      <c r="O56865" t="s">
        <v>9244</v>
      </c>
      <c r="P56865">
        <v>1</v>
      </c>
      <c r="Q56865">
        <v>-15.626385000000001</v>
      </c>
      <c r="R56865">
        <v>-70.381630999999999</v>
      </c>
      <c r="S56865">
        <v>1</v>
      </c>
    </row>
    <row r="56866" spans="1:19">
      <c r="A56866" t="s">
        <v>154195</v>
      </c>
      <c r="B56866" t="s">
        <v>277697</v>
      </c>
      <c r="C56866" t="s">
        <v>277697</v>
      </c>
      <c r="D56866" t="s">
        <v>43457</v>
      </c>
      <c r="E56866" t="s">
        <v>154196</v>
      </c>
      <c r="F56866" t="s">
        <v>217240</v>
      </c>
      <c r="G56866" t="s">
        <v>40063</v>
      </c>
      <c r="H56866" t="s">
        <v>1396</v>
      </c>
      <c r="I56866" t="s">
        <v>136324</v>
      </c>
      <c r="J56866" t="s">
        <v>40063</v>
      </c>
      <c r="K56866" t="s">
        <v>220712</v>
      </c>
      <c r="L56866">
        <v>210702</v>
      </c>
      <c r="M56866" t="s">
        <v>1255</v>
      </c>
      <c r="N56866" t="s">
        <v>1346</v>
      </c>
      <c r="O56866" t="s">
        <v>14621</v>
      </c>
      <c r="P56866">
        <v>1</v>
      </c>
      <c r="Q56866">
        <v>-15.59259</v>
      </c>
      <c r="R56866">
        <v>-70.353309999999993</v>
      </c>
      <c r="S56866">
        <v>1</v>
      </c>
    </row>
    <row r="56867" spans="1:19">
      <c r="A56867" t="s">
        <v>154193</v>
      </c>
      <c r="B56867" t="s">
        <v>277698</v>
      </c>
      <c r="C56867" t="s">
        <v>277698</v>
      </c>
      <c r="E56867" t="s">
        <v>154194</v>
      </c>
      <c r="F56867" t="s">
        <v>217240</v>
      </c>
      <c r="G56867" t="s">
        <v>20016</v>
      </c>
      <c r="H56867" t="s">
        <v>1396</v>
      </c>
      <c r="I56867" t="s">
        <v>136324</v>
      </c>
      <c r="J56867" t="s">
        <v>2850</v>
      </c>
      <c r="K56867" t="s">
        <v>220712</v>
      </c>
      <c r="L56867">
        <v>210708</v>
      </c>
      <c r="M56867" t="s">
        <v>1255</v>
      </c>
      <c r="N56867" t="s">
        <v>1346</v>
      </c>
      <c r="O56867" t="s">
        <v>2850</v>
      </c>
      <c r="P56867">
        <v>1</v>
      </c>
      <c r="Q56867">
        <v>-15.044746999999999</v>
      </c>
      <c r="R56867">
        <v>-70.367982999999995</v>
      </c>
      <c r="S56867">
        <v>1</v>
      </c>
    </row>
    <row r="56868" spans="1:19">
      <c r="A56868" t="s">
        <v>154191</v>
      </c>
      <c r="B56868" t="s">
        <v>277699</v>
      </c>
      <c r="C56868" t="s">
        <v>277699</v>
      </c>
      <c r="D56868" t="s">
        <v>43456</v>
      </c>
      <c r="E56868" t="s">
        <v>154192</v>
      </c>
      <c r="F56868" t="s">
        <v>217240</v>
      </c>
      <c r="G56868" t="s">
        <v>20011</v>
      </c>
      <c r="H56868" t="s">
        <v>1396</v>
      </c>
      <c r="I56868" t="s">
        <v>136324</v>
      </c>
      <c r="K56868" t="s">
        <v>220712</v>
      </c>
      <c r="L56868">
        <v>210708</v>
      </c>
      <c r="M56868" t="s">
        <v>1255</v>
      </c>
      <c r="N56868" t="s">
        <v>1346</v>
      </c>
      <c r="O56868" t="s">
        <v>2850</v>
      </c>
      <c r="P56868">
        <v>1</v>
      </c>
      <c r="Q56868">
        <v>-15.0991</v>
      </c>
      <c r="R56868">
        <v>-70.463489999999993</v>
      </c>
      <c r="S56868">
        <v>1</v>
      </c>
    </row>
    <row r="56869" spans="1:19">
      <c r="A56869" t="s">
        <v>154189</v>
      </c>
      <c r="B56869" t="s">
        <v>277700</v>
      </c>
      <c r="C56869" t="s">
        <v>277700</v>
      </c>
      <c r="D56869" t="s">
        <v>43455</v>
      </c>
      <c r="E56869" t="s">
        <v>154190</v>
      </c>
      <c r="F56869" t="s">
        <v>217240</v>
      </c>
      <c r="G56869" t="s">
        <v>39826</v>
      </c>
      <c r="H56869" t="s">
        <v>1396</v>
      </c>
      <c r="I56869" t="s">
        <v>136324</v>
      </c>
      <c r="J56869" t="s">
        <v>39826</v>
      </c>
      <c r="K56869" t="s">
        <v>220712</v>
      </c>
      <c r="L56869">
        <v>210705</v>
      </c>
      <c r="M56869" t="s">
        <v>1255</v>
      </c>
      <c r="N56869" t="s">
        <v>1346</v>
      </c>
      <c r="O56869" t="s">
        <v>3930</v>
      </c>
      <c r="P56869">
        <v>1</v>
      </c>
      <c r="Q56869">
        <v>-15.165419999999999</v>
      </c>
      <c r="R56869">
        <v>-70.775180000000006</v>
      </c>
      <c r="S56869">
        <v>1</v>
      </c>
    </row>
    <row r="56870" spans="1:19">
      <c r="A56870" t="s">
        <v>154187</v>
      </c>
      <c r="B56870" t="s">
        <v>277701</v>
      </c>
      <c r="C56870" t="s">
        <v>277701</v>
      </c>
      <c r="D56870" t="s">
        <v>43454</v>
      </c>
      <c r="E56870" t="s">
        <v>154188</v>
      </c>
      <c r="F56870" t="s">
        <v>217240</v>
      </c>
      <c r="G56870" t="s">
        <v>19983</v>
      </c>
      <c r="H56870" t="s">
        <v>1396</v>
      </c>
      <c r="I56870" t="s">
        <v>136324</v>
      </c>
      <c r="J56870" t="s">
        <v>2940</v>
      </c>
      <c r="K56870" t="s">
        <v>985</v>
      </c>
      <c r="L56870">
        <v>210709</v>
      </c>
      <c r="M56870" t="s">
        <v>1255</v>
      </c>
      <c r="N56870" t="s">
        <v>1346</v>
      </c>
      <c r="O56870" t="s">
        <v>2940</v>
      </c>
      <c r="P56870">
        <v>1</v>
      </c>
      <c r="Q56870">
        <v>-15.696</v>
      </c>
      <c r="R56870">
        <v>-70.607600000000005</v>
      </c>
      <c r="S56870">
        <v>1</v>
      </c>
    </row>
    <row r="56871" spans="1:19">
      <c r="A56871" t="s">
        <v>35644</v>
      </c>
      <c r="B56871" t="s">
        <v>277702</v>
      </c>
      <c r="C56871" t="s">
        <v>277702</v>
      </c>
      <c r="D56871" t="s">
        <v>35645</v>
      </c>
      <c r="E56871" t="s">
        <v>154186</v>
      </c>
      <c r="F56871" t="s">
        <v>217240</v>
      </c>
      <c r="G56871" t="s">
        <v>35643</v>
      </c>
      <c r="H56871" t="s">
        <v>12</v>
      </c>
      <c r="I56871" t="s">
        <v>136324</v>
      </c>
      <c r="J56871" t="s">
        <v>7756</v>
      </c>
      <c r="K56871" t="s">
        <v>220712</v>
      </c>
      <c r="L56871">
        <v>200101</v>
      </c>
      <c r="M56871" t="s">
        <v>1254</v>
      </c>
      <c r="N56871" t="s">
        <v>1254</v>
      </c>
      <c r="O56871" t="s">
        <v>1254</v>
      </c>
      <c r="P56871">
        <v>1</v>
      </c>
      <c r="Q56871">
        <v>-5.1104349999999998</v>
      </c>
      <c r="R56871">
        <v>-80.708533000000003</v>
      </c>
      <c r="S56871">
        <v>1</v>
      </c>
    </row>
    <row r="56872" spans="1:19">
      <c r="A56872" t="s">
        <v>35644</v>
      </c>
      <c r="B56872" t="s">
        <v>277702</v>
      </c>
      <c r="C56872" t="s">
        <v>277703</v>
      </c>
      <c r="D56872" t="s">
        <v>35645</v>
      </c>
      <c r="E56872" t="s">
        <v>150667</v>
      </c>
      <c r="F56872" t="s">
        <v>217240</v>
      </c>
      <c r="G56872" t="s">
        <v>35643</v>
      </c>
      <c r="H56872" t="s">
        <v>1396</v>
      </c>
      <c r="I56872" t="s">
        <v>136324</v>
      </c>
      <c r="J56872" t="s">
        <v>7756</v>
      </c>
      <c r="K56872" t="s">
        <v>220712</v>
      </c>
      <c r="L56872">
        <v>200101</v>
      </c>
      <c r="M56872" t="s">
        <v>1254</v>
      </c>
      <c r="N56872" t="s">
        <v>1254</v>
      </c>
      <c r="O56872" t="s">
        <v>1254</v>
      </c>
      <c r="P56872">
        <v>2</v>
      </c>
      <c r="Q56872">
        <v>-5.1104349999999998</v>
      </c>
      <c r="R56872">
        <v>-80.708533000000003</v>
      </c>
      <c r="S56872">
        <v>1</v>
      </c>
    </row>
    <row r="56873" spans="1:19">
      <c r="A56873" t="s">
        <v>154183</v>
      </c>
      <c r="B56873" t="s">
        <v>277704</v>
      </c>
      <c r="C56873" t="s">
        <v>277704</v>
      </c>
      <c r="D56873" t="s">
        <v>43451</v>
      </c>
      <c r="E56873" t="s">
        <v>154184</v>
      </c>
      <c r="F56873" t="s">
        <v>217240</v>
      </c>
      <c r="G56873" t="s">
        <v>43450</v>
      </c>
      <c r="H56873" t="s">
        <v>1396</v>
      </c>
      <c r="I56873" t="s">
        <v>136324</v>
      </c>
      <c r="J56873" t="s">
        <v>154182</v>
      </c>
      <c r="K56873" t="s">
        <v>985</v>
      </c>
      <c r="L56873">
        <v>20606</v>
      </c>
      <c r="M56873" t="s">
        <v>1500</v>
      </c>
      <c r="N56873" t="s">
        <v>1325</v>
      </c>
      <c r="O56873" t="s">
        <v>4721</v>
      </c>
      <c r="P56873">
        <v>1</v>
      </c>
      <c r="Q56873">
        <v>-9.3259349999999994</v>
      </c>
      <c r="R56873">
        <v>-77.600797999999998</v>
      </c>
      <c r="S56873">
        <v>1</v>
      </c>
    </row>
    <row r="56874" spans="1:19">
      <c r="A56874" t="s">
        <v>154178</v>
      </c>
      <c r="B56874" t="s">
        <v>277705</v>
      </c>
      <c r="C56874" t="s">
        <v>277705</v>
      </c>
      <c r="D56874" t="s">
        <v>43447</v>
      </c>
      <c r="E56874" t="s">
        <v>154179</v>
      </c>
      <c r="F56874" t="s">
        <v>217240</v>
      </c>
      <c r="G56874" t="s">
        <v>17328</v>
      </c>
      <c r="H56874" t="s">
        <v>1396</v>
      </c>
      <c r="I56874" t="s">
        <v>136324</v>
      </c>
      <c r="J56874" t="s">
        <v>10187</v>
      </c>
      <c r="K56874" t="s">
        <v>220712</v>
      </c>
      <c r="L56874">
        <v>200114</v>
      </c>
      <c r="M56874" t="s">
        <v>1254</v>
      </c>
      <c r="N56874" t="s">
        <v>1254</v>
      </c>
      <c r="O56874" t="s">
        <v>2151</v>
      </c>
      <c r="P56874">
        <v>1</v>
      </c>
      <c r="Q56874">
        <v>-4.9808000000000003</v>
      </c>
      <c r="R56874">
        <v>-80.339399999999998</v>
      </c>
      <c r="S56874">
        <v>1</v>
      </c>
    </row>
    <row r="56875" spans="1:19">
      <c r="A56875" t="s">
        <v>154175</v>
      </c>
      <c r="B56875" t="s">
        <v>277706</v>
      </c>
      <c r="C56875" t="s">
        <v>277706</v>
      </c>
      <c r="D56875" t="s">
        <v>43446</v>
      </c>
      <c r="E56875" t="s">
        <v>154176</v>
      </c>
      <c r="F56875" t="s">
        <v>217240</v>
      </c>
      <c r="G56875" t="s">
        <v>24472</v>
      </c>
      <c r="H56875" t="s">
        <v>1396</v>
      </c>
      <c r="I56875" t="s">
        <v>136324</v>
      </c>
      <c r="J56875" t="s">
        <v>154174</v>
      </c>
      <c r="K56875" t="s">
        <v>220712</v>
      </c>
      <c r="L56875">
        <v>120603</v>
      </c>
      <c r="M56875" t="s">
        <v>1320</v>
      </c>
      <c r="N56875" t="s">
        <v>1395</v>
      </c>
      <c r="O56875" t="s">
        <v>10250</v>
      </c>
      <c r="P56875">
        <v>1</v>
      </c>
      <c r="Q56875">
        <v>-11.37523</v>
      </c>
      <c r="R56875">
        <v>-74.563500000000005</v>
      </c>
      <c r="S56875">
        <v>1</v>
      </c>
    </row>
    <row r="56876" spans="1:19">
      <c r="A56876" t="s">
        <v>154172</v>
      </c>
      <c r="B56876" t="s">
        <v>277707</v>
      </c>
      <c r="C56876" t="s">
        <v>277707</v>
      </c>
      <c r="D56876" t="s">
        <v>43445</v>
      </c>
      <c r="E56876" t="s">
        <v>154173</v>
      </c>
      <c r="F56876" t="s">
        <v>217240</v>
      </c>
      <c r="G56876" t="s">
        <v>24443</v>
      </c>
      <c r="H56876" t="s">
        <v>1396</v>
      </c>
      <c r="I56876" t="s">
        <v>136324</v>
      </c>
      <c r="J56876" t="s">
        <v>154171</v>
      </c>
      <c r="K56876" t="s">
        <v>220712</v>
      </c>
      <c r="L56876">
        <v>120607</v>
      </c>
      <c r="M56876" t="s">
        <v>1320</v>
      </c>
      <c r="N56876" t="s">
        <v>1395</v>
      </c>
      <c r="O56876" t="s">
        <v>1394</v>
      </c>
      <c r="P56876">
        <v>1</v>
      </c>
      <c r="Q56876">
        <v>-11.069269999999999</v>
      </c>
      <c r="R56876">
        <v>-74.614329999999995</v>
      </c>
      <c r="S56876">
        <v>1</v>
      </c>
    </row>
    <row r="56877" spans="1:19">
      <c r="A56877" t="s">
        <v>154169</v>
      </c>
      <c r="B56877" t="s">
        <v>277708</v>
      </c>
      <c r="C56877" t="s">
        <v>277708</v>
      </c>
      <c r="D56877" t="s">
        <v>43444</v>
      </c>
      <c r="E56877" t="s">
        <v>154170</v>
      </c>
      <c r="F56877" t="s">
        <v>217240</v>
      </c>
      <c r="G56877" t="s">
        <v>18450</v>
      </c>
      <c r="H56877" t="s">
        <v>1396</v>
      </c>
      <c r="I56877" t="s">
        <v>136324</v>
      </c>
      <c r="K56877" t="s">
        <v>220712</v>
      </c>
      <c r="L56877">
        <v>120605</v>
      </c>
      <c r="M56877" t="s">
        <v>1320</v>
      </c>
      <c r="N56877" t="s">
        <v>1395</v>
      </c>
      <c r="O56877" t="s">
        <v>2834</v>
      </c>
      <c r="P56877">
        <v>1</v>
      </c>
      <c r="Q56877">
        <v>-11.504630000000001</v>
      </c>
      <c r="R56877">
        <v>-74.925470000000004</v>
      </c>
      <c r="S56877">
        <v>1</v>
      </c>
    </row>
    <row r="56878" spans="1:19">
      <c r="A56878" t="s">
        <v>154167</v>
      </c>
      <c r="B56878" t="s">
        <v>277709</v>
      </c>
      <c r="C56878" t="s">
        <v>277709</v>
      </c>
      <c r="D56878" t="s">
        <v>43443</v>
      </c>
      <c r="E56878" t="s">
        <v>154168</v>
      </c>
      <c r="F56878" t="s">
        <v>217240</v>
      </c>
      <c r="G56878" t="s">
        <v>12109</v>
      </c>
      <c r="H56878" t="s">
        <v>1396</v>
      </c>
      <c r="I56878" t="s">
        <v>136324</v>
      </c>
      <c r="J56878" t="s">
        <v>43227</v>
      </c>
      <c r="K56878" t="s">
        <v>220712</v>
      </c>
      <c r="L56878">
        <v>120607</v>
      </c>
      <c r="M56878" t="s">
        <v>1320</v>
      </c>
      <c r="N56878" t="s">
        <v>1395</v>
      </c>
      <c r="O56878" t="s">
        <v>1394</v>
      </c>
      <c r="P56878">
        <v>1</v>
      </c>
      <c r="Q56878">
        <v>-11.17393</v>
      </c>
      <c r="R56878">
        <v>-74.789230000000003</v>
      </c>
      <c r="S56878">
        <v>1</v>
      </c>
    </row>
    <row r="56879" spans="1:19">
      <c r="A56879" t="s">
        <v>154165</v>
      </c>
      <c r="B56879" t="s">
        <v>277710</v>
      </c>
      <c r="C56879" t="s">
        <v>277710</v>
      </c>
      <c r="D56879" t="s">
        <v>43442</v>
      </c>
      <c r="E56879" t="s">
        <v>154166</v>
      </c>
      <c r="F56879" t="s">
        <v>217240</v>
      </c>
      <c r="G56879" t="s">
        <v>12106</v>
      </c>
      <c r="H56879" t="s">
        <v>1396</v>
      </c>
      <c r="I56879" t="s">
        <v>136324</v>
      </c>
      <c r="J56879" t="s">
        <v>154164</v>
      </c>
      <c r="K56879" t="s">
        <v>220712</v>
      </c>
      <c r="L56879">
        <v>120607</v>
      </c>
      <c r="M56879" t="s">
        <v>1320</v>
      </c>
      <c r="N56879" t="s">
        <v>1395</v>
      </c>
      <c r="O56879" t="s">
        <v>1394</v>
      </c>
      <c r="P56879">
        <v>1</v>
      </c>
      <c r="Q56879">
        <v>-11.169248</v>
      </c>
      <c r="R56879">
        <v>-74.809674000000001</v>
      </c>
      <c r="S56879">
        <v>1</v>
      </c>
    </row>
    <row r="56880" spans="1:19">
      <c r="A56880" t="s">
        <v>154162</v>
      </c>
      <c r="B56880" t="s">
        <v>277711</v>
      </c>
      <c r="C56880" t="s">
        <v>277711</v>
      </c>
      <c r="D56880" t="s">
        <v>219714</v>
      </c>
      <c r="E56880" t="s">
        <v>154163</v>
      </c>
      <c r="F56880" t="s">
        <v>217240</v>
      </c>
      <c r="G56880" t="s">
        <v>24832</v>
      </c>
      <c r="H56880" t="s">
        <v>1396</v>
      </c>
      <c r="I56880" t="s">
        <v>136324</v>
      </c>
      <c r="J56880" t="s">
        <v>154161</v>
      </c>
      <c r="K56880" t="s">
        <v>220712</v>
      </c>
      <c r="L56880">
        <v>120603</v>
      </c>
      <c r="M56880" t="s">
        <v>1320</v>
      </c>
      <c r="N56880" t="s">
        <v>1395</v>
      </c>
      <c r="O56880" t="s">
        <v>10250</v>
      </c>
      <c r="P56880">
        <v>1</v>
      </c>
      <c r="Q56880">
        <v>-11.3995</v>
      </c>
      <c r="R56880">
        <v>-74.6083</v>
      </c>
      <c r="S56880">
        <v>1</v>
      </c>
    </row>
    <row r="56881" spans="1:19">
      <c r="A56881" t="s">
        <v>154159</v>
      </c>
      <c r="B56881" t="s">
        <v>277712</v>
      </c>
      <c r="C56881" t="s">
        <v>277712</v>
      </c>
      <c r="D56881" t="s">
        <v>43441</v>
      </c>
      <c r="E56881" t="s">
        <v>154160</v>
      </c>
      <c r="F56881" t="s">
        <v>217240</v>
      </c>
      <c r="G56881" t="s">
        <v>43440</v>
      </c>
      <c r="H56881" t="s">
        <v>1396</v>
      </c>
      <c r="I56881" t="s">
        <v>136324</v>
      </c>
      <c r="J56881" t="s">
        <v>154158</v>
      </c>
      <c r="K56881" t="s">
        <v>220712</v>
      </c>
      <c r="L56881">
        <v>120603</v>
      </c>
      <c r="M56881" t="s">
        <v>1320</v>
      </c>
      <c r="N56881" t="s">
        <v>1395</v>
      </c>
      <c r="O56881" t="s">
        <v>10250</v>
      </c>
      <c r="P56881">
        <v>1</v>
      </c>
      <c r="Q56881">
        <v>-11.369400000000001</v>
      </c>
      <c r="R56881">
        <v>-74.606999999999999</v>
      </c>
      <c r="S56881">
        <v>1</v>
      </c>
    </row>
    <row r="56882" spans="1:19">
      <c r="A56882" t="s">
        <v>154156</v>
      </c>
      <c r="B56882" t="s">
        <v>277713</v>
      </c>
      <c r="C56882" t="s">
        <v>277713</v>
      </c>
      <c r="D56882" t="s">
        <v>43439</v>
      </c>
      <c r="E56882" t="s">
        <v>154157</v>
      </c>
      <c r="F56882" t="s">
        <v>217240</v>
      </c>
      <c r="G56882" t="s">
        <v>7193</v>
      </c>
      <c r="H56882" t="s">
        <v>179</v>
      </c>
      <c r="I56882" t="s">
        <v>136324</v>
      </c>
      <c r="J56882" t="s">
        <v>154155</v>
      </c>
      <c r="K56882" t="s">
        <v>220712</v>
      </c>
      <c r="L56882">
        <v>60412</v>
      </c>
      <c r="M56882" t="s">
        <v>1241</v>
      </c>
      <c r="N56882" t="s">
        <v>1300</v>
      </c>
      <c r="O56882" t="s">
        <v>8504</v>
      </c>
      <c r="P56882">
        <v>1</v>
      </c>
      <c r="Q56882">
        <v>-6.2948570000000004</v>
      </c>
      <c r="R56882">
        <v>-79.274800999999997</v>
      </c>
      <c r="S56882">
        <v>1</v>
      </c>
    </row>
    <row r="56883" spans="1:19">
      <c r="A56883" t="s">
        <v>154151</v>
      </c>
      <c r="B56883" t="s">
        <v>277714</v>
      </c>
      <c r="C56883" t="s">
        <v>277714</v>
      </c>
      <c r="D56883" t="s">
        <v>43436</v>
      </c>
      <c r="E56883" t="s">
        <v>154152</v>
      </c>
      <c r="F56883" t="s">
        <v>217240</v>
      </c>
      <c r="G56883" t="s">
        <v>43435</v>
      </c>
      <c r="H56883" t="s">
        <v>12</v>
      </c>
      <c r="I56883" t="s">
        <v>136324</v>
      </c>
      <c r="J56883" t="s">
        <v>39867</v>
      </c>
      <c r="K56883" t="s">
        <v>220712</v>
      </c>
      <c r="L56883">
        <v>10402</v>
      </c>
      <c r="M56883" t="s">
        <v>1408</v>
      </c>
      <c r="N56883" t="s">
        <v>1296</v>
      </c>
      <c r="O56883" t="s">
        <v>1848</v>
      </c>
      <c r="P56883">
        <v>1</v>
      </c>
      <c r="Q56883">
        <v>-4.6326000000000001</v>
      </c>
      <c r="R56883">
        <v>-78.155799999999999</v>
      </c>
      <c r="S56883">
        <v>1</v>
      </c>
    </row>
    <row r="56884" spans="1:19">
      <c r="A56884" t="s">
        <v>154149</v>
      </c>
      <c r="B56884" t="s">
        <v>277715</v>
      </c>
      <c r="C56884" t="s">
        <v>277715</v>
      </c>
      <c r="D56884" t="s">
        <v>43434</v>
      </c>
      <c r="E56884" t="s">
        <v>154150</v>
      </c>
      <c r="F56884" t="s">
        <v>217240</v>
      </c>
      <c r="G56884" t="s">
        <v>43433</v>
      </c>
      <c r="H56884" t="s">
        <v>12</v>
      </c>
      <c r="I56884" t="s">
        <v>136324</v>
      </c>
      <c r="J56884" t="s">
        <v>154148</v>
      </c>
      <c r="K56884" t="s">
        <v>220712</v>
      </c>
      <c r="L56884">
        <v>10401</v>
      </c>
      <c r="M56884" t="s">
        <v>1408</v>
      </c>
      <c r="N56884" t="s">
        <v>1296</v>
      </c>
      <c r="O56884" t="s">
        <v>1969</v>
      </c>
      <c r="P56884">
        <v>1</v>
      </c>
      <c r="Q56884">
        <v>-4.4530529999999997</v>
      </c>
      <c r="R56884">
        <v>-77.942092000000002</v>
      </c>
      <c r="S56884">
        <v>1</v>
      </c>
    </row>
    <row r="56885" spans="1:19">
      <c r="A56885" t="s">
        <v>154146</v>
      </c>
      <c r="B56885" t="s">
        <v>277716</v>
      </c>
      <c r="C56885" t="s">
        <v>277716</v>
      </c>
      <c r="D56885" t="s">
        <v>43432</v>
      </c>
      <c r="E56885" t="s">
        <v>154147</v>
      </c>
      <c r="F56885" t="s">
        <v>217240</v>
      </c>
      <c r="G56885" t="s">
        <v>20510</v>
      </c>
      <c r="H56885" t="s">
        <v>1396</v>
      </c>
      <c r="I56885" t="s">
        <v>136324</v>
      </c>
      <c r="J56885" t="s">
        <v>154145</v>
      </c>
      <c r="K56885" t="s">
        <v>220712</v>
      </c>
      <c r="L56885">
        <v>120606</v>
      </c>
      <c r="M56885" t="s">
        <v>1320</v>
      </c>
      <c r="N56885" t="s">
        <v>1395</v>
      </c>
      <c r="O56885" t="s">
        <v>1798</v>
      </c>
      <c r="P56885">
        <v>1</v>
      </c>
      <c r="Q56885">
        <v>-11.446263999999999</v>
      </c>
      <c r="R56885">
        <v>-74.526464000000004</v>
      </c>
      <c r="S56885">
        <v>1</v>
      </c>
    </row>
    <row r="56886" spans="1:19">
      <c r="A56886" t="s">
        <v>154143</v>
      </c>
      <c r="B56886" t="s">
        <v>277717</v>
      </c>
      <c r="C56886" t="s">
        <v>277717</v>
      </c>
      <c r="D56886" t="s">
        <v>43431</v>
      </c>
      <c r="E56886" t="s">
        <v>154144</v>
      </c>
      <c r="F56886" t="s">
        <v>217240</v>
      </c>
      <c r="G56886" t="s">
        <v>43430</v>
      </c>
      <c r="H56886" t="s">
        <v>12</v>
      </c>
      <c r="I56886" t="s">
        <v>136324</v>
      </c>
      <c r="J56886" t="s">
        <v>150115</v>
      </c>
      <c r="K56886" t="s">
        <v>220712</v>
      </c>
      <c r="L56886">
        <v>120606</v>
      </c>
      <c r="M56886" t="s">
        <v>1320</v>
      </c>
      <c r="N56886" t="s">
        <v>1395</v>
      </c>
      <c r="O56886" t="s">
        <v>1798</v>
      </c>
      <c r="P56886">
        <v>1</v>
      </c>
      <c r="Q56886">
        <v>-11.734163000000001</v>
      </c>
      <c r="R56886">
        <v>-74.174718999999996</v>
      </c>
      <c r="S56886">
        <v>1</v>
      </c>
    </row>
    <row r="56887" spans="1:19">
      <c r="A56887" t="s">
        <v>154141</v>
      </c>
      <c r="B56887" t="s">
        <v>277718</v>
      </c>
      <c r="C56887" t="s">
        <v>277718</v>
      </c>
      <c r="D56887" t="s">
        <v>43429</v>
      </c>
      <c r="E56887" t="s">
        <v>154142</v>
      </c>
      <c r="F56887" t="s">
        <v>217240</v>
      </c>
      <c r="G56887" t="s">
        <v>43428</v>
      </c>
      <c r="H56887" t="s">
        <v>12</v>
      </c>
      <c r="I56887" t="s">
        <v>136324</v>
      </c>
      <c r="J56887" t="s">
        <v>154140</v>
      </c>
      <c r="K56887" t="s">
        <v>220712</v>
      </c>
      <c r="L56887">
        <v>120606</v>
      </c>
      <c r="M56887" t="s">
        <v>1320</v>
      </c>
      <c r="N56887" t="s">
        <v>1395</v>
      </c>
      <c r="O56887" t="s">
        <v>1798</v>
      </c>
      <c r="P56887">
        <v>1</v>
      </c>
      <c r="Q56887">
        <v>-11.599399999999999</v>
      </c>
      <c r="R56887">
        <v>-74.283100000000005</v>
      </c>
      <c r="S56887">
        <v>1</v>
      </c>
    </row>
    <row r="56888" spans="1:19">
      <c r="A56888" t="s">
        <v>154138</v>
      </c>
      <c r="B56888" t="s">
        <v>277719</v>
      </c>
      <c r="C56888" t="s">
        <v>277719</v>
      </c>
      <c r="D56888" t="s">
        <v>43427</v>
      </c>
      <c r="E56888" t="s">
        <v>154139</v>
      </c>
      <c r="F56888" t="s">
        <v>217240</v>
      </c>
      <c r="G56888" t="s">
        <v>43426</v>
      </c>
      <c r="H56888" t="s">
        <v>12</v>
      </c>
      <c r="I56888" t="s">
        <v>136324</v>
      </c>
      <c r="J56888" t="s">
        <v>154137</v>
      </c>
      <c r="K56888" t="s">
        <v>220712</v>
      </c>
      <c r="L56888">
        <v>120606</v>
      </c>
      <c r="M56888" t="s">
        <v>1320</v>
      </c>
      <c r="N56888" t="s">
        <v>1395</v>
      </c>
      <c r="O56888" t="s">
        <v>1798</v>
      </c>
      <c r="P56888">
        <v>1</v>
      </c>
      <c r="Q56888">
        <v>-11.558652</v>
      </c>
      <c r="R56888">
        <v>-74.331987999999996</v>
      </c>
      <c r="S56888">
        <v>1</v>
      </c>
    </row>
    <row r="56889" spans="1:19">
      <c r="A56889" t="s">
        <v>154135</v>
      </c>
      <c r="B56889" t="s">
        <v>277720</v>
      </c>
      <c r="C56889" t="s">
        <v>277720</v>
      </c>
      <c r="D56889" t="s">
        <v>43425</v>
      </c>
      <c r="E56889" t="s">
        <v>154136</v>
      </c>
      <c r="F56889" t="s">
        <v>217240</v>
      </c>
      <c r="G56889" t="s">
        <v>43424</v>
      </c>
      <c r="H56889" t="s">
        <v>12</v>
      </c>
      <c r="I56889" t="s">
        <v>136324</v>
      </c>
      <c r="J56889" t="s">
        <v>28779</v>
      </c>
      <c r="K56889" t="s">
        <v>220712</v>
      </c>
      <c r="L56889">
        <v>60607</v>
      </c>
      <c r="M56889" t="s">
        <v>1241</v>
      </c>
      <c r="N56889" t="s">
        <v>1329</v>
      </c>
      <c r="O56889" t="s">
        <v>3224</v>
      </c>
      <c r="P56889">
        <v>1</v>
      </c>
      <c r="Q56889">
        <v>-6.2779129999999999</v>
      </c>
      <c r="R56889">
        <v>-79.024298999999999</v>
      </c>
      <c r="S56889">
        <v>1</v>
      </c>
    </row>
    <row r="56890" spans="1:19">
      <c r="A56890" t="s">
        <v>154133</v>
      </c>
      <c r="B56890" t="s">
        <v>277721</v>
      </c>
      <c r="C56890" t="s">
        <v>277721</v>
      </c>
      <c r="D56890" t="s">
        <v>43423</v>
      </c>
      <c r="E56890" t="s">
        <v>154134</v>
      </c>
      <c r="F56890" t="s">
        <v>217240</v>
      </c>
      <c r="G56890" t="s">
        <v>12706</v>
      </c>
      <c r="H56890" t="s">
        <v>1396</v>
      </c>
      <c r="I56890" t="s">
        <v>136324</v>
      </c>
      <c r="J56890" t="s">
        <v>28779</v>
      </c>
      <c r="K56890" t="s">
        <v>220712</v>
      </c>
      <c r="L56890">
        <v>60607</v>
      </c>
      <c r="M56890" t="s">
        <v>1241</v>
      </c>
      <c r="N56890" t="s">
        <v>1329</v>
      </c>
      <c r="O56890" t="s">
        <v>3224</v>
      </c>
      <c r="P56890">
        <v>1</v>
      </c>
      <c r="Q56890">
        <v>-6.2777050000000001</v>
      </c>
      <c r="R56890">
        <v>-79.024444000000003</v>
      </c>
      <c r="S56890">
        <v>1</v>
      </c>
    </row>
    <row r="56891" spans="1:19">
      <c r="A56891" t="s">
        <v>154131</v>
      </c>
      <c r="B56891" t="s">
        <v>277722</v>
      </c>
      <c r="C56891" t="s">
        <v>277722</v>
      </c>
      <c r="D56891" t="s">
        <v>43422</v>
      </c>
      <c r="E56891" t="s">
        <v>154132</v>
      </c>
      <c r="F56891" t="s">
        <v>217240</v>
      </c>
      <c r="G56891" t="s">
        <v>43421</v>
      </c>
      <c r="H56891" t="s">
        <v>179</v>
      </c>
      <c r="I56891" t="s">
        <v>136324</v>
      </c>
      <c r="K56891" t="s">
        <v>220712</v>
      </c>
      <c r="L56891">
        <v>21307</v>
      </c>
      <c r="M56891" t="s">
        <v>1500</v>
      </c>
      <c r="N56891" t="s">
        <v>1383</v>
      </c>
      <c r="O56891" t="s">
        <v>2996</v>
      </c>
      <c r="P56891">
        <v>1</v>
      </c>
      <c r="Q56891">
        <v>-8.9167989999999993</v>
      </c>
      <c r="R56891">
        <v>-77.474357999999995</v>
      </c>
      <c r="S56891">
        <v>1</v>
      </c>
    </row>
    <row r="56892" spans="1:19">
      <c r="A56892" t="s">
        <v>154129</v>
      </c>
      <c r="B56892" t="s">
        <v>277723</v>
      </c>
      <c r="C56892" t="s">
        <v>277723</v>
      </c>
      <c r="D56892" t="s">
        <v>30635</v>
      </c>
      <c r="E56892" t="s">
        <v>154130</v>
      </c>
      <c r="F56892" t="s">
        <v>217240</v>
      </c>
      <c r="G56892" t="s">
        <v>30633</v>
      </c>
      <c r="H56892" t="s">
        <v>12</v>
      </c>
      <c r="I56892" t="s">
        <v>136324</v>
      </c>
      <c r="J56892" t="s">
        <v>30633</v>
      </c>
      <c r="K56892" t="s">
        <v>985</v>
      </c>
      <c r="L56892">
        <v>40208</v>
      </c>
      <c r="M56892" t="s">
        <v>1239</v>
      </c>
      <c r="N56892" t="s">
        <v>2033</v>
      </c>
      <c r="O56892" t="s">
        <v>4535</v>
      </c>
      <c r="P56892">
        <v>1</v>
      </c>
      <c r="Q56892">
        <v>-16.622883999999999</v>
      </c>
      <c r="R56892">
        <v>-72.680220000000006</v>
      </c>
      <c r="S56892">
        <v>1</v>
      </c>
    </row>
    <row r="56893" spans="1:19">
      <c r="A56893" t="s">
        <v>154126</v>
      </c>
      <c r="B56893" t="s">
        <v>277724</v>
      </c>
      <c r="C56893" t="s">
        <v>277724</v>
      </c>
      <c r="D56893" t="s">
        <v>43419</v>
      </c>
      <c r="E56893" t="s">
        <v>154127</v>
      </c>
      <c r="F56893" t="s">
        <v>217240</v>
      </c>
      <c r="G56893" t="s">
        <v>43418</v>
      </c>
      <c r="H56893" t="s">
        <v>1396</v>
      </c>
      <c r="I56893" t="s">
        <v>136324</v>
      </c>
      <c r="J56893" t="s">
        <v>7536</v>
      </c>
      <c r="K56893" t="s">
        <v>985</v>
      </c>
      <c r="L56893">
        <v>80603</v>
      </c>
      <c r="M56893" t="s">
        <v>1243</v>
      </c>
      <c r="N56893" t="s">
        <v>1331</v>
      </c>
      <c r="O56893" t="s">
        <v>2570</v>
      </c>
      <c r="P56893">
        <v>1</v>
      </c>
      <c r="Q56893">
        <v>-14.101627000000001</v>
      </c>
      <c r="R56893">
        <v>-71.432464999999993</v>
      </c>
      <c r="S56893">
        <v>1</v>
      </c>
    </row>
    <row r="56894" spans="1:19">
      <c r="A56894" t="s">
        <v>154121</v>
      </c>
      <c r="B56894" t="s">
        <v>277725</v>
      </c>
      <c r="C56894" t="s">
        <v>277725</v>
      </c>
      <c r="D56894" t="s">
        <v>43373</v>
      </c>
      <c r="E56894" t="s">
        <v>154122</v>
      </c>
      <c r="F56894" t="s">
        <v>217240</v>
      </c>
      <c r="G56894" t="s">
        <v>43372</v>
      </c>
      <c r="H56894" t="s">
        <v>12</v>
      </c>
      <c r="I56894" t="s">
        <v>136324</v>
      </c>
      <c r="J56894" t="s">
        <v>154120</v>
      </c>
      <c r="K56894" t="s">
        <v>220712</v>
      </c>
      <c r="L56894">
        <v>30213</v>
      </c>
      <c r="M56894" t="s">
        <v>1404</v>
      </c>
      <c r="N56894" t="s">
        <v>1262</v>
      </c>
      <c r="O56894" t="s">
        <v>2035</v>
      </c>
      <c r="P56894">
        <v>1</v>
      </c>
      <c r="Q56894">
        <v>-13.672669000000001</v>
      </c>
      <c r="R56894">
        <v>-73.304291000000006</v>
      </c>
      <c r="S56894">
        <v>1</v>
      </c>
    </row>
    <row r="56895" spans="1:19">
      <c r="A56895" t="s">
        <v>154118</v>
      </c>
      <c r="B56895" t="s">
        <v>277726</v>
      </c>
      <c r="C56895" t="s">
        <v>277726</v>
      </c>
      <c r="D56895" t="s">
        <v>219715</v>
      </c>
      <c r="E56895" t="s">
        <v>154119</v>
      </c>
      <c r="F56895" t="s">
        <v>217240</v>
      </c>
      <c r="G56895" t="s">
        <v>43371</v>
      </c>
      <c r="H56895" t="s">
        <v>12</v>
      </c>
      <c r="I56895" t="s">
        <v>136324</v>
      </c>
      <c r="K56895" t="s">
        <v>220712</v>
      </c>
      <c r="L56895">
        <v>120303</v>
      </c>
      <c r="M56895" t="s">
        <v>1320</v>
      </c>
      <c r="N56895" t="s">
        <v>1285</v>
      </c>
      <c r="O56895" t="s">
        <v>2080</v>
      </c>
      <c r="P56895">
        <v>1</v>
      </c>
      <c r="Q56895">
        <v>-10.942743999999999</v>
      </c>
      <c r="R56895">
        <v>-74.775256999999996</v>
      </c>
      <c r="S56895">
        <v>1</v>
      </c>
    </row>
    <row r="56896" spans="1:19">
      <c r="A56896" t="s">
        <v>154116</v>
      </c>
      <c r="B56896" t="s">
        <v>277727</v>
      </c>
      <c r="C56896" t="s">
        <v>277727</v>
      </c>
      <c r="E56896" t="s">
        <v>154117</v>
      </c>
      <c r="F56896" t="s">
        <v>217240</v>
      </c>
      <c r="G56896" t="s">
        <v>43370</v>
      </c>
      <c r="H56896" t="s">
        <v>1396</v>
      </c>
      <c r="I56896" t="s">
        <v>136324</v>
      </c>
      <c r="J56896" t="s">
        <v>154115</v>
      </c>
      <c r="K56896" t="s">
        <v>220712</v>
      </c>
      <c r="L56896">
        <v>120608</v>
      </c>
      <c r="M56896" t="s">
        <v>1320</v>
      </c>
      <c r="N56896" t="s">
        <v>1395</v>
      </c>
      <c r="O56896" t="s">
        <v>1836</v>
      </c>
      <c r="P56896">
        <v>1</v>
      </c>
      <c r="Q56896">
        <v>-11.87411</v>
      </c>
      <c r="R56896">
        <v>-73.909139999999994</v>
      </c>
      <c r="S56896">
        <v>1</v>
      </c>
    </row>
    <row r="56897" spans="1:19">
      <c r="A56897" t="s">
        <v>154113</v>
      </c>
      <c r="B56897" t="s">
        <v>277728</v>
      </c>
      <c r="C56897" t="s">
        <v>277728</v>
      </c>
      <c r="D56897" t="s">
        <v>43369</v>
      </c>
      <c r="E56897" t="s">
        <v>154114</v>
      </c>
      <c r="F56897" t="s">
        <v>217240</v>
      </c>
      <c r="G56897" t="s">
        <v>15327</v>
      </c>
      <c r="H56897" t="s">
        <v>1396</v>
      </c>
      <c r="I56897" t="s">
        <v>136324</v>
      </c>
      <c r="J56897" t="s">
        <v>154112</v>
      </c>
      <c r="K56897" t="s">
        <v>220712</v>
      </c>
      <c r="L56897">
        <v>120608</v>
      </c>
      <c r="M56897" t="s">
        <v>1320</v>
      </c>
      <c r="N56897" t="s">
        <v>1395</v>
      </c>
      <c r="O56897" t="s">
        <v>1836</v>
      </c>
      <c r="P56897">
        <v>1</v>
      </c>
      <c r="Q56897">
        <v>-12.177</v>
      </c>
      <c r="R56897">
        <v>-73.941699999999997</v>
      </c>
      <c r="S56897">
        <v>1</v>
      </c>
    </row>
    <row r="56898" spans="1:19">
      <c r="A56898" t="s">
        <v>154110</v>
      </c>
      <c r="B56898" t="s">
        <v>277729</v>
      </c>
      <c r="C56898" t="s">
        <v>277729</v>
      </c>
      <c r="E56898" t="s">
        <v>154111</v>
      </c>
      <c r="F56898" t="s">
        <v>217240</v>
      </c>
      <c r="G56898" t="s">
        <v>21539</v>
      </c>
      <c r="H56898" t="s">
        <v>1396</v>
      </c>
      <c r="I56898" t="s">
        <v>136324</v>
      </c>
      <c r="J56898" t="s">
        <v>25657</v>
      </c>
      <c r="K56898" t="s">
        <v>220712</v>
      </c>
      <c r="L56898">
        <v>120607</v>
      </c>
      <c r="M56898" t="s">
        <v>1320</v>
      </c>
      <c r="N56898" t="s">
        <v>1395</v>
      </c>
      <c r="O56898" t="s">
        <v>1394</v>
      </c>
      <c r="P56898">
        <v>1</v>
      </c>
      <c r="Q56898">
        <v>-11.045719999999999</v>
      </c>
      <c r="R56898">
        <v>-74.461250000000007</v>
      </c>
      <c r="S56898">
        <v>1</v>
      </c>
    </row>
    <row r="56899" spans="1:19">
      <c r="A56899" t="s">
        <v>154108</v>
      </c>
      <c r="B56899" t="s">
        <v>277730</v>
      </c>
      <c r="C56899" t="s">
        <v>277730</v>
      </c>
      <c r="D56899" t="s">
        <v>43368</v>
      </c>
      <c r="E56899" t="s">
        <v>154109</v>
      </c>
      <c r="F56899" t="s">
        <v>217240</v>
      </c>
      <c r="G56899" t="s">
        <v>21532</v>
      </c>
      <c r="H56899" t="s">
        <v>1396</v>
      </c>
      <c r="I56899" t="s">
        <v>136324</v>
      </c>
      <c r="K56899" t="s">
        <v>220712</v>
      </c>
      <c r="L56899">
        <v>120608</v>
      </c>
      <c r="M56899" t="s">
        <v>1320</v>
      </c>
      <c r="N56899" t="s">
        <v>1395</v>
      </c>
      <c r="O56899" t="s">
        <v>1836</v>
      </c>
      <c r="P56899">
        <v>1</v>
      </c>
      <c r="Q56899">
        <v>-11.193519999999999</v>
      </c>
      <c r="R56899">
        <v>-74.232950000000002</v>
      </c>
      <c r="S56899">
        <v>1</v>
      </c>
    </row>
    <row r="56900" spans="1:19">
      <c r="A56900" t="s">
        <v>154106</v>
      </c>
      <c r="B56900" t="s">
        <v>277731</v>
      </c>
      <c r="C56900" t="s">
        <v>277731</v>
      </c>
      <c r="D56900" t="s">
        <v>43367</v>
      </c>
      <c r="E56900" t="s">
        <v>154107</v>
      </c>
      <c r="F56900" t="s">
        <v>217240</v>
      </c>
      <c r="G56900" t="s">
        <v>12236</v>
      </c>
      <c r="H56900" t="s">
        <v>1396</v>
      </c>
      <c r="I56900" t="s">
        <v>136324</v>
      </c>
      <c r="K56900" t="s">
        <v>220712</v>
      </c>
      <c r="L56900">
        <v>120608</v>
      </c>
      <c r="M56900" t="s">
        <v>1320</v>
      </c>
      <c r="N56900" t="s">
        <v>1395</v>
      </c>
      <c r="O56900" t="s">
        <v>1836</v>
      </c>
      <c r="P56900">
        <v>1</v>
      </c>
      <c r="Q56900">
        <v>-11.103821</v>
      </c>
      <c r="R56900">
        <v>-74.296020999999996</v>
      </c>
      <c r="S56900">
        <v>1</v>
      </c>
    </row>
    <row r="56901" spans="1:19">
      <c r="A56901" t="s">
        <v>154104</v>
      </c>
      <c r="B56901" t="s">
        <v>277732</v>
      </c>
      <c r="C56901" t="s">
        <v>277732</v>
      </c>
      <c r="D56901" t="s">
        <v>43366</v>
      </c>
      <c r="E56901" t="s">
        <v>154105</v>
      </c>
      <c r="F56901" t="s">
        <v>217240</v>
      </c>
      <c r="G56901" t="s">
        <v>43365</v>
      </c>
      <c r="H56901" t="s">
        <v>1396</v>
      </c>
      <c r="I56901" t="s">
        <v>136324</v>
      </c>
      <c r="J56901" t="s">
        <v>154103</v>
      </c>
      <c r="K56901" t="s">
        <v>220712</v>
      </c>
      <c r="L56901">
        <v>120608</v>
      </c>
      <c r="M56901" t="s">
        <v>1320</v>
      </c>
      <c r="N56901" t="s">
        <v>1395</v>
      </c>
      <c r="O56901" t="s">
        <v>1836</v>
      </c>
      <c r="P56901">
        <v>1</v>
      </c>
      <c r="Q56901">
        <v>-12.119685</v>
      </c>
      <c r="R56901">
        <v>-74.053167000000002</v>
      </c>
      <c r="S56901">
        <v>1</v>
      </c>
    </row>
    <row r="56902" spans="1:19">
      <c r="A56902" t="s">
        <v>154101</v>
      </c>
      <c r="B56902" t="s">
        <v>277733</v>
      </c>
      <c r="C56902" t="s">
        <v>277733</v>
      </c>
      <c r="D56902" t="s">
        <v>43364</v>
      </c>
      <c r="E56902" t="s">
        <v>154102</v>
      </c>
      <c r="F56902" t="s">
        <v>217240</v>
      </c>
      <c r="G56902" t="s">
        <v>43363</v>
      </c>
      <c r="H56902" t="s">
        <v>12</v>
      </c>
      <c r="I56902" t="s">
        <v>136324</v>
      </c>
      <c r="J56902" t="s">
        <v>33957</v>
      </c>
      <c r="K56902" t="s">
        <v>220712</v>
      </c>
      <c r="L56902">
        <v>10402</v>
      </c>
      <c r="M56902" t="s">
        <v>1408</v>
      </c>
      <c r="N56902" t="s">
        <v>1296</v>
      </c>
      <c r="O56902" t="s">
        <v>1848</v>
      </c>
      <c r="P56902">
        <v>1</v>
      </c>
      <c r="Q56902">
        <v>-4.6825510000000001</v>
      </c>
      <c r="R56902">
        <v>-78.175803999999999</v>
      </c>
      <c r="S56902">
        <v>1</v>
      </c>
    </row>
    <row r="56903" spans="1:19">
      <c r="A56903" t="s">
        <v>154099</v>
      </c>
      <c r="B56903" t="s">
        <v>277734</v>
      </c>
      <c r="C56903" t="s">
        <v>277734</v>
      </c>
      <c r="D56903" t="s">
        <v>43362</v>
      </c>
      <c r="E56903" t="s">
        <v>154100</v>
      </c>
      <c r="F56903" t="s">
        <v>217240</v>
      </c>
      <c r="G56903" t="s">
        <v>38738</v>
      </c>
      <c r="H56903" t="s">
        <v>12</v>
      </c>
      <c r="I56903" t="s">
        <v>136324</v>
      </c>
      <c r="J56903" t="s">
        <v>154098</v>
      </c>
      <c r="K56903" t="s">
        <v>220712</v>
      </c>
      <c r="L56903">
        <v>10402</v>
      </c>
      <c r="M56903" t="s">
        <v>1408</v>
      </c>
      <c r="N56903" t="s">
        <v>1296</v>
      </c>
      <c r="O56903" t="s">
        <v>1848</v>
      </c>
      <c r="P56903">
        <v>1</v>
      </c>
      <c r="Q56903">
        <v>-4.5558820000000004</v>
      </c>
      <c r="R56903">
        <v>-78.527902999999995</v>
      </c>
      <c r="S56903">
        <v>1</v>
      </c>
    </row>
    <row r="56904" spans="1:19">
      <c r="A56904" t="s">
        <v>154096</v>
      </c>
      <c r="B56904" t="s">
        <v>277735</v>
      </c>
      <c r="C56904" t="s">
        <v>277735</v>
      </c>
      <c r="D56904" t="s">
        <v>43361</v>
      </c>
      <c r="E56904" t="s">
        <v>154097</v>
      </c>
      <c r="F56904" t="s">
        <v>217240</v>
      </c>
      <c r="G56904" t="s">
        <v>43360</v>
      </c>
      <c r="H56904" t="s">
        <v>12</v>
      </c>
      <c r="I56904" t="s">
        <v>136324</v>
      </c>
      <c r="K56904" t="s">
        <v>220712</v>
      </c>
      <c r="L56904">
        <v>10403</v>
      </c>
      <c r="M56904" t="s">
        <v>1408</v>
      </c>
      <c r="N56904" t="s">
        <v>1296</v>
      </c>
      <c r="O56904" t="s">
        <v>2028</v>
      </c>
      <c r="P56904">
        <v>1</v>
      </c>
      <c r="Q56904">
        <v>-4.2305409999999997</v>
      </c>
      <c r="R56904">
        <v>-77.722089999999994</v>
      </c>
      <c r="S56904">
        <v>1</v>
      </c>
    </row>
    <row r="56905" spans="1:19">
      <c r="A56905" t="s">
        <v>154086</v>
      </c>
      <c r="B56905" t="s">
        <v>277736</v>
      </c>
      <c r="C56905" t="s">
        <v>277736</v>
      </c>
      <c r="E56905" t="s">
        <v>154087</v>
      </c>
      <c r="F56905" t="s">
        <v>217240</v>
      </c>
      <c r="G56905" t="s">
        <v>43354</v>
      </c>
      <c r="H56905" t="s">
        <v>1396</v>
      </c>
      <c r="I56905" t="s">
        <v>136324</v>
      </c>
      <c r="J56905" t="s">
        <v>154085</v>
      </c>
      <c r="K56905" t="s">
        <v>985</v>
      </c>
      <c r="L56905">
        <v>140101</v>
      </c>
      <c r="M56905" t="s">
        <v>1286</v>
      </c>
      <c r="N56905" t="s">
        <v>1249</v>
      </c>
      <c r="O56905" t="s">
        <v>1249</v>
      </c>
      <c r="P56905">
        <v>1</v>
      </c>
      <c r="Q56905">
        <v>-6.7723009999999997</v>
      </c>
      <c r="R56905">
        <v>-79.867801999999998</v>
      </c>
      <c r="S56905">
        <v>1</v>
      </c>
    </row>
    <row r="56906" spans="1:19">
      <c r="A56906" t="s">
        <v>154052</v>
      </c>
      <c r="B56906" t="s">
        <v>256614</v>
      </c>
      <c r="C56906" t="s">
        <v>256614</v>
      </c>
      <c r="D56906" t="s">
        <v>43311</v>
      </c>
      <c r="E56906" t="s">
        <v>154053</v>
      </c>
      <c r="F56906" t="s">
        <v>217240</v>
      </c>
      <c r="G56906" t="s">
        <v>43310</v>
      </c>
      <c r="H56906" t="s">
        <v>179</v>
      </c>
      <c r="I56906" t="s">
        <v>136324</v>
      </c>
      <c r="J56906" t="s">
        <v>154051</v>
      </c>
      <c r="K56906" t="s">
        <v>220712</v>
      </c>
      <c r="L56906">
        <v>61002</v>
      </c>
      <c r="M56906" t="s">
        <v>1241</v>
      </c>
      <c r="N56906" t="s">
        <v>1368</v>
      </c>
      <c r="O56906" t="s">
        <v>2310</v>
      </c>
      <c r="P56906">
        <v>1</v>
      </c>
      <c r="Q56906">
        <v>-7.4132809999999996</v>
      </c>
      <c r="R56906">
        <v>-78.068371999999997</v>
      </c>
      <c r="S56906">
        <v>1</v>
      </c>
    </row>
    <row r="56907" spans="1:19">
      <c r="A56907" t="s">
        <v>154049</v>
      </c>
      <c r="B56907" t="s">
        <v>277737</v>
      </c>
      <c r="C56907" t="s">
        <v>277737</v>
      </c>
      <c r="D56907" t="s">
        <v>43308</v>
      </c>
      <c r="E56907" t="s">
        <v>154050</v>
      </c>
      <c r="F56907" t="s">
        <v>217240</v>
      </c>
      <c r="G56907" t="s">
        <v>5571</v>
      </c>
      <c r="H56907" t="s">
        <v>179</v>
      </c>
      <c r="I56907" t="s">
        <v>136324</v>
      </c>
      <c r="J56907" t="s">
        <v>4572</v>
      </c>
      <c r="K56907" t="s">
        <v>220712</v>
      </c>
      <c r="L56907">
        <v>60607</v>
      </c>
      <c r="M56907" t="s">
        <v>1241</v>
      </c>
      <c r="N56907" t="s">
        <v>1329</v>
      </c>
      <c r="O56907" t="s">
        <v>3224</v>
      </c>
      <c r="P56907">
        <v>1</v>
      </c>
      <c r="Q56907">
        <v>-6.3053080000000001</v>
      </c>
      <c r="R56907">
        <v>-79.031957000000006</v>
      </c>
      <c r="S56907">
        <v>1</v>
      </c>
    </row>
    <row r="56908" spans="1:19">
      <c r="A56908" t="s">
        <v>154047</v>
      </c>
      <c r="B56908" t="s">
        <v>277738</v>
      </c>
      <c r="C56908" t="s">
        <v>277738</v>
      </c>
      <c r="D56908" t="s">
        <v>43307</v>
      </c>
      <c r="E56908" t="s">
        <v>154048</v>
      </c>
      <c r="F56908" t="s">
        <v>217240</v>
      </c>
      <c r="G56908" t="s">
        <v>43306</v>
      </c>
      <c r="H56908" t="s">
        <v>179</v>
      </c>
      <c r="I56908" t="s">
        <v>136324</v>
      </c>
      <c r="J56908" t="s">
        <v>154046</v>
      </c>
      <c r="K56908" t="s">
        <v>220712</v>
      </c>
      <c r="L56908">
        <v>60614</v>
      </c>
      <c r="M56908" t="s">
        <v>1241</v>
      </c>
      <c r="N56908" t="s">
        <v>1329</v>
      </c>
      <c r="O56908" t="s">
        <v>4458</v>
      </c>
      <c r="P56908">
        <v>1</v>
      </c>
      <c r="Q56908">
        <v>-6.3014700000000001</v>
      </c>
      <c r="R56908">
        <v>-78.668670000000006</v>
      </c>
      <c r="S56908">
        <v>1</v>
      </c>
    </row>
    <row r="56909" spans="1:19">
      <c r="A56909" t="s">
        <v>154044</v>
      </c>
      <c r="B56909" t="s">
        <v>277739</v>
      </c>
      <c r="C56909" t="s">
        <v>277739</v>
      </c>
      <c r="D56909" t="s">
        <v>43305</v>
      </c>
      <c r="E56909" t="s">
        <v>154045</v>
      </c>
      <c r="F56909" t="s">
        <v>217240</v>
      </c>
      <c r="G56909" t="s">
        <v>43304</v>
      </c>
      <c r="H56909" t="s">
        <v>179</v>
      </c>
      <c r="I56909" t="s">
        <v>136324</v>
      </c>
      <c r="J56909" t="s">
        <v>43304</v>
      </c>
      <c r="K56909" t="s">
        <v>220712</v>
      </c>
      <c r="L56909">
        <v>60614</v>
      </c>
      <c r="M56909" t="s">
        <v>1241</v>
      </c>
      <c r="N56909" t="s">
        <v>1329</v>
      </c>
      <c r="O56909" t="s">
        <v>4458</v>
      </c>
      <c r="P56909">
        <v>1</v>
      </c>
      <c r="Q56909">
        <v>-6.3409839999999997</v>
      </c>
      <c r="R56909">
        <v>-78.727035000000001</v>
      </c>
      <c r="S56909">
        <v>1</v>
      </c>
    </row>
    <row r="56910" spans="1:19">
      <c r="A56910" t="s">
        <v>10756</v>
      </c>
      <c r="B56910" t="s">
        <v>277740</v>
      </c>
      <c r="C56910" t="s">
        <v>277740</v>
      </c>
      <c r="D56910" t="s">
        <v>10757</v>
      </c>
      <c r="E56910" t="s">
        <v>154041</v>
      </c>
      <c r="F56910" t="s">
        <v>217240</v>
      </c>
      <c r="G56910" t="s">
        <v>10755</v>
      </c>
      <c r="H56910" t="s">
        <v>1396</v>
      </c>
      <c r="I56910" t="s">
        <v>136329</v>
      </c>
      <c r="K56910" t="s">
        <v>220712</v>
      </c>
      <c r="L56910">
        <v>190304</v>
      </c>
      <c r="M56910" t="s">
        <v>1253</v>
      </c>
      <c r="N56910" t="s">
        <v>1289</v>
      </c>
      <c r="O56910" t="s">
        <v>2730</v>
      </c>
      <c r="P56910">
        <v>1</v>
      </c>
      <c r="Q56910">
        <v>-10.187302000000001</v>
      </c>
      <c r="R56910">
        <v>-75.157758999999999</v>
      </c>
      <c r="S56910">
        <v>1</v>
      </c>
    </row>
    <row r="56911" spans="1:19">
      <c r="A56911" t="s">
        <v>10756</v>
      </c>
      <c r="B56911" t="s">
        <v>277740</v>
      </c>
      <c r="C56911" t="s">
        <v>277741</v>
      </c>
      <c r="D56911" t="s">
        <v>10757</v>
      </c>
      <c r="E56911" t="s">
        <v>154040</v>
      </c>
      <c r="F56911" t="s">
        <v>217240</v>
      </c>
      <c r="G56911" t="s">
        <v>10755</v>
      </c>
      <c r="H56911" t="s">
        <v>12</v>
      </c>
      <c r="I56911" t="s">
        <v>136329</v>
      </c>
      <c r="K56911" t="s">
        <v>220712</v>
      </c>
      <c r="L56911">
        <v>190304</v>
      </c>
      <c r="M56911" t="s">
        <v>1253</v>
      </c>
      <c r="N56911" t="s">
        <v>1289</v>
      </c>
      <c r="O56911" t="s">
        <v>2730</v>
      </c>
      <c r="P56911">
        <v>2</v>
      </c>
      <c r="Q56911">
        <v>-10.187302000000001</v>
      </c>
      <c r="R56911">
        <v>-75.157758999999999</v>
      </c>
      <c r="S56911">
        <v>1</v>
      </c>
    </row>
    <row r="56912" spans="1:19">
      <c r="A56912" t="s">
        <v>10756</v>
      </c>
      <c r="B56912" t="s">
        <v>277740</v>
      </c>
      <c r="C56912" t="s">
        <v>277742</v>
      </c>
      <c r="D56912" t="s">
        <v>10757</v>
      </c>
      <c r="E56912" t="s">
        <v>139249</v>
      </c>
      <c r="F56912" t="s">
        <v>217240</v>
      </c>
      <c r="G56912" t="s">
        <v>10755</v>
      </c>
      <c r="H56912" t="s">
        <v>179</v>
      </c>
      <c r="I56912" t="s">
        <v>136329</v>
      </c>
      <c r="K56912" t="s">
        <v>220712</v>
      </c>
      <c r="L56912">
        <v>190304</v>
      </c>
      <c r="M56912" t="s">
        <v>1253</v>
      </c>
      <c r="N56912" t="s">
        <v>1289</v>
      </c>
      <c r="O56912" t="s">
        <v>2730</v>
      </c>
      <c r="P56912">
        <v>3</v>
      </c>
      <c r="Q56912">
        <v>-10.187302000000001</v>
      </c>
      <c r="R56912">
        <v>-75.157758999999999</v>
      </c>
      <c r="S56912">
        <v>1</v>
      </c>
    </row>
    <row r="56913" spans="1:19">
      <c r="A56913" t="s">
        <v>154038</v>
      </c>
      <c r="B56913" t="s">
        <v>277743</v>
      </c>
      <c r="C56913" t="s">
        <v>277743</v>
      </c>
      <c r="D56913" t="s">
        <v>43283</v>
      </c>
      <c r="E56913" t="s">
        <v>154039</v>
      </c>
      <c r="F56913" t="s">
        <v>217240</v>
      </c>
      <c r="G56913" t="s">
        <v>43282</v>
      </c>
      <c r="H56913" t="s">
        <v>12</v>
      </c>
      <c r="I56913" t="s">
        <v>136324</v>
      </c>
      <c r="J56913" t="s">
        <v>24144</v>
      </c>
      <c r="K56913" t="s">
        <v>220712</v>
      </c>
      <c r="L56913">
        <v>190305</v>
      </c>
      <c r="M56913" t="s">
        <v>1253</v>
      </c>
      <c r="N56913" t="s">
        <v>1289</v>
      </c>
      <c r="O56913" t="s">
        <v>4436</v>
      </c>
      <c r="P56913">
        <v>1</v>
      </c>
      <c r="Q56913">
        <v>-10.027455</v>
      </c>
      <c r="R56913">
        <v>-75.642450999999994</v>
      </c>
      <c r="S56913">
        <v>1</v>
      </c>
    </row>
    <row r="56914" spans="1:19">
      <c r="A56914" t="s">
        <v>154036</v>
      </c>
      <c r="B56914" t="s">
        <v>277744</v>
      </c>
      <c r="C56914" t="s">
        <v>277744</v>
      </c>
      <c r="D56914" t="s">
        <v>219716</v>
      </c>
      <c r="E56914" t="s">
        <v>154037</v>
      </c>
      <c r="F56914" t="s">
        <v>217240</v>
      </c>
      <c r="G56914" t="s">
        <v>29319</v>
      </c>
      <c r="H56914" t="s">
        <v>1396</v>
      </c>
      <c r="I56914" t="s">
        <v>136324</v>
      </c>
      <c r="J56914" t="s">
        <v>154035</v>
      </c>
      <c r="K56914" t="s">
        <v>220712</v>
      </c>
      <c r="L56914">
        <v>120604</v>
      </c>
      <c r="M56914" t="s">
        <v>1320</v>
      </c>
      <c r="N56914" t="s">
        <v>1395</v>
      </c>
      <c r="O56914" t="s">
        <v>1817</v>
      </c>
      <c r="P56914">
        <v>1</v>
      </c>
      <c r="Q56914">
        <v>-11.700991999999999</v>
      </c>
      <c r="R56914">
        <v>-74.007281000000006</v>
      </c>
      <c r="S56914">
        <v>1</v>
      </c>
    </row>
    <row r="56915" spans="1:19">
      <c r="A56915" t="s">
        <v>154033</v>
      </c>
      <c r="B56915" t="s">
        <v>277745</v>
      </c>
      <c r="C56915" t="s">
        <v>277745</v>
      </c>
      <c r="D56915" t="s">
        <v>43279</v>
      </c>
      <c r="E56915" t="s">
        <v>154034</v>
      </c>
      <c r="F56915" t="s">
        <v>217240</v>
      </c>
      <c r="G56915" t="s">
        <v>29313</v>
      </c>
      <c r="H56915" t="s">
        <v>1396</v>
      </c>
      <c r="I56915" t="s">
        <v>136324</v>
      </c>
      <c r="K56915" t="s">
        <v>985</v>
      </c>
      <c r="L56915">
        <v>120604</v>
      </c>
      <c r="M56915" t="s">
        <v>1320</v>
      </c>
      <c r="N56915" t="s">
        <v>1395</v>
      </c>
      <c r="O56915" t="s">
        <v>1817</v>
      </c>
      <c r="P56915">
        <v>1</v>
      </c>
      <c r="Q56915">
        <v>-11.321300000000001</v>
      </c>
      <c r="R56915">
        <v>-74.530299999999997</v>
      </c>
      <c r="S56915">
        <v>1</v>
      </c>
    </row>
    <row r="56916" spans="1:19">
      <c r="A56916" t="s">
        <v>154031</v>
      </c>
      <c r="B56916" t="s">
        <v>277746</v>
      </c>
      <c r="C56916" t="s">
        <v>277746</v>
      </c>
      <c r="D56916" t="s">
        <v>43278</v>
      </c>
      <c r="E56916" t="s">
        <v>154032</v>
      </c>
      <c r="F56916" t="s">
        <v>217240</v>
      </c>
      <c r="G56916" t="s">
        <v>43277</v>
      </c>
      <c r="H56916" t="s">
        <v>1396</v>
      </c>
      <c r="I56916" t="s">
        <v>136324</v>
      </c>
      <c r="J56916" t="s">
        <v>15023</v>
      </c>
      <c r="K56916" t="s">
        <v>220712</v>
      </c>
      <c r="L56916">
        <v>120604</v>
      </c>
      <c r="M56916" t="s">
        <v>1320</v>
      </c>
      <c r="N56916" t="s">
        <v>1395</v>
      </c>
      <c r="O56916" t="s">
        <v>1817</v>
      </c>
      <c r="P56916">
        <v>1</v>
      </c>
      <c r="Q56916">
        <v>-11.678504</v>
      </c>
      <c r="R56916">
        <v>-74.016596000000007</v>
      </c>
      <c r="S56916">
        <v>1</v>
      </c>
    </row>
    <row r="56917" spans="1:19">
      <c r="A56917" t="s">
        <v>154029</v>
      </c>
      <c r="B56917" t="s">
        <v>277747</v>
      </c>
      <c r="C56917" t="s">
        <v>277747</v>
      </c>
      <c r="D56917" t="s">
        <v>43276</v>
      </c>
      <c r="E56917" t="s">
        <v>154030</v>
      </c>
      <c r="F56917" t="s">
        <v>217240</v>
      </c>
      <c r="G56917" t="s">
        <v>24793</v>
      </c>
      <c r="H56917" t="s">
        <v>1396</v>
      </c>
      <c r="I56917" t="s">
        <v>136324</v>
      </c>
      <c r="J56917" t="s">
        <v>3126</v>
      </c>
      <c r="K56917" t="s">
        <v>220712</v>
      </c>
      <c r="L56917">
        <v>120603</v>
      </c>
      <c r="M56917" t="s">
        <v>1320</v>
      </c>
      <c r="N56917" t="s">
        <v>1395</v>
      </c>
      <c r="O56917" t="s">
        <v>10250</v>
      </c>
      <c r="P56917">
        <v>1</v>
      </c>
      <c r="Q56917">
        <v>-11.4231</v>
      </c>
      <c r="R56917">
        <v>-74.615200000000002</v>
      </c>
      <c r="S56917">
        <v>1</v>
      </c>
    </row>
    <row r="56918" spans="1:19">
      <c r="A56918" t="s">
        <v>154027</v>
      </c>
      <c r="B56918" t="s">
        <v>277748</v>
      </c>
      <c r="C56918" t="s">
        <v>277748</v>
      </c>
      <c r="D56918" t="s">
        <v>43275</v>
      </c>
      <c r="E56918" t="s">
        <v>154028</v>
      </c>
      <c r="F56918" t="s">
        <v>217240</v>
      </c>
      <c r="G56918" t="s">
        <v>43274</v>
      </c>
      <c r="H56918" t="s">
        <v>12</v>
      </c>
      <c r="I56918" t="s">
        <v>136324</v>
      </c>
      <c r="K56918" t="s">
        <v>220712</v>
      </c>
      <c r="L56918">
        <v>190308</v>
      </c>
      <c r="M56918" t="s">
        <v>1253</v>
      </c>
      <c r="N56918" t="s">
        <v>1289</v>
      </c>
      <c r="O56918" t="s">
        <v>1627</v>
      </c>
      <c r="P56918">
        <v>1</v>
      </c>
      <c r="Q56918">
        <v>-9.9139850000000003</v>
      </c>
      <c r="R56918">
        <v>-75.071960000000004</v>
      </c>
      <c r="S56918">
        <v>1</v>
      </c>
    </row>
    <row r="56919" spans="1:19">
      <c r="A56919" t="s">
        <v>154025</v>
      </c>
      <c r="B56919" t="s">
        <v>277749</v>
      </c>
      <c r="C56919" t="s">
        <v>277749</v>
      </c>
      <c r="D56919" t="s">
        <v>43273</v>
      </c>
      <c r="E56919" t="s">
        <v>154026</v>
      </c>
      <c r="F56919" t="s">
        <v>217240</v>
      </c>
      <c r="G56919" t="s">
        <v>4394</v>
      </c>
      <c r="H56919" t="s">
        <v>1396</v>
      </c>
      <c r="I56919" t="s">
        <v>136324</v>
      </c>
      <c r="K56919" t="s">
        <v>220712</v>
      </c>
      <c r="L56919">
        <v>190308</v>
      </c>
      <c r="M56919" t="s">
        <v>1253</v>
      </c>
      <c r="N56919" t="s">
        <v>1289</v>
      </c>
      <c r="O56919" t="s">
        <v>1627</v>
      </c>
      <c r="P56919">
        <v>1</v>
      </c>
      <c r="Q56919">
        <v>-9.9889799999999997</v>
      </c>
      <c r="R56919">
        <v>-75.108969000000002</v>
      </c>
      <c r="S56919">
        <v>1</v>
      </c>
    </row>
    <row r="56920" spans="1:19">
      <c r="A56920" t="s">
        <v>154023</v>
      </c>
      <c r="B56920" t="s">
        <v>277750</v>
      </c>
      <c r="C56920" t="s">
        <v>277750</v>
      </c>
      <c r="D56920" t="s">
        <v>43262</v>
      </c>
      <c r="E56920" t="s">
        <v>154024</v>
      </c>
      <c r="F56920" t="s">
        <v>217240</v>
      </c>
      <c r="G56920" t="s">
        <v>43261</v>
      </c>
      <c r="H56920" t="s">
        <v>179</v>
      </c>
      <c r="I56920" t="s">
        <v>136324</v>
      </c>
      <c r="K56920" t="s">
        <v>220712</v>
      </c>
      <c r="L56920">
        <v>160303</v>
      </c>
      <c r="M56920" t="s">
        <v>1287</v>
      </c>
      <c r="N56920" t="s">
        <v>1287</v>
      </c>
      <c r="O56920" t="s">
        <v>1634</v>
      </c>
      <c r="P56920">
        <v>1</v>
      </c>
      <c r="Q56920">
        <v>-3.8829199999999999</v>
      </c>
      <c r="R56920">
        <v>-74.336202</v>
      </c>
      <c r="S56920">
        <v>1</v>
      </c>
    </row>
    <row r="56921" spans="1:19">
      <c r="A56921" t="s">
        <v>219718</v>
      </c>
      <c r="B56921" t="s">
        <v>277751</v>
      </c>
      <c r="C56921" t="s">
        <v>277751</v>
      </c>
      <c r="D56921" t="s">
        <v>43254</v>
      </c>
      <c r="E56921" t="s">
        <v>154019</v>
      </c>
      <c r="F56921" t="s">
        <v>217240</v>
      </c>
      <c r="G56921" t="s">
        <v>43253</v>
      </c>
      <c r="H56921" t="s">
        <v>179</v>
      </c>
      <c r="I56921" t="s">
        <v>136324</v>
      </c>
      <c r="J56921" t="s">
        <v>24582</v>
      </c>
      <c r="K56921" t="s">
        <v>220712</v>
      </c>
      <c r="L56921">
        <v>130906</v>
      </c>
      <c r="M56921" t="s">
        <v>1567</v>
      </c>
      <c r="N56921" t="s">
        <v>2445</v>
      </c>
      <c r="O56921" t="s">
        <v>7090</v>
      </c>
      <c r="P56921">
        <v>1</v>
      </c>
      <c r="Q56921">
        <v>-7.8392559999999998</v>
      </c>
      <c r="R56921">
        <v>-78.203086999999996</v>
      </c>
      <c r="S56921">
        <v>1</v>
      </c>
    </row>
    <row r="56922" spans="1:19">
      <c r="A56922" t="s">
        <v>154014</v>
      </c>
      <c r="B56922" t="s">
        <v>277752</v>
      </c>
      <c r="C56922" t="s">
        <v>277752</v>
      </c>
      <c r="D56922" t="s">
        <v>19814</v>
      </c>
      <c r="E56922" t="s">
        <v>154015</v>
      </c>
      <c r="F56922" t="s">
        <v>217240</v>
      </c>
      <c r="G56922" t="s">
        <v>19812</v>
      </c>
      <c r="H56922" t="s">
        <v>179</v>
      </c>
      <c r="I56922" t="s">
        <v>136324</v>
      </c>
      <c r="J56922" t="s">
        <v>28092</v>
      </c>
      <c r="K56922" t="s">
        <v>220712</v>
      </c>
      <c r="L56922">
        <v>130902</v>
      </c>
      <c r="M56922" t="s">
        <v>1567</v>
      </c>
      <c r="N56922" t="s">
        <v>2445</v>
      </c>
      <c r="O56922" t="s">
        <v>3155</v>
      </c>
      <c r="P56922">
        <v>1</v>
      </c>
      <c r="Q56922">
        <v>-7.9668060000000001</v>
      </c>
      <c r="R56922">
        <v>-77.677237000000005</v>
      </c>
      <c r="S56922">
        <v>1</v>
      </c>
    </row>
    <row r="56923" spans="1:19">
      <c r="A56923" t="s">
        <v>154009</v>
      </c>
      <c r="B56923" t="s">
        <v>277753</v>
      </c>
      <c r="C56923" t="s">
        <v>277753</v>
      </c>
      <c r="D56923" t="s">
        <v>25404</v>
      </c>
      <c r="E56923" t="s">
        <v>154010</v>
      </c>
      <c r="F56923" t="s">
        <v>217240</v>
      </c>
      <c r="G56923" t="s">
        <v>25402</v>
      </c>
      <c r="H56923" t="s">
        <v>179</v>
      </c>
      <c r="I56923" t="s">
        <v>136324</v>
      </c>
      <c r="J56923" t="s">
        <v>39930</v>
      </c>
      <c r="K56923" t="s">
        <v>220712</v>
      </c>
      <c r="L56923">
        <v>130904</v>
      </c>
      <c r="M56923" t="s">
        <v>1567</v>
      </c>
      <c r="N56923" t="s">
        <v>2445</v>
      </c>
      <c r="O56923" t="s">
        <v>7114</v>
      </c>
      <c r="P56923">
        <v>1</v>
      </c>
      <c r="Q56923">
        <v>-7.8564309999999997</v>
      </c>
      <c r="R56923">
        <v>-77.978027999999995</v>
      </c>
      <c r="S56923">
        <v>1</v>
      </c>
    </row>
    <row r="56924" spans="1:19">
      <c r="A56924" t="s">
        <v>154006</v>
      </c>
      <c r="B56924" t="s">
        <v>277754</v>
      </c>
      <c r="C56924" t="s">
        <v>277754</v>
      </c>
      <c r="D56924" t="s">
        <v>43246</v>
      </c>
      <c r="E56924" t="s">
        <v>154007</v>
      </c>
      <c r="F56924" t="s">
        <v>217240</v>
      </c>
      <c r="G56924" t="s">
        <v>43245</v>
      </c>
      <c r="H56924" t="s">
        <v>179</v>
      </c>
      <c r="I56924" t="s">
        <v>136324</v>
      </c>
      <c r="J56924" t="s">
        <v>154005</v>
      </c>
      <c r="K56924" t="s">
        <v>220712</v>
      </c>
      <c r="L56924">
        <v>130906</v>
      </c>
      <c r="M56924" t="s">
        <v>1567</v>
      </c>
      <c r="N56924" t="s">
        <v>2445</v>
      </c>
      <c r="O56924" t="s">
        <v>7090</v>
      </c>
      <c r="P56924">
        <v>1</v>
      </c>
      <c r="Q56924">
        <v>-7.7394999999999996</v>
      </c>
      <c r="R56924">
        <v>-78.151300000000006</v>
      </c>
      <c r="S56924">
        <v>1</v>
      </c>
    </row>
    <row r="56925" spans="1:19">
      <c r="A56925" t="s">
        <v>154000</v>
      </c>
      <c r="B56925" t="s">
        <v>277755</v>
      </c>
      <c r="C56925" t="s">
        <v>277755</v>
      </c>
      <c r="D56925" t="s">
        <v>43242</v>
      </c>
      <c r="E56925" t="s">
        <v>154001</v>
      </c>
      <c r="F56925" t="s">
        <v>217240</v>
      </c>
      <c r="G56925" t="s">
        <v>43241</v>
      </c>
      <c r="H56925" t="s">
        <v>179</v>
      </c>
      <c r="I56925" t="s">
        <v>136324</v>
      </c>
      <c r="J56925" t="s">
        <v>37101</v>
      </c>
      <c r="K56925" t="s">
        <v>220712</v>
      </c>
      <c r="L56925">
        <v>130908</v>
      </c>
      <c r="M56925" t="s">
        <v>1567</v>
      </c>
      <c r="N56925" t="s">
        <v>2445</v>
      </c>
      <c r="O56925" t="s">
        <v>2642</v>
      </c>
      <c r="P56925">
        <v>1</v>
      </c>
      <c r="Q56925">
        <v>-7.7173800000000004</v>
      </c>
      <c r="R56925">
        <v>-77.753510000000006</v>
      </c>
      <c r="S56925">
        <v>1</v>
      </c>
    </row>
    <row r="56926" spans="1:19">
      <c r="A56926" t="s">
        <v>153994</v>
      </c>
      <c r="B56926" t="s">
        <v>277756</v>
      </c>
      <c r="C56926" t="s">
        <v>277756</v>
      </c>
      <c r="D56926" t="s">
        <v>43221</v>
      </c>
      <c r="E56926" t="s">
        <v>153995</v>
      </c>
      <c r="F56926" t="s">
        <v>217240</v>
      </c>
      <c r="G56926" t="s">
        <v>29979</v>
      </c>
      <c r="H56926" t="s">
        <v>1396</v>
      </c>
      <c r="I56926" t="s">
        <v>136324</v>
      </c>
      <c r="J56926" t="s">
        <v>4366</v>
      </c>
      <c r="K56926" t="s">
        <v>220712</v>
      </c>
      <c r="L56926">
        <v>170102</v>
      </c>
      <c r="M56926" t="s">
        <v>1418</v>
      </c>
      <c r="N56926" t="s">
        <v>1251</v>
      </c>
      <c r="O56926" t="s">
        <v>1417</v>
      </c>
      <c r="P56926">
        <v>1</v>
      </c>
      <c r="Q56926">
        <v>-12.877617000000001</v>
      </c>
      <c r="R56926">
        <v>-70.039572000000007</v>
      </c>
      <c r="S56926">
        <v>1</v>
      </c>
    </row>
    <row r="56927" spans="1:19">
      <c r="A56927" t="s">
        <v>153985</v>
      </c>
      <c r="B56927" t="s">
        <v>277757</v>
      </c>
      <c r="C56927" t="s">
        <v>277757</v>
      </c>
      <c r="D56927" t="s">
        <v>43194</v>
      </c>
      <c r="E56927" t="s">
        <v>153986</v>
      </c>
      <c r="F56927" t="s">
        <v>217240</v>
      </c>
      <c r="G56927" t="s">
        <v>14622</v>
      </c>
      <c r="H56927" t="s">
        <v>1396</v>
      </c>
      <c r="I56927" t="s">
        <v>136324</v>
      </c>
      <c r="J56927" t="s">
        <v>153984</v>
      </c>
      <c r="K56927" t="s">
        <v>220712</v>
      </c>
      <c r="L56927">
        <v>190306</v>
      </c>
      <c r="M56927" t="s">
        <v>1253</v>
      </c>
      <c r="N56927" t="s">
        <v>1289</v>
      </c>
      <c r="O56927" t="s">
        <v>2864</v>
      </c>
      <c r="P56927">
        <v>1</v>
      </c>
      <c r="Q56927">
        <v>-10.020702999999999</v>
      </c>
      <c r="R56927">
        <v>-74.929271</v>
      </c>
      <c r="S56927">
        <v>1</v>
      </c>
    </row>
    <row r="56928" spans="1:19">
      <c r="A56928" t="s">
        <v>153982</v>
      </c>
      <c r="B56928" t="s">
        <v>277758</v>
      </c>
      <c r="C56928" t="s">
        <v>277758</v>
      </c>
      <c r="D56928" t="s">
        <v>43193</v>
      </c>
      <c r="E56928" t="s">
        <v>153983</v>
      </c>
      <c r="F56928" t="s">
        <v>217240</v>
      </c>
      <c r="G56928" t="s">
        <v>43192</v>
      </c>
      <c r="H56928" t="s">
        <v>179</v>
      </c>
      <c r="I56928" t="s">
        <v>136324</v>
      </c>
      <c r="J56928" t="s">
        <v>43192</v>
      </c>
      <c r="K56928" t="s">
        <v>220712</v>
      </c>
      <c r="L56928">
        <v>190304</v>
      </c>
      <c r="M56928" t="s">
        <v>1253</v>
      </c>
      <c r="N56928" t="s">
        <v>1289</v>
      </c>
      <c r="O56928" t="s">
        <v>2730</v>
      </c>
      <c r="P56928">
        <v>1</v>
      </c>
      <c r="Q56928">
        <v>-10.116853000000001</v>
      </c>
      <c r="R56928">
        <v>-75.264837999999997</v>
      </c>
      <c r="S56928">
        <v>1</v>
      </c>
    </row>
    <row r="56929" spans="1:19">
      <c r="A56929" t="s">
        <v>153980</v>
      </c>
      <c r="B56929" t="s">
        <v>277759</v>
      </c>
      <c r="C56929" t="s">
        <v>277759</v>
      </c>
      <c r="D56929" t="s">
        <v>43191</v>
      </c>
      <c r="E56929" t="s">
        <v>153981</v>
      </c>
      <c r="F56929" t="s">
        <v>217240</v>
      </c>
      <c r="G56929" t="s">
        <v>43190</v>
      </c>
      <c r="H56929" t="s">
        <v>179</v>
      </c>
      <c r="I56929" t="s">
        <v>136324</v>
      </c>
      <c r="J56929" t="s">
        <v>43190</v>
      </c>
      <c r="K56929" t="s">
        <v>220712</v>
      </c>
      <c r="L56929">
        <v>190304</v>
      </c>
      <c r="M56929" t="s">
        <v>1253</v>
      </c>
      <c r="N56929" t="s">
        <v>1289</v>
      </c>
      <c r="O56929" t="s">
        <v>2730</v>
      </c>
      <c r="P56929">
        <v>1</v>
      </c>
      <c r="Q56929">
        <v>-10.12852</v>
      </c>
      <c r="R56929">
        <v>-75.216650000000001</v>
      </c>
      <c r="S56929">
        <v>1</v>
      </c>
    </row>
    <row r="56930" spans="1:19">
      <c r="A56930" t="s">
        <v>153978</v>
      </c>
      <c r="B56930" t="s">
        <v>277760</v>
      </c>
      <c r="C56930" t="s">
        <v>277760</v>
      </c>
      <c r="D56930" t="s">
        <v>43189</v>
      </c>
      <c r="E56930" t="s">
        <v>153979</v>
      </c>
      <c r="F56930" t="s">
        <v>217240</v>
      </c>
      <c r="G56930" t="s">
        <v>43188</v>
      </c>
      <c r="H56930" t="s">
        <v>12</v>
      </c>
      <c r="I56930" t="s">
        <v>136324</v>
      </c>
      <c r="J56930" t="s">
        <v>150661</v>
      </c>
      <c r="K56930" t="s">
        <v>220712</v>
      </c>
      <c r="L56930">
        <v>120303</v>
      </c>
      <c r="M56930" t="s">
        <v>1320</v>
      </c>
      <c r="N56930" t="s">
        <v>1285</v>
      </c>
      <c r="O56930" t="s">
        <v>2080</v>
      </c>
      <c r="P56930">
        <v>1</v>
      </c>
      <c r="Q56930">
        <v>-11.003740000000001</v>
      </c>
      <c r="R56930">
        <v>-74.940290000000005</v>
      </c>
      <c r="S56930">
        <v>1</v>
      </c>
    </row>
    <row r="56931" spans="1:19">
      <c r="A56931" t="s">
        <v>153976</v>
      </c>
      <c r="B56931" t="s">
        <v>277761</v>
      </c>
      <c r="C56931" t="s">
        <v>277761</v>
      </c>
      <c r="D56931" t="s">
        <v>43185</v>
      </c>
      <c r="E56931" t="s">
        <v>153977</v>
      </c>
      <c r="F56931" t="s">
        <v>217240</v>
      </c>
      <c r="G56931" t="s">
        <v>10845</v>
      </c>
      <c r="H56931" t="s">
        <v>12</v>
      </c>
      <c r="I56931" t="s">
        <v>136324</v>
      </c>
      <c r="J56931" t="s">
        <v>11081</v>
      </c>
      <c r="K56931" t="s">
        <v>220712</v>
      </c>
      <c r="L56931">
        <v>221006</v>
      </c>
      <c r="M56931" t="s">
        <v>1366</v>
      </c>
      <c r="N56931" t="s">
        <v>1374</v>
      </c>
      <c r="O56931" t="s">
        <v>2940</v>
      </c>
      <c r="P56931">
        <v>1</v>
      </c>
      <c r="Q56931">
        <v>-8.2352600000000002</v>
      </c>
      <c r="R56931">
        <v>-76.370358999999993</v>
      </c>
      <c r="S56931">
        <v>1</v>
      </c>
    </row>
    <row r="56932" spans="1:19">
      <c r="A56932" t="s">
        <v>153974</v>
      </c>
      <c r="B56932" t="s">
        <v>277762</v>
      </c>
      <c r="C56932" t="s">
        <v>277762</v>
      </c>
      <c r="D56932" t="s">
        <v>43183</v>
      </c>
      <c r="E56932" t="s">
        <v>153975</v>
      </c>
      <c r="F56932" t="s">
        <v>217240</v>
      </c>
      <c r="G56932" t="s">
        <v>39784</v>
      </c>
      <c r="H56932" t="s">
        <v>179</v>
      </c>
      <c r="I56932" t="s">
        <v>136324</v>
      </c>
      <c r="K56932" t="s">
        <v>220712</v>
      </c>
      <c r="L56932">
        <v>120608</v>
      </c>
      <c r="M56932" t="s">
        <v>1320</v>
      </c>
      <c r="N56932" t="s">
        <v>1395</v>
      </c>
      <c r="O56932" t="s">
        <v>1836</v>
      </c>
      <c r="P56932">
        <v>1</v>
      </c>
      <c r="Q56932">
        <v>-11.0403</v>
      </c>
      <c r="R56932">
        <v>-74.469499999999996</v>
      </c>
      <c r="S56932">
        <v>1</v>
      </c>
    </row>
    <row r="56933" spans="1:19">
      <c r="A56933" t="s">
        <v>153972</v>
      </c>
      <c r="B56933" t="s">
        <v>277763</v>
      </c>
      <c r="C56933" t="s">
        <v>277763</v>
      </c>
      <c r="D56933" t="s">
        <v>43182</v>
      </c>
      <c r="E56933" t="s">
        <v>153973</v>
      </c>
      <c r="F56933" t="s">
        <v>217240</v>
      </c>
      <c r="G56933" t="s">
        <v>35054</v>
      </c>
      <c r="H56933" t="s">
        <v>1396</v>
      </c>
      <c r="I56933" t="s">
        <v>136324</v>
      </c>
      <c r="J56933" t="s">
        <v>7062</v>
      </c>
      <c r="K56933" t="s">
        <v>220712</v>
      </c>
      <c r="L56933">
        <v>60604</v>
      </c>
      <c r="M56933" t="s">
        <v>1241</v>
      </c>
      <c r="N56933" t="s">
        <v>1329</v>
      </c>
      <c r="O56933" t="s">
        <v>14755</v>
      </c>
      <c r="P56933">
        <v>1</v>
      </c>
      <c r="Q56933">
        <v>-6.1039680000000001</v>
      </c>
      <c r="R56933">
        <v>-78.557025999999993</v>
      </c>
      <c r="S56933">
        <v>1</v>
      </c>
    </row>
    <row r="56934" spans="1:19">
      <c r="A56934" t="s">
        <v>153970</v>
      </c>
      <c r="B56934" t="s">
        <v>277764</v>
      </c>
      <c r="C56934" t="s">
        <v>277764</v>
      </c>
      <c r="D56934" t="s">
        <v>43181</v>
      </c>
      <c r="E56934" t="s">
        <v>153971</v>
      </c>
      <c r="F56934" t="s">
        <v>217240</v>
      </c>
      <c r="G56934" t="s">
        <v>29456</v>
      </c>
      <c r="H56934" t="s">
        <v>1396</v>
      </c>
      <c r="I56934" t="s">
        <v>136324</v>
      </c>
      <c r="J56934" t="s">
        <v>18893</v>
      </c>
      <c r="K56934" t="s">
        <v>220712</v>
      </c>
      <c r="L56934">
        <v>60601</v>
      </c>
      <c r="M56934" t="s">
        <v>1241</v>
      </c>
      <c r="N56934" t="s">
        <v>1329</v>
      </c>
      <c r="O56934" t="s">
        <v>1329</v>
      </c>
      <c r="P56934">
        <v>1</v>
      </c>
      <c r="Q56934">
        <v>-6.4433030000000002</v>
      </c>
      <c r="R56934">
        <v>-78.872636</v>
      </c>
      <c r="S56934">
        <v>1</v>
      </c>
    </row>
    <row r="56935" spans="1:19">
      <c r="A56935" t="s">
        <v>7064</v>
      </c>
      <c r="B56935" t="s">
        <v>277765</v>
      </c>
      <c r="C56935" t="s">
        <v>277765</v>
      </c>
      <c r="D56935" t="s">
        <v>43161</v>
      </c>
      <c r="E56935" t="s">
        <v>153967</v>
      </c>
      <c r="F56935" t="s">
        <v>217240</v>
      </c>
      <c r="G56935" t="s">
        <v>7063</v>
      </c>
      <c r="H56935" t="s">
        <v>12</v>
      </c>
      <c r="I56935" t="s">
        <v>136324</v>
      </c>
      <c r="J56935" t="s">
        <v>137986</v>
      </c>
      <c r="K56935" t="s">
        <v>220712</v>
      </c>
      <c r="L56935">
        <v>100109</v>
      </c>
      <c r="M56935" t="s">
        <v>1245</v>
      </c>
      <c r="N56935" t="s">
        <v>1245</v>
      </c>
      <c r="O56935" t="s">
        <v>2210</v>
      </c>
      <c r="P56935">
        <v>1</v>
      </c>
      <c r="Q56935">
        <v>-9.7417999999999996</v>
      </c>
      <c r="R56935">
        <v>-76.309100000000001</v>
      </c>
      <c r="S56935">
        <v>1</v>
      </c>
    </row>
    <row r="56936" spans="1:19">
      <c r="A56936" t="s">
        <v>7064</v>
      </c>
      <c r="B56936" t="s">
        <v>277765</v>
      </c>
      <c r="C56936" t="s">
        <v>277766</v>
      </c>
      <c r="D56936" t="s">
        <v>43161</v>
      </c>
      <c r="E56936" t="s">
        <v>137987</v>
      </c>
      <c r="F56936" t="s">
        <v>217240</v>
      </c>
      <c r="G56936" t="s">
        <v>7063</v>
      </c>
      <c r="H56936" t="s">
        <v>1396</v>
      </c>
      <c r="I56936" t="s">
        <v>136324</v>
      </c>
      <c r="J56936" t="s">
        <v>137986</v>
      </c>
      <c r="K56936" t="s">
        <v>220712</v>
      </c>
      <c r="L56936">
        <v>100109</v>
      </c>
      <c r="M56936" t="s">
        <v>1245</v>
      </c>
      <c r="N56936" t="s">
        <v>1245</v>
      </c>
      <c r="O56936" t="s">
        <v>2210</v>
      </c>
      <c r="P56936">
        <v>2</v>
      </c>
      <c r="Q56936">
        <v>-9.7417999999999996</v>
      </c>
      <c r="R56936">
        <v>-76.309100000000001</v>
      </c>
      <c r="S56936">
        <v>1</v>
      </c>
    </row>
    <row r="56937" spans="1:19">
      <c r="A56937" t="s">
        <v>153963</v>
      </c>
      <c r="B56937" t="s">
        <v>277767</v>
      </c>
      <c r="C56937" t="s">
        <v>277767</v>
      </c>
      <c r="D56937" t="s">
        <v>43158</v>
      </c>
      <c r="E56937" t="s">
        <v>153964</v>
      </c>
      <c r="F56937" t="s">
        <v>217240</v>
      </c>
      <c r="G56937" t="s">
        <v>37676</v>
      </c>
      <c r="H56937" t="s">
        <v>1396</v>
      </c>
      <c r="I56937" t="s">
        <v>136324</v>
      </c>
      <c r="J56937" t="s">
        <v>153962</v>
      </c>
      <c r="K56937" t="s">
        <v>220712</v>
      </c>
      <c r="L56937">
        <v>211203</v>
      </c>
      <c r="M56937" t="s">
        <v>1255</v>
      </c>
      <c r="N56937" t="s">
        <v>1382</v>
      </c>
      <c r="O56937" t="s">
        <v>1852</v>
      </c>
      <c r="P56937">
        <v>1</v>
      </c>
      <c r="Q56937">
        <v>-14.198456</v>
      </c>
      <c r="R56937">
        <v>-69.715641000000005</v>
      </c>
      <c r="S56937">
        <v>1</v>
      </c>
    </row>
    <row r="56938" spans="1:19">
      <c r="A56938" t="s">
        <v>153960</v>
      </c>
      <c r="B56938" t="s">
        <v>277768</v>
      </c>
      <c r="C56938" t="s">
        <v>277768</v>
      </c>
      <c r="D56938" t="s">
        <v>43150</v>
      </c>
      <c r="E56938" t="s">
        <v>153961</v>
      </c>
      <c r="F56938" t="s">
        <v>217240</v>
      </c>
      <c r="G56938" t="s">
        <v>40053</v>
      </c>
      <c r="H56938" t="s">
        <v>1396</v>
      </c>
      <c r="I56938" t="s">
        <v>136324</v>
      </c>
      <c r="K56938" t="s">
        <v>985</v>
      </c>
      <c r="L56938">
        <v>211301</v>
      </c>
      <c r="M56938" t="s">
        <v>1255</v>
      </c>
      <c r="N56938" t="s">
        <v>1386</v>
      </c>
      <c r="O56938" t="s">
        <v>1386</v>
      </c>
      <c r="P56938">
        <v>1</v>
      </c>
      <c r="Q56938">
        <v>-16.247820000000001</v>
      </c>
      <c r="R56938">
        <v>-69.091419999999999</v>
      </c>
      <c r="S56938">
        <v>1</v>
      </c>
    </row>
    <row r="56939" spans="1:19">
      <c r="A56939" t="s">
        <v>153957</v>
      </c>
      <c r="B56939" t="s">
        <v>277769</v>
      </c>
      <c r="C56939" t="s">
        <v>277769</v>
      </c>
      <c r="D56939" t="s">
        <v>43149</v>
      </c>
      <c r="E56939" t="s">
        <v>153958</v>
      </c>
      <c r="F56939" t="s">
        <v>217240</v>
      </c>
      <c r="G56939" t="s">
        <v>43148</v>
      </c>
      <c r="H56939" t="s">
        <v>179</v>
      </c>
      <c r="I56939" t="s">
        <v>136324</v>
      </c>
      <c r="J56939" t="s">
        <v>43148</v>
      </c>
      <c r="K56939" t="s">
        <v>220712</v>
      </c>
      <c r="L56939">
        <v>160702</v>
      </c>
      <c r="M56939" t="s">
        <v>1287</v>
      </c>
      <c r="N56939" t="s">
        <v>1956</v>
      </c>
      <c r="O56939" t="s">
        <v>2065</v>
      </c>
      <c r="P56939">
        <v>1</v>
      </c>
      <c r="Q56939">
        <v>-5.2817699999999999</v>
      </c>
      <c r="R56939">
        <v>-76.988240000000005</v>
      </c>
      <c r="S56939">
        <v>1</v>
      </c>
    </row>
    <row r="56940" spans="1:19">
      <c r="A56940" t="s">
        <v>153955</v>
      </c>
      <c r="B56940" t="s">
        <v>277770</v>
      </c>
      <c r="C56940" t="s">
        <v>277770</v>
      </c>
      <c r="D56940" t="s">
        <v>43147</v>
      </c>
      <c r="E56940" t="s">
        <v>153956</v>
      </c>
      <c r="F56940" t="s">
        <v>217240</v>
      </c>
      <c r="G56940" t="s">
        <v>43146</v>
      </c>
      <c r="H56940" t="s">
        <v>179</v>
      </c>
      <c r="I56940" t="s">
        <v>136324</v>
      </c>
      <c r="J56940" t="s">
        <v>19036</v>
      </c>
      <c r="K56940" t="s">
        <v>220712</v>
      </c>
      <c r="L56940">
        <v>160703</v>
      </c>
      <c r="M56940" t="s">
        <v>1287</v>
      </c>
      <c r="N56940" t="s">
        <v>1956</v>
      </c>
      <c r="O56940" t="s">
        <v>2124</v>
      </c>
      <c r="P56940">
        <v>1</v>
      </c>
      <c r="Q56940">
        <v>-4.3941970000000001</v>
      </c>
      <c r="R56940">
        <v>-77.482354000000001</v>
      </c>
      <c r="S56940">
        <v>1</v>
      </c>
    </row>
    <row r="56941" spans="1:19">
      <c r="A56941" t="s">
        <v>153953</v>
      </c>
      <c r="B56941" t="s">
        <v>277771</v>
      </c>
      <c r="C56941" t="s">
        <v>277771</v>
      </c>
      <c r="D56941" t="s">
        <v>43145</v>
      </c>
      <c r="E56941" t="s">
        <v>153954</v>
      </c>
      <c r="F56941" t="s">
        <v>217240</v>
      </c>
      <c r="G56941" t="s">
        <v>43144</v>
      </c>
      <c r="H56941" t="s">
        <v>179</v>
      </c>
      <c r="I56941" t="s">
        <v>136324</v>
      </c>
      <c r="J56941" t="s">
        <v>28720</v>
      </c>
      <c r="K56941" t="s">
        <v>220712</v>
      </c>
      <c r="L56941">
        <v>160705</v>
      </c>
      <c r="M56941" t="s">
        <v>1287</v>
      </c>
      <c r="N56941" t="s">
        <v>1956</v>
      </c>
      <c r="O56941" t="s">
        <v>1955</v>
      </c>
      <c r="P56941">
        <v>1</v>
      </c>
      <c r="Q56941">
        <v>-4.4507000000000003</v>
      </c>
      <c r="R56941">
        <v>-76.657799999999995</v>
      </c>
      <c r="S56941">
        <v>1</v>
      </c>
    </row>
    <row r="56942" spans="1:19">
      <c r="A56942" t="s">
        <v>153951</v>
      </c>
      <c r="B56942" t="s">
        <v>277772</v>
      </c>
      <c r="C56942" t="s">
        <v>277772</v>
      </c>
      <c r="D56942" t="s">
        <v>43143</v>
      </c>
      <c r="E56942" t="s">
        <v>153952</v>
      </c>
      <c r="F56942" t="s">
        <v>217240</v>
      </c>
      <c r="G56942" t="s">
        <v>43142</v>
      </c>
      <c r="H56942" t="s">
        <v>179</v>
      </c>
      <c r="I56942" t="s">
        <v>136324</v>
      </c>
      <c r="J56942" t="s">
        <v>153950</v>
      </c>
      <c r="K56942" t="s">
        <v>220712</v>
      </c>
      <c r="L56942">
        <v>160706</v>
      </c>
      <c r="M56942" t="s">
        <v>1287</v>
      </c>
      <c r="N56942" t="s">
        <v>1956</v>
      </c>
      <c r="O56942" t="s">
        <v>1964</v>
      </c>
      <c r="P56942">
        <v>1</v>
      </c>
      <c r="Q56942">
        <v>-3.2095210000000001</v>
      </c>
      <c r="R56942">
        <v>-76.462397999999993</v>
      </c>
      <c r="S56942">
        <v>1</v>
      </c>
    </row>
    <row r="56943" spans="1:19">
      <c r="A56943" t="s">
        <v>153945</v>
      </c>
      <c r="B56943" t="s">
        <v>277773</v>
      </c>
      <c r="C56943" t="s">
        <v>277773</v>
      </c>
      <c r="D56943" t="s">
        <v>43138</v>
      </c>
      <c r="E56943" t="s">
        <v>153946</v>
      </c>
      <c r="F56943" t="s">
        <v>217240</v>
      </c>
      <c r="G56943" t="s">
        <v>12245</v>
      </c>
      <c r="H56943" t="s">
        <v>1396</v>
      </c>
      <c r="I56943" t="s">
        <v>136324</v>
      </c>
      <c r="J56943" t="s">
        <v>153804</v>
      </c>
      <c r="K56943" t="s">
        <v>220712</v>
      </c>
      <c r="L56943">
        <v>100111</v>
      </c>
      <c r="M56943" t="s">
        <v>1245</v>
      </c>
      <c r="N56943" t="s">
        <v>1245</v>
      </c>
      <c r="O56943" t="s">
        <v>3738</v>
      </c>
      <c r="P56943">
        <v>1</v>
      </c>
      <c r="Q56943">
        <v>-10.03851</v>
      </c>
      <c r="R56943">
        <v>-76.232952999999995</v>
      </c>
      <c r="S56943">
        <v>1</v>
      </c>
    </row>
    <row r="56944" spans="1:19">
      <c r="A56944" t="s">
        <v>153943</v>
      </c>
      <c r="B56944" t="s">
        <v>277774</v>
      </c>
      <c r="C56944" t="s">
        <v>277774</v>
      </c>
      <c r="D56944" t="s">
        <v>43136</v>
      </c>
      <c r="E56944" t="s">
        <v>153944</v>
      </c>
      <c r="F56944" t="s">
        <v>217240</v>
      </c>
      <c r="G56944" t="s">
        <v>8914</v>
      </c>
      <c r="H56944" t="s">
        <v>179</v>
      </c>
      <c r="I56944" t="s">
        <v>136324</v>
      </c>
      <c r="J56944" t="s">
        <v>8914</v>
      </c>
      <c r="K56944" t="s">
        <v>220712</v>
      </c>
      <c r="L56944">
        <v>60112</v>
      </c>
      <c r="M56944" t="s">
        <v>1241</v>
      </c>
      <c r="N56944" t="s">
        <v>1241</v>
      </c>
      <c r="O56944" t="s">
        <v>2606</v>
      </c>
      <c r="P56944">
        <v>1</v>
      </c>
      <c r="Q56944">
        <v>-7.2679710000000002</v>
      </c>
      <c r="R56944">
        <v>-78.498267999999996</v>
      </c>
      <c r="S56944">
        <v>1</v>
      </c>
    </row>
    <row r="56945" spans="1:19">
      <c r="A56945" t="s">
        <v>153941</v>
      </c>
      <c r="B56945" t="s">
        <v>277775</v>
      </c>
      <c r="C56945" t="s">
        <v>277775</v>
      </c>
      <c r="D56945" t="s">
        <v>43135</v>
      </c>
      <c r="E56945" t="s">
        <v>153942</v>
      </c>
      <c r="F56945" t="s">
        <v>217240</v>
      </c>
      <c r="G56945" t="s">
        <v>14240</v>
      </c>
      <c r="H56945" t="s">
        <v>179</v>
      </c>
      <c r="I56945" t="s">
        <v>136324</v>
      </c>
      <c r="J56945" t="s">
        <v>153940</v>
      </c>
      <c r="K56945" t="s">
        <v>220712</v>
      </c>
      <c r="L56945">
        <v>61307</v>
      </c>
      <c r="M56945" t="s">
        <v>1241</v>
      </c>
      <c r="N56945" t="s">
        <v>1384</v>
      </c>
      <c r="O56945" t="s">
        <v>2434</v>
      </c>
      <c r="P56945">
        <v>1</v>
      </c>
      <c r="Q56945">
        <v>-6.7061070000000003</v>
      </c>
      <c r="R56945">
        <v>-78.910276999999994</v>
      </c>
      <c r="S56945">
        <v>1</v>
      </c>
    </row>
    <row r="56946" spans="1:19">
      <c r="A56946" t="s">
        <v>153936</v>
      </c>
      <c r="B56946" t="s">
        <v>277776</v>
      </c>
      <c r="C56946" t="s">
        <v>277776</v>
      </c>
      <c r="D56946" t="s">
        <v>43133</v>
      </c>
      <c r="E56946" t="s">
        <v>153937</v>
      </c>
      <c r="F56946" t="s">
        <v>217240</v>
      </c>
      <c r="G56946" t="s">
        <v>43132</v>
      </c>
      <c r="H56946" t="s">
        <v>12</v>
      </c>
      <c r="I56946" t="s">
        <v>136324</v>
      </c>
      <c r="K56946" t="s">
        <v>220712</v>
      </c>
      <c r="L56946">
        <v>211210</v>
      </c>
      <c r="M56946" t="s">
        <v>1255</v>
      </c>
      <c r="N56946" t="s">
        <v>1382</v>
      </c>
      <c r="O56946" t="s">
        <v>3004</v>
      </c>
      <c r="P56946">
        <v>1</v>
      </c>
      <c r="Q56946">
        <v>-13.959728999999999</v>
      </c>
      <c r="R56946">
        <v>-69.042928000000003</v>
      </c>
      <c r="S56946">
        <v>1</v>
      </c>
    </row>
    <row r="56947" spans="1:19">
      <c r="A56947" t="s">
        <v>153934</v>
      </c>
      <c r="B56947" t="s">
        <v>277777</v>
      </c>
      <c r="C56947" t="s">
        <v>277777</v>
      </c>
      <c r="D56947" t="s">
        <v>43128</v>
      </c>
      <c r="E56947" t="s">
        <v>153935</v>
      </c>
      <c r="F56947" t="s">
        <v>217240</v>
      </c>
      <c r="G56947" t="s">
        <v>43127</v>
      </c>
      <c r="H56947" t="s">
        <v>179</v>
      </c>
      <c r="I56947" t="s">
        <v>136324</v>
      </c>
      <c r="K56947" t="s">
        <v>220712</v>
      </c>
      <c r="L56947">
        <v>90103</v>
      </c>
      <c r="M56947" t="s">
        <v>1244</v>
      </c>
      <c r="N56947" t="s">
        <v>1244</v>
      </c>
      <c r="O56947" t="s">
        <v>2515</v>
      </c>
      <c r="P56947">
        <v>1</v>
      </c>
      <c r="Q56947">
        <v>-12.579734999999999</v>
      </c>
      <c r="R56947">
        <v>-74.815145999999999</v>
      </c>
      <c r="S56947">
        <v>1</v>
      </c>
    </row>
    <row r="56948" spans="1:19">
      <c r="A56948" t="s">
        <v>43123</v>
      </c>
      <c r="B56948" t="s">
        <v>277778</v>
      </c>
      <c r="C56948" t="s">
        <v>277778</v>
      </c>
      <c r="E56948" t="s">
        <v>153932</v>
      </c>
      <c r="F56948" t="s">
        <v>217240</v>
      </c>
      <c r="G56948" t="s">
        <v>43122</v>
      </c>
      <c r="H56948" t="s">
        <v>179</v>
      </c>
      <c r="I56948" t="s">
        <v>136329</v>
      </c>
      <c r="J56948" t="s">
        <v>42302</v>
      </c>
      <c r="K56948" t="s">
        <v>220712</v>
      </c>
      <c r="L56948">
        <v>80906</v>
      </c>
      <c r="M56948" t="s">
        <v>1243</v>
      </c>
      <c r="N56948" t="s">
        <v>1402</v>
      </c>
      <c r="O56948" t="s">
        <v>2211</v>
      </c>
      <c r="P56948">
        <v>1</v>
      </c>
      <c r="Q56948">
        <v>-12.524224</v>
      </c>
      <c r="R56948">
        <v>-72.696994000000004</v>
      </c>
      <c r="S56948">
        <v>1</v>
      </c>
    </row>
    <row r="56949" spans="1:19">
      <c r="A56949" t="s">
        <v>43117</v>
      </c>
      <c r="B56949" t="s">
        <v>277779</v>
      </c>
      <c r="C56949" t="s">
        <v>277779</v>
      </c>
      <c r="D56949" t="s">
        <v>43118</v>
      </c>
      <c r="E56949" t="s">
        <v>153930</v>
      </c>
      <c r="F56949" t="s">
        <v>217240</v>
      </c>
      <c r="G56949" t="s">
        <v>43116</v>
      </c>
      <c r="H56949" t="s">
        <v>12</v>
      </c>
      <c r="I56949" t="s">
        <v>136324</v>
      </c>
      <c r="J56949" t="s">
        <v>153929</v>
      </c>
      <c r="K56949" t="s">
        <v>220712</v>
      </c>
      <c r="L56949">
        <v>160201</v>
      </c>
      <c r="M56949" t="s">
        <v>1287</v>
      </c>
      <c r="N56949" t="s">
        <v>1271</v>
      </c>
      <c r="O56949" t="s">
        <v>1914</v>
      </c>
      <c r="P56949">
        <v>1</v>
      </c>
      <c r="Q56949">
        <v>-5.8376999999999999</v>
      </c>
      <c r="R56949">
        <v>-76.223004000000003</v>
      </c>
      <c r="S56949">
        <v>1</v>
      </c>
    </row>
    <row r="56950" spans="1:19">
      <c r="A56950" t="s">
        <v>43114</v>
      </c>
      <c r="B56950" t="s">
        <v>277780</v>
      </c>
      <c r="C56950" t="s">
        <v>277780</v>
      </c>
      <c r="D56950" t="s">
        <v>43115</v>
      </c>
      <c r="E56950" t="s">
        <v>153928</v>
      </c>
      <c r="F56950" t="s">
        <v>217240</v>
      </c>
      <c r="G56950" t="s">
        <v>43113</v>
      </c>
      <c r="H56950" t="s">
        <v>12</v>
      </c>
      <c r="I56950" t="s">
        <v>136324</v>
      </c>
      <c r="J56950" t="s">
        <v>39941</v>
      </c>
      <c r="K56950" t="s">
        <v>220712</v>
      </c>
      <c r="L56950">
        <v>10306</v>
      </c>
      <c r="M56950" t="s">
        <v>1408</v>
      </c>
      <c r="N56950" t="s">
        <v>3025</v>
      </c>
      <c r="O56950" t="s">
        <v>5939</v>
      </c>
      <c r="P56950">
        <v>1</v>
      </c>
      <c r="Q56950">
        <v>-5.8370509999999998</v>
      </c>
      <c r="R56950">
        <v>-77.989648000000003</v>
      </c>
      <c r="S56950">
        <v>1</v>
      </c>
    </row>
    <row r="56951" spans="1:19">
      <c r="A56951" t="s">
        <v>43106</v>
      </c>
      <c r="B56951" t="s">
        <v>277781</v>
      </c>
      <c r="C56951" t="s">
        <v>277781</v>
      </c>
      <c r="D56951" t="s">
        <v>43107</v>
      </c>
      <c r="E56951" t="s">
        <v>153924</v>
      </c>
      <c r="F56951" t="s">
        <v>217240</v>
      </c>
      <c r="G56951" t="s">
        <v>24193</v>
      </c>
      <c r="H56951" t="s">
        <v>179</v>
      </c>
      <c r="I56951" t="s">
        <v>136324</v>
      </c>
      <c r="J56951" t="s">
        <v>153923</v>
      </c>
      <c r="K56951" t="s">
        <v>220712</v>
      </c>
      <c r="L56951">
        <v>100702</v>
      </c>
      <c r="M56951" t="s">
        <v>1245</v>
      </c>
      <c r="N56951" t="s">
        <v>1765</v>
      </c>
      <c r="O56951" t="s">
        <v>1764</v>
      </c>
      <c r="P56951">
        <v>1</v>
      </c>
      <c r="Q56951">
        <v>-8.7322100000000002</v>
      </c>
      <c r="R56951">
        <v>-76.743553000000006</v>
      </c>
      <c r="S56951">
        <v>1</v>
      </c>
    </row>
    <row r="56952" spans="1:19">
      <c r="A56952" t="s">
        <v>43102</v>
      </c>
      <c r="B56952" t="s">
        <v>277782</v>
      </c>
      <c r="C56952" t="s">
        <v>277782</v>
      </c>
      <c r="D56952" t="s">
        <v>43103</v>
      </c>
      <c r="E56952" t="s">
        <v>153922</v>
      </c>
      <c r="F56952" t="s">
        <v>217240</v>
      </c>
      <c r="G56952" t="s">
        <v>43101</v>
      </c>
      <c r="H56952" t="s">
        <v>1396</v>
      </c>
      <c r="I56952" t="s">
        <v>136324</v>
      </c>
      <c r="J56952" t="s">
        <v>42280</v>
      </c>
      <c r="K56952" t="s">
        <v>220712</v>
      </c>
      <c r="L56952">
        <v>21405</v>
      </c>
      <c r="M56952" t="s">
        <v>1500</v>
      </c>
      <c r="N56952" t="s">
        <v>1387</v>
      </c>
      <c r="O56952" t="s">
        <v>10276</v>
      </c>
      <c r="P56952">
        <v>1</v>
      </c>
      <c r="Q56952">
        <v>-10.637072999999999</v>
      </c>
      <c r="R56952">
        <v>-77.518141</v>
      </c>
      <c r="S56952">
        <v>1</v>
      </c>
    </row>
    <row r="56953" spans="1:19">
      <c r="A56953" t="s">
        <v>43099</v>
      </c>
      <c r="B56953" t="s">
        <v>277783</v>
      </c>
      <c r="C56953" t="s">
        <v>277783</v>
      </c>
      <c r="D56953" t="s">
        <v>43100</v>
      </c>
      <c r="E56953" t="s">
        <v>153921</v>
      </c>
      <c r="F56953" t="s">
        <v>217240</v>
      </c>
      <c r="G56953" t="s">
        <v>43098</v>
      </c>
      <c r="H56953" t="s">
        <v>1396</v>
      </c>
      <c r="I56953" t="s">
        <v>136324</v>
      </c>
      <c r="J56953" t="s">
        <v>39986</v>
      </c>
      <c r="K56953" t="s">
        <v>220712</v>
      </c>
      <c r="L56953">
        <v>21405</v>
      </c>
      <c r="M56953" t="s">
        <v>1500</v>
      </c>
      <c r="N56953" t="s">
        <v>1387</v>
      </c>
      <c r="O56953" t="s">
        <v>10276</v>
      </c>
      <c r="P56953">
        <v>1</v>
      </c>
      <c r="Q56953">
        <v>-10.756038</v>
      </c>
      <c r="R56953">
        <v>-77.560468</v>
      </c>
      <c r="S56953">
        <v>1</v>
      </c>
    </row>
    <row r="56954" spans="1:19">
      <c r="A56954" t="s">
        <v>43096</v>
      </c>
      <c r="B56954" t="s">
        <v>277784</v>
      </c>
      <c r="C56954" t="s">
        <v>277784</v>
      </c>
      <c r="D56954" t="s">
        <v>43097</v>
      </c>
      <c r="E56954" t="s">
        <v>153920</v>
      </c>
      <c r="F56954" t="s">
        <v>217240</v>
      </c>
      <c r="G56954" t="s">
        <v>43095</v>
      </c>
      <c r="H56954" t="s">
        <v>12</v>
      </c>
      <c r="I56954" t="s">
        <v>136324</v>
      </c>
      <c r="J56954" t="s">
        <v>40155</v>
      </c>
      <c r="K56954" t="s">
        <v>220712</v>
      </c>
      <c r="L56954">
        <v>21405</v>
      </c>
      <c r="M56954" t="s">
        <v>1500</v>
      </c>
      <c r="N56954" t="s">
        <v>1387</v>
      </c>
      <c r="O56954" t="s">
        <v>10276</v>
      </c>
      <c r="P56954">
        <v>1</v>
      </c>
      <c r="Q56954">
        <v>-10.612041</v>
      </c>
      <c r="R56954">
        <v>-77.375731999999999</v>
      </c>
      <c r="S56954">
        <v>1</v>
      </c>
    </row>
    <row r="56955" spans="1:19">
      <c r="A56955" t="s">
        <v>43093</v>
      </c>
      <c r="B56955" t="s">
        <v>277785</v>
      </c>
      <c r="C56955" t="s">
        <v>277785</v>
      </c>
      <c r="D56955" t="s">
        <v>43094</v>
      </c>
      <c r="E56955" t="s">
        <v>153919</v>
      </c>
      <c r="F56955" t="s">
        <v>217240</v>
      </c>
      <c r="G56955" t="s">
        <v>43092</v>
      </c>
      <c r="H56955" t="s">
        <v>179</v>
      </c>
      <c r="I56955" t="s">
        <v>136324</v>
      </c>
      <c r="J56955" t="s">
        <v>39986</v>
      </c>
      <c r="K56955" t="s">
        <v>220712</v>
      </c>
      <c r="L56955">
        <v>21405</v>
      </c>
      <c r="M56955" t="s">
        <v>1500</v>
      </c>
      <c r="N56955" t="s">
        <v>1387</v>
      </c>
      <c r="O56955" t="s">
        <v>10276</v>
      </c>
      <c r="P56955">
        <v>1</v>
      </c>
      <c r="Q56955">
        <v>-10.757051000000001</v>
      </c>
      <c r="R56955">
        <v>-77.560582999999994</v>
      </c>
      <c r="S56955">
        <v>1</v>
      </c>
    </row>
    <row r="56956" spans="1:19">
      <c r="A56956" t="s">
        <v>43055</v>
      </c>
      <c r="B56956" t="s">
        <v>277786</v>
      </c>
      <c r="C56956" t="s">
        <v>277786</v>
      </c>
      <c r="D56956" t="s">
        <v>43056</v>
      </c>
      <c r="E56956" t="s">
        <v>153909</v>
      </c>
      <c r="F56956" t="s">
        <v>217240</v>
      </c>
      <c r="G56956" t="s">
        <v>43054</v>
      </c>
      <c r="H56956" t="s">
        <v>12</v>
      </c>
      <c r="I56956" t="s">
        <v>136324</v>
      </c>
      <c r="J56956" t="s">
        <v>136632</v>
      </c>
      <c r="K56956" t="s">
        <v>220712</v>
      </c>
      <c r="L56956">
        <v>30208</v>
      </c>
      <c r="M56956" t="s">
        <v>1404</v>
      </c>
      <c r="N56956" t="s">
        <v>1262</v>
      </c>
      <c r="O56956" t="s">
        <v>7541</v>
      </c>
      <c r="P56956">
        <v>1</v>
      </c>
      <c r="Q56956">
        <v>-13.5823</v>
      </c>
      <c r="R56956">
        <v>-73.074399999999997</v>
      </c>
      <c r="S56956">
        <v>1</v>
      </c>
    </row>
    <row r="56957" spans="1:19">
      <c r="A56957" t="s">
        <v>43052</v>
      </c>
      <c r="B56957" t="s">
        <v>277787</v>
      </c>
      <c r="C56957" t="s">
        <v>277787</v>
      </c>
      <c r="D56957" t="s">
        <v>43053</v>
      </c>
      <c r="E56957" t="s">
        <v>153908</v>
      </c>
      <c r="F56957" t="s">
        <v>217240</v>
      </c>
      <c r="G56957" t="s">
        <v>21362</v>
      </c>
      <c r="H56957" t="s">
        <v>1396</v>
      </c>
      <c r="I56957" t="s">
        <v>136324</v>
      </c>
      <c r="J56957" t="s">
        <v>24195</v>
      </c>
      <c r="K56957" t="s">
        <v>220712</v>
      </c>
      <c r="L56957">
        <v>30204</v>
      </c>
      <c r="M56957" t="s">
        <v>1404</v>
      </c>
      <c r="N56957" t="s">
        <v>1262</v>
      </c>
      <c r="O56957" t="s">
        <v>5704</v>
      </c>
      <c r="P56957">
        <v>1</v>
      </c>
      <c r="Q56957">
        <v>-13.68141</v>
      </c>
      <c r="R56957">
        <v>-73.06362</v>
      </c>
      <c r="S56957">
        <v>1</v>
      </c>
    </row>
    <row r="56958" spans="1:19">
      <c r="A56958" t="s">
        <v>43050</v>
      </c>
      <c r="B56958" t="s">
        <v>277788</v>
      </c>
      <c r="C56958" t="s">
        <v>277788</v>
      </c>
      <c r="D56958" t="s">
        <v>43051</v>
      </c>
      <c r="E56958" t="s">
        <v>153907</v>
      </c>
      <c r="F56958" t="s">
        <v>217240</v>
      </c>
      <c r="G56958" t="s">
        <v>37110</v>
      </c>
      <c r="H56958" t="s">
        <v>179</v>
      </c>
      <c r="I56958" t="s">
        <v>136324</v>
      </c>
      <c r="K56958" t="s">
        <v>220712</v>
      </c>
      <c r="L56958">
        <v>60102</v>
      </c>
      <c r="M56958" t="s">
        <v>1241</v>
      </c>
      <c r="N56958" t="s">
        <v>1241</v>
      </c>
      <c r="O56958" t="s">
        <v>2130</v>
      </c>
      <c r="P56958">
        <v>1</v>
      </c>
      <c r="Q56958">
        <v>-7.3216960000000002</v>
      </c>
      <c r="R56958">
        <v>-78.567075000000003</v>
      </c>
      <c r="S56958">
        <v>1</v>
      </c>
    </row>
    <row r="56959" spans="1:19">
      <c r="A56959" t="s">
        <v>43048</v>
      </c>
      <c r="B56959" t="s">
        <v>277789</v>
      </c>
      <c r="C56959" t="s">
        <v>277789</v>
      </c>
      <c r="D56959" t="s">
        <v>43049</v>
      </c>
      <c r="E56959" t="s">
        <v>153906</v>
      </c>
      <c r="F56959" t="s">
        <v>217240</v>
      </c>
      <c r="G56959" t="s">
        <v>43047</v>
      </c>
      <c r="H56959" t="s">
        <v>179</v>
      </c>
      <c r="I56959" t="s">
        <v>136324</v>
      </c>
      <c r="J56959" t="s">
        <v>153905</v>
      </c>
      <c r="K56959" t="s">
        <v>220712</v>
      </c>
      <c r="L56959">
        <v>60203</v>
      </c>
      <c r="M56959" t="s">
        <v>1241</v>
      </c>
      <c r="N56959" t="s">
        <v>1264</v>
      </c>
      <c r="O56959" t="s">
        <v>3014</v>
      </c>
      <c r="P56959">
        <v>1</v>
      </c>
      <c r="Q56959">
        <v>-7.4725020000000004</v>
      </c>
      <c r="R56959">
        <v>-78.116344999999995</v>
      </c>
      <c r="S56959">
        <v>1</v>
      </c>
    </row>
    <row r="56960" spans="1:19">
      <c r="A56960" t="s">
        <v>43045</v>
      </c>
      <c r="B56960" t="s">
        <v>277790</v>
      </c>
      <c r="C56960" t="s">
        <v>277790</v>
      </c>
      <c r="D56960" t="s">
        <v>43046</v>
      </c>
      <c r="E56960" t="s">
        <v>153904</v>
      </c>
      <c r="F56960" t="s">
        <v>217240</v>
      </c>
      <c r="G56960" t="s">
        <v>16210</v>
      </c>
      <c r="H56960" t="s">
        <v>1396</v>
      </c>
      <c r="I56960" t="s">
        <v>136324</v>
      </c>
      <c r="K56960" t="s">
        <v>220712</v>
      </c>
      <c r="L56960">
        <v>60301</v>
      </c>
      <c r="M56960" t="s">
        <v>1241</v>
      </c>
      <c r="N56960" t="s">
        <v>1422</v>
      </c>
      <c r="O56960" t="s">
        <v>1422</v>
      </c>
      <c r="P56960">
        <v>1</v>
      </c>
      <c r="Q56960">
        <v>-6.8078969999999996</v>
      </c>
      <c r="R56960">
        <v>-78.122101999999998</v>
      </c>
      <c r="S56960">
        <v>1</v>
      </c>
    </row>
    <row r="56961" spans="1:19">
      <c r="A56961" t="s">
        <v>219720</v>
      </c>
      <c r="B56961" t="s">
        <v>277791</v>
      </c>
      <c r="C56961" t="s">
        <v>277791</v>
      </c>
      <c r="D56961" t="s">
        <v>43044</v>
      </c>
      <c r="E56961" t="s">
        <v>153903</v>
      </c>
      <c r="F56961" t="s">
        <v>217240</v>
      </c>
      <c r="G56961" t="s">
        <v>43043</v>
      </c>
      <c r="H56961" t="s">
        <v>1396</v>
      </c>
      <c r="I56961" t="s">
        <v>136324</v>
      </c>
      <c r="J56961" t="s">
        <v>153902</v>
      </c>
      <c r="K56961" t="s">
        <v>220712</v>
      </c>
      <c r="L56961">
        <v>60308</v>
      </c>
      <c r="M56961" t="s">
        <v>1241</v>
      </c>
      <c r="N56961" t="s">
        <v>1422</v>
      </c>
      <c r="O56961" t="s">
        <v>4604</v>
      </c>
      <c r="P56961">
        <v>1</v>
      </c>
      <c r="Q56961">
        <v>-7.1068499999999997</v>
      </c>
      <c r="R56961">
        <v>-78.066180000000003</v>
      </c>
      <c r="S56961">
        <v>1</v>
      </c>
    </row>
    <row r="56962" spans="1:19">
      <c r="A56962" t="s">
        <v>219721</v>
      </c>
      <c r="B56962" t="s">
        <v>277792</v>
      </c>
      <c r="C56962" t="s">
        <v>277792</v>
      </c>
      <c r="D56962" t="s">
        <v>43039</v>
      </c>
      <c r="E56962" t="s">
        <v>153900</v>
      </c>
      <c r="F56962" t="s">
        <v>217240</v>
      </c>
      <c r="G56962" t="s">
        <v>11826</v>
      </c>
      <c r="H56962" t="s">
        <v>1396</v>
      </c>
      <c r="I56962" t="s">
        <v>136324</v>
      </c>
      <c r="K56962" t="s">
        <v>220712</v>
      </c>
      <c r="L56962">
        <v>60303</v>
      </c>
      <c r="M56962" t="s">
        <v>1241</v>
      </c>
      <c r="N56962" t="s">
        <v>1422</v>
      </c>
      <c r="O56962" t="s">
        <v>5953</v>
      </c>
      <c r="P56962">
        <v>1</v>
      </c>
      <c r="Q56962">
        <v>-6.5535699999999997</v>
      </c>
      <c r="R56962">
        <v>-78.337997000000001</v>
      </c>
      <c r="S56962">
        <v>1</v>
      </c>
    </row>
    <row r="56963" spans="1:19">
      <c r="A56963" t="s">
        <v>43036</v>
      </c>
      <c r="B56963" t="s">
        <v>277793</v>
      </c>
      <c r="C56963" t="s">
        <v>277793</v>
      </c>
      <c r="D56963" t="s">
        <v>43037</v>
      </c>
      <c r="E56963" t="s">
        <v>153899</v>
      </c>
      <c r="F56963" t="s">
        <v>217240</v>
      </c>
      <c r="G56963" t="s">
        <v>2388</v>
      </c>
      <c r="H56963" t="s">
        <v>179</v>
      </c>
      <c r="I56963" t="s">
        <v>136324</v>
      </c>
      <c r="J56963" t="s">
        <v>39926</v>
      </c>
      <c r="K56963" t="s">
        <v>220712</v>
      </c>
      <c r="L56963">
        <v>60304</v>
      </c>
      <c r="M56963" t="s">
        <v>1241</v>
      </c>
      <c r="N56963" t="s">
        <v>1422</v>
      </c>
      <c r="O56963" t="s">
        <v>2574</v>
      </c>
      <c r="P56963">
        <v>1</v>
      </c>
      <c r="Q56963">
        <v>-6.829142</v>
      </c>
      <c r="R56963">
        <v>-78.319843000000006</v>
      </c>
      <c r="S56963">
        <v>1</v>
      </c>
    </row>
    <row r="56964" spans="1:19">
      <c r="A56964" t="s">
        <v>43024</v>
      </c>
      <c r="B56964" t="s">
        <v>277794</v>
      </c>
      <c r="C56964" t="s">
        <v>277794</v>
      </c>
      <c r="D56964" t="s">
        <v>43025</v>
      </c>
      <c r="E56964" t="s">
        <v>153898</v>
      </c>
      <c r="F56964" t="s">
        <v>217240</v>
      </c>
      <c r="G56964" t="s">
        <v>43023</v>
      </c>
      <c r="H56964" t="s">
        <v>12</v>
      </c>
      <c r="I56964" t="s">
        <v>136324</v>
      </c>
      <c r="K56964" t="s">
        <v>220712</v>
      </c>
      <c r="L56964">
        <v>10401</v>
      </c>
      <c r="M56964" t="s">
        <v>1408</v>
      </c>
      <c r="N56964" t="s">
        <v>1296</v>
      </c>
      <c r="O56964" t="s">
        <v>1969</v>
      </c>
      <c r="P56964">
        <v>1</v>
      </c>
      <c r="Q56964">
        <v>-4.6282589999999999</v>
      </c>
      <c r="R56964">
        <v>-78.006444999999999</v>
      </c>
      <c r="S56964">
        <v>1</v>
      </c>
    </row>
    <row r="56965" spans="1:19">
      <c r="A56965" t="s">
        <v>43021</v>
      </c>
      <c r="B56965" t="s">
        <v>277795</v>
      </c>
      <c r="C56965" t="s">
        <v>277795</v>
      </c>
      <c r="D56965" t="s">
        <v>43022</v>
      </c>
      <c r="E56965" t="s">
        <v>153897</v>
      </c>
      <c r="F56965" t="s">
        <v>217240</v>
      </c>
      <c r="G56965" t="s">
        <v>43020</v>
      </c>
      <c r="H56965" t="s">
        <v>12</v>
      </c>
      <c r="I56965" t="s">
        <v>136324</v>
      </c>
      <c r="K56965" t="s">
        <v>220712</v>
      </c>
      <c r="L56965">
        <v>10401</v>
      </c>
      <c r="M56965" t="s">
        <v>1408</v>
      </c>
      <c r="N56965" t="s">
        <v>1296</v>
      </c>
      <c r="O56965" t="s">
        <v>1969</v>
      </c>
      <c r="P56965">
        <v>1</v>
      </c>
      <c r="Q56965">
        <v>-4.6476100000000002</v>
      </c>
      <c r="R56965">
        <v>-77.883897000000005</v>
      </c>
      <c r="S56965">
        <v>1</v>
      </c>
    </row>
    <row r="56966" spans="1:19">
      <c r="A56966" t="s">
        <v>43018</v>
      </c>
      <c r="B56966" t="s">
        <v>277796</v>
      </c>
      <c r="C56966" t="s">
        <v>277796</v>
      </c>
      <c r="D56966" t="s">
        <v>43019</v>
      </c>
      <c r="E56966" t="s">
        <v>153896</v>
      </c>
      <c r="F56966" t="s">
        <v>217240</v>
      </c>
      <c r="G56966" t="s">
        <v>43017</v>
      </c>
      <c r="H56966" t="s">
        <v>12</v>
      </c>
      <c r="I56966" t="s">
        <v>136324</v>
      </c>
      <c r="K56966" t="s">
        <v>220712</v>
      </c>
      <c r="L56966">
        <v>10401</v>
      </c>
      <c r="M56966" t="s">
        <v>1408</v>
      </c>
      <c r="N56966" t="s">
        <v>1296</v>
      </c>
      <c r="O56966" t="s">
        <v>1969</v>
      </c>
      <c r="P56966">
        <v>1</v>
      </c>
      <c r="Q56966">
        <v>-4.4518760000000004</v>
      </c>
      <c r="R56966">
        <v>-77.677300000000002</v>
      </c>
      <c r="S56966">
        <v>1</v>
      </c>
    </row>
    <row r="56967" spans="1:19">
      <c r="A56967" t="s">
        <v>43015</v>
      </c>
      <c r="B56967" t="s">
        <v>277797</v>
      </c>
      <c r="C56967" t="s">
        <v>277797</v>
      </c>
      <c r="D56967" t="s">
        <v>43016</v>
      </c>
      <c r="E56967" t="s">
        <v>153895</v>
      </c>
      <c r="F56967" t="s">
        <v>217240</v>
      </c>
      <c r="G56967" t="s">
        <v>43014</v>
      </c>
      <c r="H56967" t="s">
        <v>12</v>
      </c>
      <c r="I56967" t="s">
        <v>136324</v>
      </c>
      <c r="K56967" t="s">
        <v>220712</v>
      </c>
      <c r="L56967">
        <v>10401</v>
      </c>
      <c r="M56967" t="s">
        <v>1408</v>
      </c>
      <c r="N56967" t="s">
        <v>1296</v>
      </c>
      <c r="O56967" t="s">
        <v>1969</v>
      </c>
      <c r="P56967">
        <v>1</v>
      </c>
      <c r="Q56967">
        <v>-4.8157569999999996</v>
      </c>
      <c r="R56967">
        <v>-78.046141000000006</v>
      </c>
      <c r="S56967">
        <v>1</v>
      </c>
    </row>
    <row r="56968" spans="1:19">
      <c r="A56968" t="s">
        <v>43012</v>
      </c>
      <c r="B56968" t="s">
        <v>277798</v>
      </c>
      <c r="C56968" t="s">
        <v>277798</v>
      </c>
      <c r="D56968" t="s">
        <v>43013</v>
      </c>
      <c r="E56968" t="s">
        <v>153894</v>
      </c>
      <c r="F56968" t="s">
        <v>217240</v>
      </c>
      <c r="G56968" t="s">
        <v>43011</v>
      </c>
      <c r="H56968" t="s">
        <v>12</v>
      </c>
      <c r="I56968" t="s">
        <v>136324</v>
      </c>
      <c r="K56968" t="s">
        <v>220712</v>
      </c>
      <c r="L56968">
        <v>10401</v>
      </c>
      <c r="M56968" t="s">
        <v>1408</v>
      </c>
      <c r="N56968" t="s">
        <v>1296</v>
      </c>
      <c r="O56968" t="s">
        <v>1969</v>
      </c>
      <c r="P56968">
        <v>1</v>
      </c>
      <c r="Q56968">
        <v>-5.2256499999999999</v>
      </c>
      <c r="R56968">
        <v>-77.834633999999994</v>
      </c>
      <c r="S56968">
        <v>1</v>
      </c>
    </row>
    <row r="56969" spans="1:19">
      <c r="A56969" t="s">
        <v>43009</v>
      </c>
      <c r="B56969" t="s">
        <v>277799</v>
      </c>
      <c r="C56969" t="s">
        <v>277799</v>
      </c>
      <c r="D56969" t="s">
        <v>43010</v>
      </c>
      <c r="E56969" t="s">
        <v>153893</v>
      </c>
      <c r="F56969" t="s">
        <v>217240</v>
      </c>
      <c r="G56969" t="s">
        <v>43008</v>
      </c>
      <c r="H56969" t="s">
        <v>12</v>
      </c>
      <c r="I56969" t="s">
        <v>136324</v>
      </c>
      <c r="K56969" t="s">
        <v>220712</v>
      </c>
      <c r="L56969">
        <v>10401</v>
      </c>
      <c r="M56969" t="s">
        <v>1408</v>
      </c>
      <c r="N56969" t="s">
        <v>1296</v>
      </c>
      <c r="O56969" t="s">
        <v>1969</v>
      </c>
      <c r="P56969">
        <v>1</v>
      </c>
      <c r="Q56969">
        <v>-4.7532899999999998</v>
      </c>
      <c r="R56969">
        <v>-77.887420000000006</v>
      </c>
      <c r="S56969">
        <v>1</v>
      </c>
    </row>
    <row r="56970" spans="1:19">
      <c r="A56970" t="s">
        <v>43006</v>
      </c>
      <c r="B56970" t="s">
        <v>277800</v>
      </c>
      <c r="C56970" t="s">
        <v>277800</v>
      </c>
      <c r="D56970" t="s">
        <v>43007</v>
      </c>
      <c r="E56970" t="s">
        <v>153892</v>
      </c>
      <c r="F56970" t="s">
        <v>217240</v>
      </c>
      <c r="G56970" t="s">
        <v>43005</v>
      </c>
      <c r="H56970" t="s">
        <v>12</v>
      </c>
      <c r="I56970" t="s">
        <v>136324</v>
      </c>
      <c r="K56970" t="s">
        <v>220712</v>
      </c>
      <c r="L56970">
        <v>10401</v>
      </c>
      <c r="M56970" t="s">
        <v>1408</v>
      </c>
      <c r="N56970" t="s">
        <v>1296</v>
      </c>
      <c r="O56970" t="s">
        <v>1969</v>
      </c>
      <c r="P56970">
        <v>1</v>
      </c>
      <c r="Q56970">
        <v>-5.1996200000000004</v>
      </c>
      <c r="R56970">
        <v>-77.916619999999995</v>
      </c>
      <c r="S56970">
        <v>1</v>
      </c>
    </row>
    <row r="56971" spans="1:19">
      <c r="A56971" t="s">
        <v>43003</v>
      </c>
      <c r="B56971" t="s">
        <v>277801</v>
      </c>
      <c r="C56971" t="s">
        <v>277801</v>
      </c>
      <c r="D56971" t="s">
        <v>43004</v>
      </c>
      <c r="E56971" t="s">
        <v>153891</v>
      </c>
      <c r="F56971" t="s">
        <v>217240</v>
      </c>
      <c r="G56971" t="s">
        <v>43002</v>
      </c>
      <c r="H56971" t="s">
        <v>12</v>
      </c>
      <c r="I56971" t="s">
        <v>136324</v>
      </c>
      <c r="K56971" t="s">
        <v>220712</v>
      </c>
      <c r="L56971">
        <v>10401</v>
      </c>
      <c r="M56971" t="s">
        <v>1408</v>
      </c>
      <c r="N56971" t="s">
        <v>1296</v>
      </c>
      <c r="O56971" t="s">
        <v>1969</v>
      </c>
      <c r="P56971">
        <v>1</v>
      </c>
      <c r="Q56971">
        <v>-4.864071</v>
      </c>
      <c r="R56971">
        <v>-77.928402000000006</v>
      </c>
      <c r="S56971">
        <v>1</v>
      </c>
    </row>
    <row r="56972" spans="1:19">
      <c r="A56972" t="s">
        <v>43000</v>
      </c>
      <c r="B56972" t="s">
        <v>277802</v>
      </c>
      <c r="C56972" t="s">
        <v>277802</v>
      </c>
      <c r="D56972" t="s">
        <v>43001</v>
      </c>
      <c r="E56972" t="s">
        <v>153890</v>
      </c>
      <c r="F56972" t="s">
        <v>217240</v>
      </c>
      <c r="G56972" t="s">
        <v>42999</v>
      </c>
      <c r="H56972" t="s">
        <v>12</v>
      </c>
      <c r="I56972" t="s">
        <v>136324</v>
      </c>
      <c r="K56972" t="s">
        <v>985</v>
      </c>
      <c r="L56972">
        <v>10401</v>
      </c>
      <c r="M56972" t="s">
        <v>1408</v>
      </c>
      <c r="N56972" t="s">
        <v>1296</v>
      </c>
      <c r="O56972" t="s">
        <v>1969</v>
      </c>
      <c r="P56972">
        <v>1</v>
      </c>
      <c r="Q56972">
        <v>-4.5924379999999996</v>
      </c>
      <c r="R56972">
        <v>-77.874094999999997</v>
      </c>
      <c r="S56972">
        <v>1</v>
      </c>
    </row>
    <row r="56973" spans="1:19">
      <c r="A56973" t="s">
        <v>42997</v>
      </c>
      <c r="B56973" t="s">
        <v>277803</v>
      </c>
      <c r="C56973" t="s">
        <v>277803</v>
      </c>
      <c r="D56973" t="s">
        <v>42998</v>
      </c>
      <c r="E56973" t="s">
        <v>153889</v>
      </c>
      <c r="F56973" t="s">
        <v>217240</v>
      </c>
      <c r="G56973" t="s">
        <v>42996</v>
      </c>
      <c r="H56973" t="s">
        <v>12</v>
      </c>
      <c r="I56973" t="s">
        <v>136324</v>
      </c>
      <c r="K56973" t="s">
        <v>220712</v>
      </c>
      <c r="L56973">
        <v>10401</v>
      </c>
      <c r="M56973" t="s">
        <v>1408</v>
      </c>
      <c r="N56973" t="s">
        <v>1296</v>
      </c>
      <c r="O56973" t="s">
        <v>1969</v>
      </c>
      <c r="P56973">
        <v>1</v>
      </c>
      <c r="Q56973">
        <v>-4.9111969999999996</v>
      </c>
      <c r="R56973">
        <v>-77.942424000000003</v>
      </c>
      <c r="S56973">
        <v>1</v>
      </c>
    </row>
    <row r="56974" spans="1:19">
      <c r="A56974" t="s">
        <v>42994</v>
      </c>
      <c r="B56974" t="s">
        <v>277804</v>
      </c>
      <c r="C56974" t="s">
        <v>277804</v>
      </c>
      <c r="D56974" t="s">
        <v>42995</v>
      </c>
      <c r="E56974" t="s">
        <v>153888</v>
      </c>
      <c r="F56974" t="s">
        <v>217240</v>
      </c>
      <c r="G56974" t="s">
        <v>42993</v>
      </c>
      <c r="H56974" t="s">
        <v>12</v>
      </c>
      <c r="I56974" t="s">
        <v>136324</v>
      </c>
      <c r="K56974" t="s">
        <v>220712</v>
      </c>
      <c r="L56974">
        <v>10402</v>
      </c>
      <c r="M56974" t="s">
        <v>1408</v>
      </c>
      <c r="N56974" t="s">
        <v>1296</v>
      </c>
      <c r="O56974" t="s">
        <v>1848</v>
      </c>
      <c r="P56974">
        <v>1</v>
      </c>
      <c r="Q56974">
        <v>-4.5814170000000001</v>
      </c>
      <c r="R56974">
        <v>-78.194952999999998</v>
      </c>
      <c r="S56974">
        <v>1</v>
      </c>
    </row>
    <row r="56975" spans="1:19">
      <c r="A56975" t="s">
        <v>42991</v>
      </c>
      <c r="B56975" t="s">
        <v>277805</v>
      </c>
      <c r="C56975" t="s">
        <v>277805</v>
      </c>
      <c r="D56975" t="s">
        <v>42992</v>
      </c>
      <c r="E56975" t="s">
        <v>153887</v>
      </c>
      <c r="F56975" t="s">
        <v>217240</v>
      </c>
      <c r="G56975" t="s">
        <v>42990</v>
      </c>
      <c r="H56975" t="s">
        <v>12</v>
      </c>
      <c r="I56975" t="s">
        <v>136324</v>
      </c>
      <c r="K56975" t="s">
        <v>220712</v>
      </c>
      <c r="L56975">
        <v>10402</v>
      </c>
      <c r="M56975" t="s">
        <v>1408</v>
      </c>
      <c r="N56975" t="s">
        <v>1296</v>
      </c>
      <c r="O56975" t="s">
        <v>1848</v>
      </c>
      <c r="P56975">
        <v>1</v>
      </c>
      <c r="Q56975">
        <v>-4.6306700000000003</v>
      </c>
      <c r="R56975">
        <v>-78.201554000000002</v>
      </c>
      <c r="S56975">
        <v>1</v>
      </c>
    </row>
    <row r="56976" spans="1:19">
      <c r="A56976" t="s">
        <v>42988</v>
      </c>
      <c r="B56976" t="s">
        <v>277806</v>
      </c>
      <c r="C56976" t="s">
        <v>277806</v>
      </c>
      <c r="D56976" t="s">
        <v>42989</v>
      </c>
      <c r="E56976" t="s">
        <v>153886</v>
      </c>
      <c r="F56976" t="s">
        <v>217240</v>
      </c>
      <c r="G56976" t="s">
        <v>1672</v>
      </c>
      <c r="H56976" t="s">
        <v>12</v>
      </c>
      <c r="I56976" t="s">
        <v>136324</v>
      </c>
      <c r="K56976" t="s">
        <v>220712</v>
      </c>
      <c r="L56976">
        <v>10402</v>
      </c>
      <c r="M56976" t="s">
        <v>1408</v>
      </c>
      <c r="N56976" t="s">
        <v>1296</v>
      </c>
      <c r="O56976" t="s">
        <v>1848</v>
      </c>
      <c r="P56976">
        <v>1</v>
      </c>
      <c r="Q56976">
        <v>-4.5773679999999999</v>
      </c>
      <c r="R56976">
        <v>-78.472481000000002</v>
      </c>
      <c r="S56976">
        <v>1</v>
      </c>
    </row>
    <row r="56977" spans="1:19">
      <c r="A56977" t="s">
        <v>42986</v>
      </c>
      <c r="B56977" t="s">
        <v>277807</v>
      </c>
      <c r="C56977" t="s">
        <v>277807</v>
      </c>
      <c r="D56977" t="s">
        <v>42987</v>
      </c>
      <c r="E56977" t="s">
        <v>153885</v>
      </c>
      <c r="F56977" t="s">
        <v>217240</v>
      </c>
      <c r="G56977" t="s">
        <v>42985</v>
      </c>
      <c r="H56977" t="s">
        <v>12</v>
      </c>
      <c r="I56977" t="s">
        <v>136324</v>
      </c>
      <c r="K56977" t="s">
        <v>220712</v>
      </c>
      <c r="L56977">
        <v>10402</v>
      </c>
      <c r="M56977" t="s">
        <v>1408</v>
      </c>
      <c r="N56977" t="s">
        <v>1296</v>
      </c>
      <c r="O56977" t="s">
        <v>1848</v>
      </c>
      <c r="P56977">
        <v>1</v>
      </c>
      <c r="Q56977">
        <v>-4.5591699999999999</v>
      </c>
      <c r="R56977">
        <v>-78.302599999999998</v>
      </c>
      <c r="S56977">
        <v>1</v>
      </c>
    </row>
    <row r="56978" spans="1:19">
      <c r="A56978" t="s">
        <v>42983</v>
      </c>
      <c r="B56978" t="s">
        <v>277808</v>
      </c>
      <c r="C56978" t="s">
        <v>277808</v>
      </c>
      <c r="D56978" t="s">
        <v>42984</v>
      </c>
      <c r="E56978" t="s">
        <v>153884</v>
      </c>
      <c r="F56978" t="s">
        <v>217240</v>
      </c>
      <c r="G56978" t="s">
        <v>28526</v>
      </c>
      <c r="H56978" t="s">
        <v>12</v>
      </c>
      <c r="I56978" t="s">
        <v>136324</v>
      </c>
      <c r="K56978" t="s">
        <v>220712</v>
      </c>
      <c r="L56978">
        <v>10402</v>
      </c>
      <c r="M56978" t="s">
        <v>1408</v>
      </c>
      <c r="N56978" t="s">
        <v>1296</v>
      </c>
      <c r="O56978" t="s">
        <v>1848</v>
      </c>
      <c r="P56978">
        <v>1</v>
      </c>
      <c r="Q56978">
        <v>-4.4412130000000003</v>
      </c>
      <c r="R56978">
        <v>-78.247912999999997</v>
      </c>
      <c r="S56978">
        <v>1</v>
      </c>
    </row>
    <row r="56979" spans="1:19">
      <c r="A56979" t="s">
        <v>42981</v>
      </c>
      <c r="B56979" t="s">
        <v>277809</v>
      </c>
      <c r="C56979" t="s">
        <v>277809</v>
      </c>
      <c r="D56979" t="s">
        <v>42982</v>
      </c>
      <c r="E56979" t="s">
        <v>153883</v>
      </c>
      <c r="F56979" t="s">
        <v>217240</v>
      </c>
      <c r="G56979" t="s">
        <v>42980</v>
      </c>
      <c r="H56979" t="s">
        <v>12</v>
      </c>
      <c r="I56979" t="s">
        <v>136324</v>
      </c>
      <c r="K56979" t="s">
        <v>220712</v>
      </c>
      <c r="L56979">
        <v>10402</v>
      </c>
      <c r="M56979" t="s">
        <v>1408</v>
      </c>
      <c r="N56979" t="s">
        <v>1296</v>
      </c>
      <c r="O56979" t="s">
        <v>1848</v>
      </c>
      <c r="P56979">
        <v>1</v>
      </c>
      <c r="Q56979">
        <v>-4.4427060000000003</v>
      </c>
      <c r="R56979">
        <v>-78.253810000000001</v>
      </c>
      <c r="S56979">
        <v>1</v>
      </c>
    </row>
    <row r="56980" spans="1:19">
      <c r="A56980" t="s">
        <v>42978</v>
      </c>
      <c r="B56980" t="s">
        <v>277810</v>
      </c>
      <c r="C56980" t="s">
        <v>277810</v>
      </c>
      <c r="D56980" t="s">
        <v>42979</v>
      </c>
      <c r="E56980" t="s">
        <v>153882</v>
      </c>
      <c r="F56980" t="s">
        <v>217240</v>
      </c>
      <c r="G56980" t="s">
        <v>25905</v>
      </c>
      <c r="H56980" t="s">
        <v>12</v>
      </c>
      <c r="I56980" t="s">
        <v>136324</v>
      </c>
      <c r="K56980" t="s">
        <v>220712</v>
      </c>
      <c r="L56980">
        <v>10402</v>
      </c>
      <c r="M56980" t="s">
        <v>1408</v>
      </c>
      <c r="N56980" t="s">
        <v>1296</v>
      </c>
      <c r="O56980" t="s">
        <v>1848</v>
      </c>
      <c r="P56980">
        <v>1</v>
      </c>
      <c r="Q56980">
        <v>-4.4553940000000001</v>
      </c>
      <c r="R56980">
        <v>-78.167084000000003</v>
      </c>
      <c r="S56980">
        <v>1</v>
      </c>
    </row>
    <row r="56981" spans="1:19">
      <c r="A56981" t="s">
        <v>42976</v>
      </c>
      <c r="B56981" t="s">
        <v>277811</v>
      </c>
      <c r="C56981" t="s">
        <v>277811</v>
      </c>
      <c r="D56981" t="s">
        <v>42977</v>
      </c>
      <c r="E56981" t="s">
        <v>153881</v>
      </c>
      <c r="F56981" t="s">
        <v>217240</v>
      </c>
      <c r="G56981" t="s">
        <v>42975</v>
      </c>
      <c r="H56981" t="s">
        <v>12</v>
      </c>
      <c r="I56981" t="s">
        <v>136324</v>
      </c>
      <c r="K56981" t="s">
        <v>220712</v>
      </c>
      <c r="L56981">
        <v>10402</v>
      </c>
      <c r="M56981" t="s">
        <v>1408</v>
      </c>
      <c r="N56981" t="s">
        <v>1296</v>
      </c>
      <c r="O56981" t="s">
        <v>1848</v>
      </c>
      <c r="P56981">
        <v>1</v>
      </c>
      <c r="Q56981">
        <v>-4.4258610000000003</v>
      </c>
      <c r="R56981">
        <v>-78.248091000000002</v>
      </c>
      <c r="S56981">
        <v>1</v>
      </c>
    </row>
    <row r="56982" spans="1:19">
      <c r="A56982" t="s">
        <v>42973</v>
      </c>
      <c r="B56982" t="s">
        <v>277812</v>
      </c>
      <c r="C56982" t="s">
        <v>277812</v>
      </c>
      <c r="D56982" t="s">
        <v>42974</v>
      </c>
      <c r="E56982" t="s">
        <v>153880</v>
      </c>
      <c r="F56982" t="s">
        <v>217240</v>
      </c>
      <c r="G56982" t="s">
        <v>42972</v>
      </c>
      <c r="H56982" t="s">
        <v>12</v>
      </c>
      <c r="I56982" t="s">
        <v>136324</v>
      </c>
      <c r="K56982" t="s">
        <v>220712</v>
      </c>
      <c r="L56982">
        <v>10402</v>
      </c>
      <c r="M56982" t="s">
        <v>1408</v>
      </c>
      <c r="N56982" t="s">
        <v>1296</v>
      </c>
      <c r="O56982" t="s">
        <v>1848</v>
      </c>
      <c r="P56982">
        <v>1</v>
      </c>
      <c r="Q56982">
        <v>-4.510904</v>
      </c>
      <c r="R56982">
        <v>-78.424175000000005</v>
      </c>
      <c r="S56982">
        <v>1</v>
      </c>
    </row>
    <row r="56983" spans="1:19">
      <c r="A56983" t="s">
        <v>42970</v>
      </c>
      <c r="B56983" t="s">
        <v>277813</v>
      </c>
      <c r="C56983" t="s">
        <v>277813</v>
      </c>
      <c r="D56983" t="s">
        <v>42971</v>
      </c>
      <c r="E56983" t="s">
        <v>153879</v>
      </c>
      <c r="F56983" t="s">
        <v>217240</v>
      </c>
      <c r="G56983" t="s">
        <v>42969</v>
      </c>
      <c r="H56983" t="s">
        <v>12</v>
      </c>
      <c r="I56983" t="s">
        <v>136324</v>
      </c>
      <c r="K56983" t="s">
        <v>220712</v>
      </c>
      <c r="L56983">
        <v>10403</v>
      </c>
      <c r="M56983" t="s">
        <v>1408</v>
      </c>
      <c r="N56983" t="s">
        <v>1296</v>
      </c>
      <c r="O56983" t="s">
        <v>2028</v>
      </c>
      <c r="P56983">
        <v>1</v>
      </c>
      <c r="Q56983">
        <v>-3.3527580000000001</v>
      </c>
      <c r="R56983">
        <v>-77.876943999999995</v>
      </c>
      <c r="S56983">
        <v>1</v>
      </c>
    </row>
    <row r="56984" spans="1:19">
      <c r="A56984" t="s">
        <v>42967</v>
      </c>
      <c r="B56984" t="s">
        <v>277814</v>
      </c>
      <c r="C56984" t="s">
        <v>277814</v>
      </c>
      <c r="D56984" t="s">
        <v>42968</v>
      </c>
      <c r="E56984" t="s">
        <v>153878</v>
      </c>
      <c r="F56984" t="s">
        <v>217240</v>
      </c>
      <c r="G56984" t="s">
        <v>42966</v>
      </c>
      <c r="H56984" t="s">
        <v>12</v>
      </c>
      <c r="I56984" t="s">
        <v>136324</v>
      </c>
      <c r="K56984" t="s">
        <v>220712</v>
      </c>
      <c r="L56984">
        <v>10403</v>
      </c>
      <c r="M56984" t="s">
        <v>1408</v>
      </c>
      <c r="N56984" t="s">
        <v>1296</v>
      </c>
      <c r="O56984" t="s">
        <v>2028</v>
      </c>
      <c r="P56984">
        <v>1</v>
      </c>
      <c r="Q56984">
        <v>-4.0164010000000001</v>
      </c>
      <c r="R56984">
        <v>-77.821402000000006</v>
      </c>
      <c r="S56984">
        <v>1</v>
      </c>
    </row>
    <row r="56985" spans="1:19">
      <c r="A56985" t="s">
        <v>5552</v>
      </c>
      <c r="B56985" t="s">
        <v>277815</v>
      </c>
      <c r="C56985" t="s">
        <v>277815</v>
      </c>
      <c r="D56985" t="s">
        <v>5553</v>
      </c>
      <c r="E56985" t="s">
        <v>153877</v>
      </c>
      <c r="F56985" t="s">
        <v>217240</v>
      </c>
      <c r="G56985" t="s">
        <v>5551</v>
      </c>
      <c r="H56985" t="s">
        <v>12</v>
      </c>
      <c r="I56985" t="s">
        <v>136324</v>
      </c>
      <c r="J56985" t="s">
        <v>137478</v>
      </c>
      <c r="K56985" t="s">
        <v>220712</v>
      </c>
      <c r="L56985">
        <v>80910</v>
      </c>
      <c r="M56985" t="s">
        <v>1243</v>
      </c>
      <c r="N56985" t="s">
        <v>1402</v>
      </c>
      <c r="O56985" t="s">
        <v>2357</v>
      </c>
      <c r="P56985">
        <v>1</v>
      </c>
      <c r="Q56985">
        <v>-12.17023</v>
      </c>
      <c r="R56985">
        <v>-73.975809999999996</v>
      </c>
      <c r="S56985">
        <v>1</v>
      </c>
    </row>
    <row r="56986" spans="1:19">
      <c r="A56986" t="s">
        <v>5552</v>
      </c>
      <c r="B56986" t="s">
        <v>277815</v>
      </c>
      <c r="C56986" t="s">
        <v>277816</v>
      </c>
      <c r="D56986" t="s">
        <v>5553</v>
      </c>
      <c r="E56986" t="s">
        <v>137479</v>
      </c>
      <c r="F56986" t="s">
        <v>217240</v>
      </c>
      <c r="G56986" t="s">
        <v>5551</v>
      </c>
      <c r="H56986" t="s">
        <v>179</v>
      </c>
      <c r="I56986" t="s">
        <v>136324</v>
      </c>
      <c r="J56986" t="s">
        <v>137478</v>
      </c>
      <c r="K56986" t="s">
        <v>220712</v>
      </c>
      <c r="L56986">
        <v>80910</v>
      </c>
      <c r="M56986" t="s">
        <v>1243</v>
      </c>
      <c r="N56986" t="s">
        <v>1402</v>
      </c>
      <c r="O56986" t="s">
        <v>2357</v>
      </c>
      <c r="P56986">
        <v>2</v>
      </c>
      <c r="Q56986">
        <v>-12.17023</v>
      </c>
      <c r="R56986">
        <v>-73.975809999999996</v>
      </c>
      <c r="S56986">
        <v>1</v>
      </c>
    </row>
    <row r="56987" spans="1:19">
      <c r="A56987" t="s">
        <v>42948</v>
      </c>
      <c r="B56987" t="s">
        <v>277817</v>
      </c>
      <c r="C56987" t="s">
        <v>277817</v>
      </c>
      <c r="D56987" t="s">
        <v>219722</v>
      </c>
      <c r="E56987" t="s">
        <v>153876</v>
      </c>
      <c r="F56987" t="s">
        <v>217240</v>
      </c>
      <c r="G56987" t="s">
        <v>10909</v>
      </c>
      <c r="H56987" t="s">
        <v>179</v>
      </c>
      <c r="I56987" t="s">
        <v>136324</v>
      </c>
      <c r="K56987" t="s">
        <v>220712</v>
      </c>
      <c r="L56987">
        <v>90311</v>
      </c>
      <c r="M56987" t="s">
        <v>1244</v>
      </c>
      <c r="N56987" t="s">
        <v>1282</v>
      </c>
      <c r="O56987" t="s">
        <v>7416</v>
      </c>
      <c r="P56987">
        <v>1</v>
      </c>
      <c r="Q56987">
        <v>-13.087834000000001</v>
      </c>
      <c r="R56987">
        <v>-74.476111000000003</v>
      </c>
      <c r="S56987">
        <v>1</v>
      </c>
    </row>
    <row r="56988" spans="1:19">
      <c r="A56988" t="s">
        <v>42945</v>
      </c>
      <c r="B56988" t="s">
        <v>277818</v>
      </c>
      <c r="C56988" t="s">
        <v>277818</v>
      </c>
      <c r="D56988" t="s">
        <v>42946</v>
      </c>
      <c r="E56988" t="s">
        <v>153875</v>
      </c>
      <c r="F56988" t="s">
        <v>217240</v>
      </c>
      <c r="G56988" t="s">
        <v>24811</v>
      </c>
      <c r="H56988" t="s">
        <v>1396</v>
      </c>
      <c r="I56988" t="s">
        <v>136324</v>
      </c>
      <c r="J56988" t="s">
        <v>153874</v>
      </c>
      <c r="K56988" t="s">
        <v>220712</v>
      </c>
      <c r="L56988">
        <v>90302</v>
      </c>
      <c r="M56988" t="s">
        <v>1244</v>
      </c>
      <c r="N56988" t="s">
        <v>1282</v>
      </c>
      <c r="O56988" t="s">
        <v>4326</v>
      </c>
      <c r="P56988">
        <v>1</v>
      </c>
      <c r="Q56988">
        <v>-12.847813</v>
      </c>
      <c r="R56988">
        <v>-74.673869999999994</v>
      </c>
      <c r="S56988">
        <v>1</v>
      </c>
    </row>
    <row r="56989" spans="1:19">
      <c r="A56989" t="s">
        <v>42943</v>
      </c>
      <c r="B56989" t="s">
        <v>277819</v>
      </c>
      <c r="C56989" t="s">
        <v>277819</v>
      </c>
      <c r="D56989" t="s">
        <v>42944</v>
      </c>
      <c r="E56989" t="s">
        <v>153873</v>
      </c>
      <c r="F56989" t="s">
        <v>217240</v>
      </c>
      <c r="G56989" t="s">
        <v>42942</v>
      </c>
      <c r="H56989" t="s">
        <v>12</v>
      </c>
      <c r="I56989" t="s">
        <v>136324</v>
      </c>
      <c r="J56989" t="s">
        <v>153872</v>
      </c>
      <c r="K56989" t="s">
        <v>220712</v>
      </c>
      <c r="L56989">
        <v>90301</v>
      </c>
      <c r="M56989" t="s">
        <v>1244</v>
      </c>
      <c r="N56989" t="s">
        <v>1282</v>
      </c>
      <c r="O56989" t="s">
        <v>2678</v>
      </c>
      <c r="P56989">
        <v>1</v>
      </c>
      <c r="Q56989">
        <v>-13.017620000000001</v>
      </c>
      <c r="R56989">
        <v>-74.802710000000005</v>
      </c>
      <c r="S56989">
        <v>1</v>
      </c>
    </row>
    <row r="56990" spans="1:19">
      <c r="A56990" t="s">
        <v>36350</v>
      </c>
      <c r="B56990" t="s">
        <v>277820</v>
      </c>
      <c r="C56990" t="s">
        <v>277820</v>
      </c>
      <c r="D56990" t="s">
        <v>36351</v>
      </c>
      <c r="E56990" t="s">
        <v>153870</v>
      </c>
      <c r="F56990" t="s">
        <v>217240</v>
      </c>
      <c r="G56990" t="s">
        <v>36349</v>
      </c>
      <c r="H56990" t="s">
        <v>12</v>
      </c>
      <c r="I56990" t="s">
        <v>136324</v>
      </c>
      <c r="J56990" t="s">
        <v>3030</v>
      </c>
      <c r="K56990" t="s">
        <v>985</v>
      </c>
      <c r="L56990">
        <v>120302</v>
      </c>
      <c r="M56990" t="s">
        <v>1320</v>
      </c>
      <c r="N56990" t="s">
        <v>1285</v>
      </c>
      <c r="O56990" t="s">
        <v>1477</v>
      </c>
      <c r="P56990">
        <v>1</v>
      </c>
      <c r="Q56990">
        <v>-10.917</v>
      </c>
      <c r="R56990">
        <v>-74.888300000000001</v>
      </c>
      <c r="S56990">
        <v>1</v>
      </c>
    </row>
    <row r="56991" spans="1:19">
      <c r="A56991" t="s">
        <v>36350</v>
      </c>
      <c r="B56991" t="s">
        <v>277820</v>
      </c>
      <c r="C56991" t="s">
        <v>277821</v>
      </c>
      <c r="D56991" t="s">
        <v>36351</v>
      </c>
      <c r="E56991" t="s">
        <v>151071</v>
      </c>
      <c r="F56991" t="s">
        <v>217240</v>
      </c>
      <c r="G56991" t="s">
        <v>36349</v>
      </c>
      <c r="H56991" t="s">
        <v>1396</v>
      </c>
      <c r="I56991" t="s">
        <v>136324</v>
      </c>
      <c r="J56991" t="s">
        <v>3030</v>
      </c>
      <c r="K56991" t="s">
        <v>985</v>
      </c>
      <c r="L56991">
        <v>120302</v>
      </c>
      <c r="M56991" t="s">
        <v>1320</v>
      </c>
      <c r="N56991" t="s">
        <v>1285</v>
      </c>
      <c r="O56991" t="s">
        <v>1477</v>
      </c>
      <c r="P56991">
        <v>2</v>
      </c>
      <c r="Q56991">
        <v>-10.917</v>
      </c>
      <c r="R56991">
        <v>-74.888300000000001</v>
      </c>
      <c r="S56991">
        <v>1</v>
      </c>
    </row>
    <row r="56992" spans="1:19">
      <c r="A56992" t="s">
        <v>5206</v>
      </c>
      <c r="B56992" t="s">
        <v>277822</v>
      </c>
      <c r="C56992" t="s">
        <v>277822</v>
      </c>
      <c r="D56992" t="s">
        <v>42924</v>
      </c>
      <c r="E56992" t="s">
        <v>153869</v>
      </c>
      <c r="F56992" t="s">
        <v>217240</v>
      </c>
      <c r="G56992" t="s">
        <v>5205</v>
      </c>
      <c r="H56992" t="s">
        <v>12</v>
      </c>
      <c r="I56992" t="s">
        <v>136324</v>
      </c>
      <c r="J56992" t="s">
        <v>137348</v>
      </c>
      <c r="K56992" t="s">
        <v>220712</v>
      </c>
      <c r="L56992">
        <v>120303</v>
      </c>
      <c r="M56992" t="s">
        <v>1320</v>
      </c>
      <c r="N56992" t="s">
        <v>1285</v>
      </c>
      <c r="O56992" t="s">
        <v>2080</v>
      </c>
      <c r="P56992">
        <v>1</v>
      </c>
      <c r="Q56992">
        <v>-10.801399999999999</v>
      </c>
      <c r="R56992">
        <v>-74.882000000000005</v>
      </c>
      <c r="S56992">
        <v>1</v>
      </c>
    </row>
    <row r="56993" spans="1:19">
      <c r="A56993" t="s">
        <v>5206</v>
      </c>
      <c r="B56993" t="s">
        <v>277822</v>
      </c>
      <c r="C56993" t="s">
        <v>277823</v>
      </c>
      <c r="D56993" t="s">
        <v>42924</v>
      </c>
      <c r="E56993" t="s">
        <v>137349</v>
      </c>
      <c r="F56993" t="s">
        <v>217240</v>
      </c>
      <c r="G56993" t="s">
        <v>5205</v>
      </c>
      <c r="H56993" t="s">
        <v>1396</v>
      </c>
      <c r="I56993" t="s">
        <v>136324</v>
      </c>
      <c r="J56993" t="s">
        <v>137348</v>
      </c>
      <c r="K56993" t="s">
        <v>220712</v>
      </c>
      <c r="L56993">
        <v>120303</v>
      </c>
      <c r="M56993" t="s">
        <v>1320</v>
      </c>
      <c r="N56993" t="s">
        <v>1285</v>
      </c>
      <c r="O56993" t="s">
        <v>2080</v>
      </c>
      <c r="P56993">
        <v>2</v>
      </c>
      <c r="Q56993">
        <v>-10.801399999999999</v>
      </c>
      <c r="R56993">
        <v>-74.882000000000005</v>
      </c>
      <c r="S56993">
        <v>1</v>
      </c>
    </row>
    <row r="56994" spans="1:19">
      <c r="A56994" t="s">
        <v>42922</v>
      </c>
      <c r="B56994" t="s">
        <v>277824</v>
      </c>
      <c r="C56994" t="s">
        <v>277824</v>
      </c>
      <c r="D56994" t="s">
        <v>42923</v>
      </c>
      <c r="E56994" t="s">
        <v>153868</v>
      </c>
      <c r="F56994" t="s">
        <v>217240</v>
      </c>
      <c r="G56994" t="s">
        <v>42921</v>
      </c>
      <c r="H56994" t="s">
        <v>12</v>
      </c>
      <c r="I56994" t="s">
        <v>136324</v>
      </c>
      <c r="K56994" t="s">
        <v>220712</v>
      </c>
      <c r="L56994">
        <v>120303</v>
      </c>
      <c r="M56994" t="s">
        <v>1320</v>
      </c>
      <c r="N56994" t="s">
        <v>1285</v>
      </c>
      <c r="O56994" t="s">
        <v>2080</v>
      </c>
      <c r="P56994">
        <v>1</v>
      </c>
      <c r="Q56994">
        <v>-10.867955</v>
      </c>
      <c r="R56994">
        <v>-74.854179999999999</v>
      </c>
      <c r="S56994">
        <v>1</v>
      </c>
    </row>
    <row r="56995" spans="1:19">
      <c r="A56995" t="s">
        <v>36426</v>
      </c>
      <c r="B56995" t="s">
        <v>277825</v>
      </c>
      <c r="C56995" t="s">
        <v>277825</v>
      </c>
      <c r="D56995" t="s">
        <v>36427</v>
      </c>
      <c r="E56995" t="s">
        <v>153866</v>
      </c>
      <c r="F56995" t="s">
        <v>217240</v>
      </c>
      <c r="G56995" t="s">
        <v>36425</v>
      </c>
      <c r="H56995" t="s">
        <v>12</v>
      </c>
      <c r="I56995" t="s">
        <v>136324</v>
      </c>
      <c r="K56995" t="s">
        <v>220712</v>
      </c>
      <c r="L56995">
        <v>130614</v>
      </c>
      <c r="M56995" t="s">
        <v>1567</v>
      </c>
      <c r="N56995" t="s">
        <v>1333</v>
      </c>
      <c r="O56995" t="s">
        <v>4792</v>
      </c>
      <c r="P56995">
        <v>1</v>
      </c>
      <c r="Q56995">
        <v>-7.9316680000000002</v>
      </c>
      <c r="R56995">
        <v>-78.363219999999998</v>
      </c>
      <c r="S56995">
        <v>1</v>
      </c>
    </row>
    <row r="56996" spans="1:19">
      <c r="A56996" t="s">
        <v>36426</v>
      </c>
      <c r="B56996" t="s">
        <v>277825</v>
      </c>
      <c r="C56996" t="s">
        <v>277826</v>
      </c>
      <c r="D56996" t="s">
        <v>36427</v>
      </c>
      <c r="E56996" t="s">
        <v>151103</v>
      </c>
      <c r="F56996" t="s">
        <v>217240</v>
      </c>
      <c r="G56996" t="s">
        <v>36425</v>
      </c>
      <c r="H56996" t="s">
        <v>1396</v>
      </c>
      <c r="I56996" t="s">
        <v>136324</v>
      </c>
      <c r="K56996" t="s">
        <v>220712</v>
      </c>
      <c r="L56996">
        <v>130614</v>
      </c>
      <c r="M56996" t="s">
        <v>1567</v>
      </c>
      <c r="N56996" t="s">
        <v>1333</v>
      </c>
      <c r="O56996" t="s">
        <v>4792</v>
      </c>
      <c r="P56996">
        <v>2</v>
      </c>
      <c r="Q56996">
        <v>-7.9316680000000002</v>
      </c>
      <c r="R56996">
        <v>-78.363219999999998</v>
      </c>
      <c r="S56996">
        <v>1</v>
      </c>
    </row>
    <row r="56997" spans="1:19">
      <c r="A56997" t="s">
        <v>36423</v>
      </c>
      <c r="B56997" t="s">
        <v>277827</v>
      </c>
      <c r="C56997" t="s">
        <v>277827</v>
      </c>
      <c r="D56997" t="s">
        <v>36424</v>
      </c>
      <c r="E56997" t="s">
        <v>153865</v>
      </c>
      <c r="F56997" t="s">
        <v>217240</v>
      </c>
      <c r="G56997" t="s">
        <v>36422</v>
      </c>
      <c r="H56997" t="s">
        <v>12</v>
      </c>
      <c r="I56997" t="s">
        <v>136324</v>
      </c>
      <c r="K56997" t="s">
        <v>220712</v>
      </c>
      <c r="L56997">
        <v>130614</v>
      </c>
      <c r="M56997" t="s">
        <v>1567</v>
      </c>
      <c r="N56997" t="s">
        <v>1333</v>
      </c>
      <c r="O56997" t="s">
        <v>4792</v>
      </c>
      <c r="P56997">
        <v>1</v>
      </c>
      <c r="Q56997">
        <v>-7.6887999999999996</v>
      </c>
      <c r="R56997">
        <v>-78.351600000000005</v>
      </c>
      <c r="S56997">
        <v>1</v>
      </c>
    </row>
    <row r="56998" spans="1:19">
      <c r="A56998" t="s">
        <v>36423</v>
      </c>
      <c r="B56998" t="s">
        <v>277827</v>
      </c>
      <c r="C56998" t="s">
        <v>277828</v>
      </c>
      <c r="D56998" t="s">
        <v>36424</v>
      </c>
      <c r="E56998" t="s">
        <v>151102</v>
      </c>
      <c r="F56998" t="s">
        <v>217240</v>
      </c>
      <c r="G56998" t="s">
        <v>36422</v>
      </c>
      <c r="H56998" t="s">
        <v>1396</v>
      </c>
      <c r="I56998" t="s">
        <v>136324</v>
      </c>
      <c r="K56998" t="s">
        <v>220712</v>
      </c>
      <c r="L56998">
        <v>130614</v>
      </c>
      <c r="M56998" t="s">
        <v>1567</v>
      </c>
      <c r="N56998" t="s">
        <v>1333</v>
      </c>
      <c r="O56998" t="s">
        <v>4792</v>
      </c>
      <c r="P56998">
        <v>2</v>
      </c>
      <c r="Q56998">
        <v>-7.6887999999999996</v>
      </c>
      <c r="R56998">
        <v>-78.351600000000005</v>
      </c>
      <c r="S56998">
        <v>1</v>
      </c>
    </row>
    <row r="56999" spans="1:19">
      <c r="A56999" t="s">
        <v>42916</v>
      </c>
      <c r="B56999" t="s">
        <v>277829</v>
      </c>
      <c r="C56999" t="s">
        <v>277829</v>
      </c>
      <c r="D56999" t="s">
        <v>42917</v>
      </c>
      <c r="E56999" t="s">
        <v>153864</v>
      </c>
      <c r="F56999" t="s">
        <v>217240</v>
      </c>
      <c r="G56999" t="s">
        <v>42915</v>
      </c>
      <c r="H56999" t="s">
        <v>12</v>
      </c>
      <c r="I56999" t="s">
        <v>136324</v>
      </c>
      <c r="K56999" t="s">
        <v>220712</v>
      </c>
      <c r="L56999">
        <v>130601</v>
      </c>
      <c r="M56999" t="s">
        <v>1567</v>
      </c>
      <c r="N56999" t="s">
        <v>1333</v>
      </c>
      <c r="O56999" t="s">
        <v>1333</v>
      </c>
      <c r="P56999">
        <v>1</v>
      </c>
      <c r="Q56999">
        <v>-7.9221000000000004</v>
      </c>
      <c r="R56999">
        <v>-78.650899999999993</v>
      </c>
      <c r="S56999">
        <v>1</v>
      </c>
    </row>
    <row r="57000" spans="1:19">
      <c r="A57000" t="s">
        <v>14422</v>
      </c>
      <c r="B57000" t="s">
        <v>224740</v>
      </c>
      <c r="C57000" t="s">
        <v>224740</v>
      </c>
      <c r="D57000" t="s">
        <v>14423</v>
      </c>
      <c r="E57000" t="s">
        <v>153863</v>
      </c>
      <c r="F57000" t="s">
        <v>217240</v>
      </c>
      <c r="G57000" t="s">
        <v>5532</v>
      </c>
      <c r="H57000" t="s">
        <v>1598</v>
      </c>
      <c r="I57000" t="s">
        <v>136324</v>
      </c>
      <c r="J57000" t="s">
        <v>7741</v>
      </c>
      <c r="K57000" t="s">
        <v>985</v>
      </c>
      <c r="L57000">
        <v>40101</v>
      </c>
      <c r="M57000" t="s">
        <v>1239</v>
      </c>
      <c r="N57000" t="s">
        <v>1239</v>
      </c>
      <c r="O57000" t="s">
        <v>1239</v>
      </c>
      <c r="P57000">
        <v>1</v>
      </c>
      <c r="Q57000">
        <v>-16.42323</v>
      </c>
      <c r="R57000">
        <v>-71.554820000000007</v>
      </c>
      <c r="S57000">
        <v>1</v>
      </c>
    </row>
    <row r="57001" spans="1:19">
      <c r="A57001" t="s">
        <v>14422</v>
      </c>
      <c r="B57001" t="s">
        <v>224740</v>
      </c>
      <c r="C57001" t="s">
        <v>224741</v>
      </c>
      <c r="D57001" t="s">
        <v>14423</v>
      </c>
      <c r="E57001" t="s">
        <v>140734</v>
      </c>
      <c r="F57001" t="s">
        <v>217240</v>
      </c>
      <c r="G57001" t="s">
        <v>5532</v>
      </c>
      <c r="H57001" t="s">
        <v>1668</v>
      </c>
      <c r="I57001" t="s">
        <v>136324</v>
      </c>
      <c r="J57001" t="s">
        <v>7741</v>
      </c>
      <c r="K57001" t="s">
        <v>985</v>
      </c>
      <c r="L57001">
        <v>40101</v>
      </c>
      <c r="M57001" t="s">
        <v>1239</v>
      </c>
      <c r="N57001" t="s">
        <v>1239</v>
      </c>
      <c r="O57001" t="s">
        <v>1239</v>
      </c>
      <c r="P57001">
        <v>2</v>
      </c>
      <c r="Q57001">
        <v>-16.42323</v>
      </c>
      <c r="R57001">
        <v>-71.554820000000007</v>
      </c>
      <c r="S57001">
        <v>1</v>
      </c>
    </row>
    <row r="57002" spans="1:19">
      <c r="A57002" t="s">
        <v>42911</v>
      </c>
      <c r="B57002" t="s">
        <v>277830</v>
      </c>
      <c r="C57002" t="s">
        <v>277830</v>
      </c>
      <c r="D57002" t="s">
        <v>42912</v>
      </c>
      <c r="E57002" t="s">
        <v>153862</v>
      </c>
      <c r="F57002" t="s">
        <v>217240</v>
      </c>
      <c r="G57002" t="s">
        <v>29462</v>
      </c>
      <c r="H57002" t="s">
        <v>1396</v>
      </c>
      <c r="I57002" t="s">
        <v>136324</v>
      </c>
      <c r="J57002" t="s">
        <v>7632</v>
      </c>
      <c r="K57002" t="s">
        <v>220712</v>
      </c>
      <c r="L57002">
        <v>60413</v>
      </c>
      <c r="M57002" t="s">
        <v>1241</v>
      </c>
      <c r="N57002" t="s">
        <v>1300</v>
      </c>
      <c r="O57002" t="s">
        <v>4282</v>
      </c>
      <c r="P57002">
        <v>1</v>
      </c>
      <c r="Q57002">
        <v>-6.5515429999999997</v>
      </c>
      <c r="R57002">
        <v>-78.389667000000003</v>
      </c>
      <c r="S57002">
        <v>1</v>
      </c>
    </row>
    <row r="57003" spans="1:19">
      <c r="A57003" t="s">
        <v>42904</v>
      </c>
      <c r="B57003" t="s">
        <v>277831</v>
      </c>
      <c r="C57003" t="s">
        <v>277831</v>
      </c>
      <c r="D57003" t="s">
        <v>42905</v>
      </c>
      <c r="E57003" t="s">
        <v>153861</v>
      </c>
      <c r="F57003" t="s">
        <v>217240</v>
      </c>
      <c r="G57003" t="s">
        <v>42903</v>
      </c>
      <c r="H57003" t="s">
        <v>12</v>
      </c>
      <c r="I57003" t="s">
        <v>136324</v>
      </c>
      <c r="J57003" t="s">
        <v>153860</v>
      </c>
      <c r="K57003" t="s">
        <v>220712</v>
      </c>
      <c r="L57003">
        <v>80902</v>
      </c>
      <c r="M57003" t="s">
        <v>1243</v>
      </c>
      <c r="N57003" t="s">
        <v>1402</v>
      </c>
      <c r="O57003" t="s">
        <v>2510</v>
      </c>
      <c r="P57003">
        <v>1</v>
      </c>
      <c r="Q57003">
        <v>-12.58</v>
      </c>
      <c r="R57003">
        <v>-73.102699999999999</v>
      </c>
      <c r="S57003">
        <v>1</v>
      </c>
    </row>
    <row r="57004" spans="1:19">
      <c r="A57004" t="s">
        <v>42896</v>
      </c>
      <c r="B57004" t="s">
        <v>257342</v>
      </c>
      <c r="C57004" t="s">
        <v>257342</v>
      </c>
      <c r="D57004" t="s">
        <v>42897</v>
      </c>
      <c r="E57004" t="s">
        <v>153859</v>
      </c>
      <c r="F57004" t="s">
        <v>217240</v>
      </c>
      <c r="G57004" t="s">
        <v>42895</v>
      </c>
      <c r="H57004" t="s">
        <v>12</v>
      </c>
      <c r="I57004" t="s">
        <v>136324</v>
      </c>
      <c r="J57004" t="s">
        <v>2197</v>
      </c>
      <c r="K57004" t="s">
        <v>220712</v>
      </c>
      <c r="L57004">
        <v>61110</v>
      </c>
      <c r="M57004" t="s">
        <v>1241</v>
      </c>
      <c r="N57004" t="s">
        <v>1376</v>
      </c>
      <c r="O57004" t="s">
        <v>4806</v>
      </c>
      <c r="P57004">
        <v>1</v>
      </c>
      <c r="Q57004">
        <v>-7.1358490000000003</v>
      </c>
      <c r="R57004">
        <v>-79.292437000000007</v>
      </c>
      <c r="S57004">
        <v>1</v>
      </c>
    </row>
    <row r="57005" spans="1:19">
      <c r="A57005" t="s">
        <v>42893</v>
      </c>
      <c r="B57005" t="s">
        <v>277832</v>
      </c>
      <c r="C57005" t="s">
        <v>277832</v>
      </c>
      <c r="D57005" t="s">
        <v>42894</v>
      </c>
      <c r="E57005" t="s">
        <v>153858</v>
      </c>
      <c r="F57005" t="s">
        <v>217240</v>
      </c>
      <c r="G57005" t="s">
        <v>42892</v>
      </c>
      <c r="H57005" t="s">
        <v>12</v>
      </c>
      <c r="I57005" t="s">
        <v>136324</v>
      </c>
      <c r="J57005" t="s">
        <v>10154</v>
      </c>
      <c r="K57005" t="s">
        <v>220712</v>
      </c>
      <c r="L57005">
        <v>61109</v>
      </c>
      <c r="M57005" t="s">
        <v>1241</v>
      </c>
      <c r="N57005" t="s">
        <v>1376</v>
      </c>
      <c r="O57005" t="s">
        <v>5937</v>
      </c>
      <c r="P57005">
        <v>1</v>
      </c>
      <c r="Q57005">
        <v>-6.9321149999999996</v>
      </c>
      <c r="R57005">
        <v>-79.073397</v>
      </c>
      <c r="S57005">
        <v>1</v>
      </c>
    </row>
    <row r="57006" spans="1:19">
      <c r="A57006" t="s">
        <v>42890</v>
      </c>
      <c r="B57006" t="s">
        <v>277833</v>
      </c>
      <c r="C57006" t="s">
        <v>277833</v>
      </c>
      <c r="D57006" t="s">
        <v>42891</v>
      </c>
      <c r="E57006" t="s">
        <v>153857</v>
      </c>
      <c r="F57006" t="s">
        <v>217240</v>
      </c>
      <c r="G57006" t="s">
        <v>42889</v>
      </c>
      <c r="H57006" t="s">
        <v>12</v>
      </c>
      <c r="I57006" t="s">
        <v>136324</v>
      </c>
      <c r="J57006" t="s">
        <v>153856</v>
      </c>
      <c r="K57006" t="s">
        <v>220712</v>
      </c>
      <c r="L57006">
        <v>190306</v>
      </c>
      <c r="M57006" t="s">
        <v>1253</v>
      </c>
      <c r="N57006" t="s">
        <v>1289</v>
      </c>
      <c r="O57006" t="s">
        <v>2864</v>
      </c>
      <c r="P57006">
        <v>1</v>
      </c>
      <c r="Q57006">
        <v>-10.485182999999999</v>
      </c>
      <c r="R57006">
        <v>-74.830851999999993</v>
      </c>
      <c r="S57006">
        <v>1</v>
      </c>
    </row>
    <row r="57007" spans="1:19">
      <c r="A57007" t="s">
        <v>42887</v>
      </c>
      <c r="B57007" t="s">
        <v>277834</v>
      </c>
      <c r="C57007" t="s">
        <v>277834</v>
      </c>
      <c r="D57007" t="s">
        <v>42888</v>
      </c>
      <c r="E57007" t="s">
        <v>153855</v>
      </c>
      <c r="F57007" t="s">
        <v>217240</v>
      </c>
      <c r="G57007" t="s">
        <v>42886</v>
      </c>
      <c r="H57007" t="s">
        <v>12</v>
      </c>
      <c r="I57007" t="s">
        <v>136324</v>
      </c>
      <c r="J57007" t="s">
        <v>153854</v>
      </c>
      <c r="K57007" t="s">
        <v>220712</v>
      </c>
      <c r="L57007">
        <v>190303</v>
      </c>
      <c r="M57007" t="s">
        <v>1253</v>
      </c>
      <c r="N57007" t="s">
        <v>1289</v>
      </c>
      <c r="O57007" t="s">
        <v>1290</v>
      </c>
      <c r="P57007">
        <v>1</v>
      </c>
      <c r="Q57007">
        <v>-10.495799</v>
      </c>
      <c r="R57007">
        <v>-75.655257000000006</v>
      </c>
      <c r="S57007">
        <v>1</v>
      </c>
    </row>
    <row r="57008" spans="1:19">
      <c r="A57008" t="s">
        <v>42884</v>
      </c>
      <c r="B57008" t="s">
        <v>277835</v>
      </c>
      <c r="C57008" t="s">
        <v>277835</v>
      </c>
      <c r="D57008" t="s">
        <v>42885</v>
      </c>
      <c r="E57008" t="s">
        <v>153853</v>
      </c>
      <c r="F57008" t="s">
        <v>217240</v>
      </c>
      <c r="G57008" t="s">
        <v>31546</v>
      </c>
      <c r="H57008" t="s">
        <v>179</v>
      </c>
      <c r="I57008" t="s">
        <v>136324</v>
      </c>
      <c r="J57008" t="s">
        <v>143018</v>
      </c>
      <c r="K57008" t="s">
        <v>220712</v>
      </c>
      <c r="L57008">
        <v>190306</v>
      </c>
      <c r="M57008" t="s">
        <v>1253</v>
      </c>
      <c r="N57008" t="s">
        <v>1289</v>
      </c>
      <c r="O57008" t="s">
        <v>2864</v>
      </c>
      <c r="P57008">
        <v>1</v>
      </c>
      <c r="Q57008">
        <v>-10.820652000000001</v>
      </c>
      <c r="R57008">
        <v>-74.652829999999994</v>
      </c>
      <c r="S57008">
        <v>1</v>
      </c>
    </row>
    <row r="57009" spans="1:19">
      <c r="A57009" t="s">
        <v>42882</v>
      </c>
      <c r="B57009" t="s">
        <v>277836</v>
      </c>
      <c r="C57009" t="s">
        <v>277836</v>
      </c>
      <c r="D57009" t="s">
        <v>42883</v>
      </c>
      <c r="E57009" t="s">
        <v>153852</v>
      </c>
      <c r="F57009" t="s">
        <v>217240</v>
      </c>
      <c r="G57009" t="s">
        <v>42881</v>
      </c>
      <c r="H57009" t="s">
        <v>179</v>
      </c>
      <c r="I57009" t="s">
        <v>136324</v>
      </c>
      <c r="J57009" t="s">
        <v>18743</v>
      </c>
      <c r="K57009" t="s">
        <v>220712</v>
      </c>
      <c r="L57009">
        <v>190306</v>
      </c>
      <c r="M57009" t="s">
        <v>1253</v>
      </c>
      <c r="N57009" t="s">
        <v>1289</v>
      </c>
      <c r="O57009" t="s">
        <v>2864</v>
      </c>
      <c r="P57009">
        <v>1</v>
      </c>
      <c r="Q57009">
        <v>-10.283424999999999</v>
      </c>
      <c r="R57009">
        <v>-74.760778000000002</v>
      </c>
      <c r="S57009">
        <v>1</v>
      </c>
    </row>
    <row r="57010" spans="1:19">
      <c r="A57010" t="s">
        <v>42880</v>
      </c>
      <c r="B57010" t="s">
        <v>277837</v>
      </c>
      <c r="C57010" t="s">
        <v>277837</v>
      </c>
      <c r="D57010" t="s">
        <v>219723</v>
      </c>
      <c r="E57010" t="s">
        <v>153851</v>
      </c>
      <c r="F57010" t="s">
        <v>217240</v>
      </c>
      <c r="G57010" t="s">
        <v>42879</v>
      </c>
      <c r="H57010" t="s">
        <v>179</v>
      </c>
      <c r="I57010" t="s">
        <v>136324</v>
      </c>
      <c r="J57010" t="s">
        <v>147683</v>
      </c>
      <c r="K57010" t="s">
        <v>220712</v>
      </c>
      <c r="L57010">
        <v>190305</v>
      </c>
      <c r="M57010" t="s">
        <v>1253</v>
      </c>
      <c r="N57010" t="s">
        <v>1289</v>
      </c>
      <c r="O57010" t="s">
        <v>4436</v>
      </c>
      <c r="P57010">
        <v>1</v>
      </c>
      <c r="Q57010">
        <v>-9.8494919999999997</v>
      </c>
      <c r="R57010">
        <v>-75.581800000000001</v>
      </c>
      <c r="S57010">
        <v>1</v>
      </c>
    </row>
    <row r="57011" spans="1:19">
      <c r="A57011" t="s">
        <v>42873</v>
      </c>
      <c r="B57011" t="s">
        <v>277838</v>
      </c>
      <c r="C57011" t="s">
        <v>277838</v>
      </c>
      <c r="D57011" t="s">
        <v>42874</v>
      </c>
      <c r="E57011" t="s">
        <v>153849</v>
      </c>
      <c r="F57011" t="s">
        <v>217240</v>
      </c>
      <c r="G57011" t="s">
        <v>2940</v>
      </c>
      <c r="H57011" t="s">
        <v>179</v>
      </c>
      <c r="I57011" t="s">
        <v>136324</v>
      </c>
      <c r="J57011" t="s">
        <v>2940</v>
      </c>
      <c r="K57011" t="s">
        <v>220712</v>
      </c>
      <c r="L57011">
        <v>80205</v>
      </c>
      <c r="M57011" t="s">
        <v>1243</v>
      </c>
      <c r="N57011" t="s">
        <v>1265</v>
      </c>
      <c r="O57011" t="s">
        <v>7638</v>
      </c>
      <c r="P57011">
        <v>1</v>
      </c>
      <c r="Q57011">
        <v>-14.0669</v>
      </c>
      <c r="R57011">
        <v>-71.703490000000002</v>
      </c>
      <c r="S57011">
        <v>1</v>
      </c>
    </row>
    <row r="57012" spans="1:19">
      <c r="A57012" t="s">
        <v>42871</v>
      </c>
      <c r="B57012" t="s">
        <v>277839</v>
      </c>
      <c r="C57012" t="s">
        <v>277839</v>
      </c>
      <c r="D57012" t="s">
        <v>42872</v>
      </c>
      <c r="E57012" t="s">
        <v>153848</v>
      </c>
      <c r="F57012" t="s">
        <v>217240</v>
      </c>
      <c r="G57012" t="s">
        <v>9237</v>
      </c>
      <c r="H57012" t="s">
        <v>179</v>
      </c>
      <c r="I57012" t="s">
        <v>136324</v>
      </c>
      <c r="J57012" t="s">
        <v>153847</v>
      </c>
      <c r="K57012" t="s">
        <v>220712</v>
      </c>
      <c r="L57012">
        <v>80201</v>
      </c>
      <c r="M57012" t="s">
        <v>1243</v>
      </c>
      <c r="N57012" t="s">
        <v>1265</v>
      </c>
      <c r="O57012" t="s">
        <v>1265</v>
      </c>
      <c r="P57012">
        <v>1</v>
      </c>
      <c r="Q57012">
        <v>-13.94577</v>
      </c>
      <c r="R57012">
        <v>-71.682010000000005</v>
      </c>
      <c r="S57012">
        <v>1</v>
      </c>
    </row>
    <row r="57013" spans="1:19">
      <c r="A57013" t="s">
        <v>42844</v>
      </c>
      <c r="B57013" t="s">
        <v>277840</v>
      </c>
      <c r="C57013" t="s">
        <v>277840</v>
      </c>
      <c r="D57013" t="s">
        <v>42845</v>
      </c>
      <c r="E57013" t="s">
        <v>153842</v>
      </c>
      <c r="F57013" t="s">
        <v>217240</v>
      </c>
      <c r="G57013" t="s">
        <v>42843</v>
      </c>
      <c r="H57013" t="s">
        <v>12</v>
      </c>
      <c r="I57013" t="s">
        <v>136324</v>
      </c>
      <c r="J57013" t="s">
        <v>153841</v>
      </c>
      <c r="K57013" t="s">
        <v>220712</v>
      </c>
      <c r="L57013">
        <v>190304</v>
      </c>
      <c r="M57013" t="s">
        <v>1253</v>
      </c>
      <c r="N57013" t="s">
        <v>1289</v>
      </c>
      <c r="O57013" t="s">
        <v>2730</v>
      </c>
      <c r="P57013">
        <v>1</v>
      </c>
      <c r="Q57013">
        <v>-10.041594</v>
      </c>
      <c r="R57013">
        <v>-75.278299000000004</v>
      </c>
      <c r="S57013">
        <v>1</v>
      </c>
    </row>
    <row r="57014" spans="1:19">
      <c r="A57014" t="s">
        <v>42841</v>
      </c>
      <c r="B57014" t="s">
        <v>277841</v>
      </c>
      <c r="C57014" t="s">
        <v>277841</v>
      </c>
      <c r="D57014" t="s">
        <v>42842</v>
      </c>
      <c r="E57014" t="s">
        <v>153840</v>
      </c>
      <c r="F57014" t="s">
        <v>217240</v>
      </c>
      <c r="G57014" t="s">
        <v>42840</v>
      </c>
      <c r="H57014" t="s">
        <v>12</v>
      </c>
      <c r="I57014" t="s">
        <v>136324</v>
      </c>
      <c r="J57014" t="s">
        <v>153839</v>
      </c>
      <c r="K57014" t="s">
        <v>220712</v>
      </c>
      <c r="L57014">
        <v>190303</v>
      </c>
      <c r="M57014" t="s">
        <v>1253</v>
      </c>
      <c r="N57014" t="s">
        <v>1289</v>
      </c>
      <c r="O57014" t="s">
        <v>1290</v>
      </c>
      <c r="P57014">
        <v>1</v>
      </c>
      <c r="Q57014">
        <v>-10.398809</v>
      </c>
      <c r="R57014">
        <v>-75.550200000000004</v>
      </c>
      <c r="S57014">
        <v>1</v>
      </c>
    </row>
    <row r="57015" spans="1:19">
      <c r="A57015" t="s">
        <v>42838</v>
      </c>
      <c r="B57015" t="s">
        <v>277842</v>
      </c>
      <c r="C57015" t="s">
        <v>277842</v>
      </c>
      <c r="D57015" t="s">
        <v>42839</v>
      </c>
      <c r="E57015" t="s">
        <v>153838</v>
      </c>
      <c r="F57015" t="s">
        <v>217240</v>
      </c>
      <c r="G57015" t="s">
        <v>19689</v>
      </c>
      <c r="H57015" t="s">
        <v>1396</v>
      </c>
      <c r="I57015" t="s">
        <v>136324</v>
      </c>
      <c r="J57015" t="s">
        <v>3080</v>
      </c>
      <c r="K57015" t="s">
        <v>985</v>
      </c>
      <c r="L57015">
        <v>170102</v>
      </c>
      <c r="M57015" t="s">
        <v>1418</v>
      </c>
      <c r="N57015" t="s">
        <v>1251</v>
      </c>
      <c r="O57015" t="s">
        <v>1417</v>
      </c>
      <c r="P57015">
        <v>1</v>
      </c>
      <c r="Q57015">
        <v>-13.0954</v>
      </c>
      <c r="R57015">
        <v>-70.363900000000001</v>
      </c>
      <c r="S57015">
        <v>1</v>
      </c>
    </row>
    <row r="57016" spans="1:19">
      <c r="A57016" t="s">
        <v>42836</v>
      </c>
      <c r="B57016" t="s">
        <v>277843</v>
      </c>
      <c r="C57016" t="s">
        <v>277843</v>
      </c>
      <c r="D57016" t="s">
        <v>42837</v>
      </c>
      <c r="E57016" t="s">
        <v>153837</v>
      </c>
      <c r="F57016" t="s">
        <v>217240</v>
      </c>
      <c r="G57016" t="s">
        <v>42835</v>
      </c>
      <c r="H57016" t="s">
        <v>12</v>
      </c>
      <c r="I57016" t="s">
        <v>136324</v>
      </c>
      <c r="K57016" t="s">
        <v>220712</v>
      </c>
      <c r="L57016">
        <v>10514</v>
      </c>
      <c r="M57016" t="s">
        <v>1408</v>
      </c>
      <c r="N57016" t="s">
        <v>1310</v>
      </c>
      <c r="O57016" t="s">
        <v>4608</v>
      </c>
      <c r="P57016">
        <v>1</v>
      </c>
      <c r="Q57016">
        <v>-6.4166999999999996</v>
      </c>
      <c r="R57016">
        <v>-78.164102</v>
      </c>
      <c r="S57016">
        <v>1</v>
      </c>
    </row>
    <row r="57017" spans="1:19">
      <c r="A57017" t="s">
        <v>42829</v>
      </c>
      <c r="B57017" t="s">
        <v>277844</v>
      </c>
      <c r="C57017" t="s">
        <v>277844</v>
      </c>
      <c r="E57017" t="s">
        <v>153834</v>
      </c>
      <c r="F57017" t="s">
        <v>217240</v>
      </c>
      <c r="G57017" t="s">
        <v>42828</v>
      </c>
      <c r="H57017" t="s">
        <v>12</v>
      </c>
      <c r="I57017" t="s">
        <v>136324</v>
      </c>
      <c r="J57017" t="s">
        <v>153833</v>
      </c>
      <c r="K57017" t="s">
        <v>985</v>
      </c>
      <c r="L57017">
        <v>100102</v>
      </c>
      <c r="M57017" t="s">
        <v>1245</v>
      </c>
      <c r="N57017" t="s">
        <v>1245</v>
      </c>
      <c r="O57017" t="s">
        <v>1987</v>
      </c>
      <c r="P57017">
        <v>1</v>
      </c>
      <c r="Q57017">
        <v>-9.9156099999999991</v>
      </c>
      <c r="R57017">
        <v>-76.225899999999996</v>
      </c>
      <c r="S57017">
        <v>1</v>
      </c>
    </row>
    <row r="57018" spans="1:19">
      <c r="A57018" t="s">
        <v>42826</v>
      </c>
      <c r="B57018" t="s">
        <v>277845</v>
      </c>
      <c r="C57018" t="s">
        <v>277845</v>
      </c>
      <c r="D57018" t="s">
        <v>42827</v>
      </c>
      <c r="E57018" t="s">
        <v>153832</v>
      </c>
      <c r="F57018" t="s">
        <v>217240</v>
      </c>
      <c r="G57018" t="s">
        <v>17476</v>
      </c>
      <c r="H57018" t="s">
        <v>1396</v>
      </c>
      <c r="I57018" t="s">
        <v>136324</v>
      </c>
      <c r="K57018" t="s">
        <v>220712</v>
      </c>
      <c r="L57018">
        <v>61004</v>
      </c>
      <c r="M57018" t="s">
        <v>1241</v>
      </c>
      <c r="N57018" t="s">
        <v>1368</v>
      </c>
      <c r="O57018" t="s">
        <v>6150</v>
      </c>
      <c r="P57018">
        <v>1</v>
      </c>
      <c r="Q57018">
        <v>-7.1827399999999999</v>
      </c>
      <c r="R57018">
        <v>-78.12276</v>
      </c>
      <c r="S57018">
        <v>1</v>
      </c>
    </row>
    <row r="57019" spans="1:19">
      <c r="A57019" t="s">
        <v>42824</v>
      </c>
      <c r="B57019" t="s">
        <v>277846</v>
      </c>
      <c r="C57019" t="s">
        <v>277846</v>
      </c>
      <c r="D57019" t="s">
        <v>42825</v>
      </c>
      <c r="E57019" t="s">
        <v>153831</v>
      </c>
      <c r="F57019" t="s">
        <v>217240</v>
      </c>
      <c r="G57019" t="s">
        <v>18901</v>
      </c>
      <c r="H57019" t="s">
        <v>179</v>
      </c>
      <c r="I57019" t="s">
        <v>136324</v>
      </c>
      <c r="J57019" t="s">
        <v>18901</v>
      </c>
      <c r="K57019" t="s">
        <v>220712</v>
      </c>
      <c r="L57019">
        <v>61103</v>
      </c>
      <c r="M57019" t="s">
        <v>1241</v>
      </c>
      <c r="N57019" t="s">
        <v>1376</v>
      </c>
      <c r="O57019" t="s">
        <v>2926</v>
      </c>
      <c r="P57019">
        <v>1</v>
      </c>
      <c r="Q57019">
        <v>-6.9644849999999998</v>
      </c>
      <c r="R57019">
        <v>-78.876306</v>
      </c>
      <c r="S57019">
        <v>1</v>
      </c>
    </row>
    <row r="57020" spans="1:19">
      <c r="A57020" t="s">
        <v>42819</v>
      </c>
      <c r="B57020" t="s">
        <v>277847</v>
      </c>
      <c r="C57020" t="s">
        <v>277847</v>
      </c>
      <c r="D57020" t="s">
        <v>42820</v>
      </c>
      <c r="E57020" t="s">
        <v>153829</v>
      </c>
      <c r="F57020" t="s">
        <v>217240</v>
      </c>
      <c r="G57020" t="s">
        <v>42818</v>
      </c>
      <c r="H57020" t="s">
        <v>179</v>
      </c>
      <c r="I57020" t="s">
        <v>136324</v>
      </c>
      <c r="J57020" t="s">
        <v>42818</v>
      </c>
      <c r="K57020" t="s">
        <v>220712</v>
      </c>
      <c r="L57020">
        <v>61007</v>
      </c>
      <c r="M57020" t="s">
        <v>1241</v>
      </c>
      <c r="N57020" t="s">
        <v>1368</v>
      </c>
      <c r="O57020" t="s">
        <v>1518</v>
      </c>
      <c r="P57020">
        <v>1</v>
      </c>
      <c r="Q57020">
        <v>-7.1753299999999998</v>
      </c>
      <c r="R57020">
        <v>-78.088030000000003</v>
      </c>
      <c r="S57020">
        <v>1</v>
      </c>
    </row>
    <row r="57021" spans="1:19">
      <c r="A57021" t="s">
        <v>42814</v>
      </c>
      <c r="B57021" t="s">
        <v>277848</v>
      </c>
      <c r="C57021" t="s">
        <v>277848</v>
      </c>
      <c r="D57021" t="s">
        <v>42815</v>
      </c>
      <c r="E57021" t="s">
        <v>153828</v>
      </c>
      <c r="F57021" t="s">
        <v>217240</v>
      </c>
      <c r="G57021" t="s">
        <v>7734</v>
      </c>
      <c r="H57021" t="s">
        <v>179</v>
      </c>
      <c r="I57021" t="s">
        <v>136324</v>
      </c>
      <c r="J57021" t="s">
        <v>7734</v>
      </c>
      <c r="K57021" t="s">
        <v>220712</v>
      </c>
      <c r="L57021">
        <v>61007</v>
      </c>
      <c r="M57021" t="s">
        <v>1241</v>
      </c>
      <c r="N57021" t="s">
        <v>1368</v>
      </c>
      <c r="O57021" t="s">
        <v>1518</v>
      </c>
      <c r="P57021">
        <v>1</v>
      </c>
      <c r="Q57021">
        <v>-7.2540199999999997</v>
      </c>
      <c r="R57021">
        <v>-77.942660000000004</v>
      </c>
      <c r="S57021">
        <v>1</v>
      </c>
    </row>
    <row r="57022" spans="1:19">
      <c r="A57022" t="s">
        <v>42810</v>
      </c>
      <c r="B57022" t="s">
        <v>277849</v>
      </c>
      <c r="C57022" t="s">
        <v>277849</v>
      </c>
      <c r="D57022" t="s">
        <v>42811</v>
      </c>
      <c r="E57022" t="s">
        <v>153827</v>
      </c>
      <c r="F57022" t="s">
        <v>217240</v>
      </c>
      <c r="G57022" t="s">
        <v>42809</v>
      </c>
      <c r="H57022" t="s">
        <v>12</v>
      </c>
      <c r="I57022" t="s">
        <v>136324</v>
      </c>
      <c r="K57022" t="s">
        <v>220712</v>
      </c>
      <c r="L57022">
        <v>50613</v>
      </c>
      <c r="M57022" t="s">
        <v>1420</v>
      </c>
      <c r="N57022" t="s">
        <v>1328</v>
      </c>
      <c r="O57022" t="s">
        <v>5887</v>
      </c>
      <c r="P57022">
        <v>1</v>
      </c>
      <c r="Q57022">
        <v>-14.576565</v>
      </c>
      <c r="R57022">
        <v>-74.871459000000002</v>
      </c>
      <c r="S57022">
        <v>1</v>
      </c>
    </row>
    <row r="57023" spans="1:19">
      <c r="A57023" t="s">
        <v>42807</v>
      </c>
      <c r="B57023" t="s">
        <v>277850</v>
      </c>
      <c r="C57023" t="s">
        <v>277850</v>
      </c>
      <c r="D57023" t="s">
        <v>42808</v>
      </c>
      <c r="E57023" t="s">
        <v>153826</v>
      </c>
      <c r="F57023" t="s">
        <v>217240</v>
      </c>
      <c r="G57023" t="s">
        <v>2888</v>
      </c>
      <c r="H57023" t="s">
        <v>179</v>
      </c>
      <c r="I57023" t="s">
        <v>136324</v>
      </c>
      <c r="K57023" t="s">
        <v>220712</v>
      </c>
      <c r="L57023">
        <v>61104</v>
      </c>
      <c r="M57023" t="s">
        <v>1241</v>
      </c>
      <c r="N57023" t="s">
        <v>1376</v>
      </c>
      <c r="O57023" t="s">
        <v>4472</v>
      </c>
      <c r="P57023">
        <v>1</v>
      </c>
      <c r="Q57023">
        <v>-6.8376609999999998</v>
      </c>
      <c r="R57023">
        <v>-78.767955000000001</v>
      </c>
      <c r="S57023">
        <v>1</v>
      </c>
    </row>
    <row r="57024" spans="1:19">
      <c r="A57024" t="s">
        <v>42805</v>
      </c>
      <c r="B57024" t="s">
        <v>277851</v>
      </c>
      <c r="C57024" t="s">
        <v>277851</v>
      </c>
      <c r="D57024" t="s">
        <v>42806</v>
      </c>
      <c r="E57024" t="s">
        <v>153825</v>
      </c>
      <c r="F57024" t="s">
        <v>217240</v>
      </c>
      <c r="G57024" t="s">
        <v>42804</v>
      </c>
      <c r="H57024" t="s">
        <v>1396</v>
      </c>
      <c r="I57024" t="s">
        <v>136324</v>
      </c>
      <c r="K57024" t="s">
        <v>985</v>
      </c>
      <c r="L57024">
        <v>50705</v>
      </c>
      <c r="M57024" t="s">
        <v>1420</v>
      </c>
      <c r="N57024" t="s">
        <v>1338</v>
      </c>
      <c r="O57024" t="s">
        <v>4779</v>
      </c>
      <c r="P57024">
        <v>1</v>
      </c>
      <c r="Q57024">
        <v>-15.6143</v>
      </c>
      <c r="R57024">
        <v>-74.0578</v>
      </c>
      <c r="S57024">
        <v>1</v>
      </c>
    </row>
    <row r="57025" spans="1:19">
      <c r="A57025" t="s">
        <v>32311</v>
      </c>
      <c r="B57025" t="s">
        <v>277852</v>
      </c>
      <c r="C57025" t="s">
        <v>277852</v>
      </c>
      <c r="D57025" t="s">
        <v>32312</v>
      </c>
      <c r="E57025" t="s">
        <v>153824</v>
      </c>
      <c r="F57025" t="s">
        <v>217240</v>
      </c>
      <c r="G57025" t="s">
        <v>7550</v>
      </c>
      <c r="H57025" t="s">
        <v>12</v>
      </c>
      <c r="I57025" t="s">
        <v>136324</v>
      </c>
      <c r="J57025" t="s">
        <v>42234</v>
      </c>
      <c r="K57025" t="s">
        <v>220712</v>
      </c>
      <c r="L57025">
        <v>130202</v>
      </c>
      <c r="M57025" t="s">
        <v>1567</v>
      </c>
      <c r="N57025" t="s">
        <v>1269</v>
      </c>
      <c r="O57025" t="s">
        <v>1706</v>
      </c>
      <c r="P57025">
        <v>1</v>
      </c>
      <c r="Q57025">
        <v>-7.6337000000000002</v>
      </c>
      <c r="R57025">
        <v>-78.936000000000007</v>
      </c>
      <c r="S57025">
        <v>1</v>
      </c>
    </row>
    <row r="57026" spans="1:19">
      <c r="A57026" t="s">
        <v>32311</v>
      </c>
      <c r="B57026" t="s">
        <v>277852</v>
      </c>
      <c r="C57026" t="s">
        <v>277853</v>
      </c>
      <c r="D57026" t="s">
        <v>32312</v>
      </c>
      <c r="E57026" t="s">
        <v>149025</v>
      </c>
      <c r="F57026" t="s">
        <v>217240</v>
      </c>
      <c r="G57026" t="s">
        <v>7550</v>
      </c>
      <c r="H57026" t="s">
        <v>1396</v>
      </c>
      <c r="I57026" t="s">
        <v>136324</v>
      </c>
      <c r="J57026" t="s">
        <v>42234</v>
      </c>
      <c r="K57026" t="s">
        <v>220712</v>
      </c>
      <c r="L57026">
        <v>130202</v>
      </c>
      <c r="M57026" t="s">
        <v>1567</v>
      </c>
      <c r="N57026" t="s">
        <v>1269</v>
      </c>
      <c r="O57026" t="s">
        <v>1706</v>
      </c>
      <c r="P57026">
        <v>2</v>
      </c>
      <c r="Q57026">
        <v>-7.6337000000000002</v>
      </c>
      <c r="R57026">
        <v>-78.936000000000007</v>
      </c>
      <c r="S57026">
        <v>1</v>
      </c>
    </row>
    <row r="57027" spans="1:19">
      <c r="A57027" t="s">
        <v>42791</v>
      </c>
      <c r="B57027" t="s">
        <v>277854</v>
      </c>
      <c r="C57027" t="s">
        <v>277854</v>
      </c>
      <c r="D57027" t="s">
        <v>42792</v>
      </c>
      <c r="E57027" t="s">
        <v>153821</v>
      </c>
      <c r="F57027" t="s">
        <v>217240</v>
      </c>
      <c r="G57027" t="s">
        <v>42790</v>
      </c>
      <c r="H57027" t="s">
        <v>12</v>
      </c>
      <c r="I57027" t="s">
        <v>136324</v>
      </c>
      <c r="K57027" t="s">
        <v>220712</v>
      </c>
      <c r="L57027">
        <v>100705</v>
      </c>
      <c r="M57027" t="s">
        <v>1245</v>
      </c>
      <c r="N57027" t="s">
        <v>1765</v>
      </c>
      <c r="O57027" t="s">
        <v>4175</v>
      </c>
      <c r="P57027">
        <v>1</v>
      </c>
      <c r="Q57027">
        <v>-8.6106499999999997</v>
      </c>
      <c r="R57027">
        <v>-76.313490999999999</v>
      </c>
      <c r="S57027">
        <v>1</v>
      </c>
    </row>
    <row r="57028" spans="1:19">
      <c r="A57028" t="s">
        <v>42788</v>
      </c>
      <c r="B57028" t="s">
        <v>277855</v>
      </c>
      <c r="C57028" t="s">
        <v>277855</v>
      </c>
      <c r="D57028" t="s">
        <v>42789</v>
      </c>
      <c r="E57028" t="s">
        <v>153820</v>
      </c>
      <c r="F57028" t="s">
        <v>217240</v>
      </c>
      <c r="G57028" t="s">
        <v>42787</v>
      </c>
      <c r="H57028" t="s">
        <v>12</v>
      </c>
      <c r="I57028" t="s">
        <v>136324</v>
      </c>
      <c r="K57028" t="s">
        <v>220712</v>
      </c>
      <c r="L57028">
        <v>100702</v>
      </c>
      <c r="M57028" t="s">
        <v>1245</v>
      </c>
      <c r="N57028" t="s">
        <v>1765</v>
      </c>
      <c r="O57028" t="s">
        <v>1764</v>
      </c>
      <c r="P57028">
        <v>1</v>
      </c>
      <c r="Q57028">
        <v>-8.4407169999999994</v>
      </c>
      <c r="R57028">
        <v>-76.390670999999998</v>
      </c>
      <c r="S57028">
        <v>1</v>
      </c>
    </row>
    <row r="57029" spans="1:19">
      <c r="A57029" t="s">
        <v>5489</v>
      </c>
      <c r="B57029" t="s">
        <v>277856</v>
      </c>
      <c r="C57029" t="s">
        <v>277856</v>
      </c>
      <c r="D57029" t="s">
        <v>5490</v>
      </c>
      <c r="E57029" t="s">
        <v>153819</v>
      </c>
      <c r="F57029" t="s">
        <v>217240</v>
      </c>
      <c r="G57029" t="s">
        <v>5488</v>
      </c>
      <c r="H57029" t="s">
        <v>12</v>
      </c>
      <c r="I57029" t="s">
        <v>136324</v>
      </c>
      <c r="K57029" t="s">
        <v>220712</v>
      </c>
      <c r="L57029">
        <v>100704</v>
      </c>
      <c r="M57029" t="s">
        <v>1245</v>
      </c>
      <c r="N57029" t="s">
        <v>1765</v>
      </c>
      <c r="O57029" t="s">
        <v>2963</v>
      </c>
      <c r="P57029">
        <v>1</v>
      </c>
      <c r="Q57029">
        <v>-8.6746440000000007</v>
      </c>
      <c r="R57029">
        <v>-76.323221000000004</v>
      </c>
      <c r="S57029">
        <v>1</v>
      </c>
    </row>
    <row r="57030" spans="1:19">
      <c r="A57030" t="s">
        <v>5489</v>
      </c>
      <c r="B57030" t="s">
        <v>277856</v>
      </c>
      <c r="C57030" t="s">
        <v>277857</v>
      </c>
      <c r="D57030" t="s">
        <v>5490</v>
      </c>
      <c r="E57030" t="s">
        <v>137458</v>
      </c>
      <c r="F57030" t="s">
        <v>217240</v>
      </c>
      <c r="G57030" t="s">
        <v>5488</v>
      </c>
      <c r="H57030" t="s">
        <v>179</v>
      </c>
      <c r="I57030" t="s">
        <v>136324</v>
      </c>
      <c r="K57030" t="s">
        <v>220712</v>
      </c>
      <c r="L57030">
        <v>100704</v>
      </c>
      <c r="M57030" t="s">
        <v>1245</v>
      </c>
      <c r="N57030" t="s">
        <v>1765</v>
      </c>
      <c r="O57030" t="s">
        <v>2963</v>
      </c>
      <c r="P57030">
        <v>2</v>
      </c>
      <c r="Q57030">
        <v>-8.6746440000000007</v>
      </c>
      <c r="R57030">
        <v>-76.323221000000004</v>
      </c>
      <c r="S57030">
        <v>1</v>
      </c>
    </row>
    <row r="57031" spans="1:19">
      <c r="A57031" t="s">
        <v>42782</v>
      </c>
      <c r="B57031" t="s">
        <v>277858</v>
      </c>
      <c r="C57031" t="s">
        <v>277858</v>
      </c>
      <c r="D57031" t="s">
        <v>42783</v>
      </c>
      <c r="E57031" t="s">
        <v>153818</v>
      </c>
      <c r="F57031" t="s">
        <v>217240</v>
      </c>
      <c r="G57031" t="s">
        <v>42781</v>
      </c>
      <c r="H57031" t="s">
        <v>12</v>
      </c>
      <c r="I57031" t="s">
        <v>136324</v>
      </c>
      <c r="K57031" t="s">
        <v>220712</v>
      </c>
      <c r="L57031">
        <v>100702</v>
      </c>
      <c r="M57031" t="s">
        <v>1245</v>
      </c>
      <c r="N57031" t="s">
        <v>1765</v>
      </c>
      <c r="O57031" t="s">
        <v>1764</v>
      </c>
      <c r="P57031">
        <v>1</v>
      </c>
      <c r="Q57031">
        <v>-8.5500620000000005</v>
      </c>
      <c r="R57031">
        <v>-76.358526999999995</v>
      </c>
      <c r="S57031">
        <v>1</v>
      </c>
    </row>
    <row r="57032" spans="1:19">
      <c r="A57032" t="s">
        <v>42779</v>
      </c>
      <c r="B57032" t="s">
        <v>277859</v>
      </c>
      <c r="C57032" t="s">
        <v>277859</v>
      </c>
      <c r="D57032" t="s">
        <v>42780</v>
      </c>
      <c r="E57032" t="s">
        <v>153817</v>
      </c>
      <c r="F57032" t="s">
        <v>217240</v>
      </c>
      <c r="G57032" t="s">
        <v>39907</v>
      </c>
      <c r="H57032" t="s">
        <v>179</v>
      </c>
      <c r="I57032" t="s">
        <v>136324</v>
      </c>
      <c r="J57032" t="s">
        <v>39907</v>
      </c>
      <c r="K57032" t="s">
        <v>220712</v>
      </c>
      <c r="L57032">
        <v>61103</v>
      </c>
      <c r="M57032" t="s">
        <v>1241</v>
      </c>
      <c r="N57032" t="s">
        <v>1376</v>
      </c>
      <c r="O57032" t="s">
        <v>2926</v>
      </c>
      <c r="P57032">
        <v>1</v>
      </c>
      <c r="Q57032">
        <v>-6.9495300000000002</v>
      </c>
      <c r="R57032">
        <v>-78.872521000000006</v>
      </c>
      <c r="S57032">
        <v>1</v>
      </c>
    </row>
    <row r="57033" spans="1:19">
      <c r="A57033" t="s">
        <v>42754</v>
      </c>
      <c r="B57033" t="s">
        <v>277860</v>
      </c>
      <c r="C57033" t="s">
        <v>277860</v>
      </c>
      <c r="D57033" t="s">
        <v>42755</v>
      </c>
      <c r="E57033" t="s">
        <v>153811</v>
      </c>
      <c r="F57033" t="s">
        <v>217240</v>
      </c>
      <c r="G57033" t="s">
        <v>9090</v>
      </c>
      <c r="H57033" t="s">
        <v>179</v>
      </c>
      <c r="I57033" t="s">
        <v>136324</v>
      </c>
      <c r="J57033" t="s">
        <v>42964</v>
      </c>
      <c r="K57033" t="s">
        <v>220712</v>
      </c>
      <c r="L57033">
        <v>60203</v>
      </c>
      <c r="M57033" t="s">
        <v>1241</v>
      </c>
      <c r="N57033" t="s">
        <v>1264</v>
      </c>
      <c r="O57033" t="s">
        <v>3014</v>
      </c>
      <c r="P57033">
        <v>1</v>
      </c>
      <c r="Q57033">
        <v>-7.4898730000000002</v>
      </c>
      <c r="R57033">
        <v>-78.068072999999998</v>
      </c>
      <c r="S57033">
        <v>1</v>
      </c>
    </row>
    <row r="57034" spans="1:19">
      <c r="A57034" t="s">
        <v>42752</v>
      </c>
      <c r="B57034" t="s">
        <v>277861</v>
      </c>
      <c r="C57034" t="s">
        <v>277861</v>
      </c>
      <c r="D57034" t="s">
        <v>42753</v>
      </c>
      <c r="E57034" t="s">
        <v>153810</v>
      </c>
      <c r="F57034" t="s">
        <v>217240</v>
      </c>
      <c r="G57034" t="s">
        <v>28561</v>
      </c>
      <c r="H57034" t="s">
        <v>1396</v>
      </c>
      <c r="I57034" t="s">
        <v>136324</v>
      </c>
      <c r="J57034" t="s">
        <v>3102</v>
      </c>
      <c r="K57034" t="s">
        <v>985</v>
      </c>
      <c r="L57034">
        <v>70106</v>
      </c>
      <c r="M57034" t="s">
        <v>1242</v>
      </c>
      <c r="N57034" t="s">
        <v>1242</v>
      </c>
      <c r="O57034" t="s">
        <v>1666</v>
      </c>
      <c r="P57034">
        <v>1</v>
      </c>
      <c r="Q57034">
        <v>-11.8546</v>
      </c>
      <c r="R57034">
        <v>-77.140043000000006</v>
      </c>
      <c r="S57034">
        <v>1</v>
      </c>
    </row>
    <row r="57035" spans="1:19">
      <c r="A57035" t="s">
        <v>42750</v>
      </c>
      <c r="B57035" t="s">
        <v>277862</v>
      </c>
      <c r="C57035" t="s">
        <v>277862</v>
      </c>
      <c r="D57035" t="s">
        <v>42751</v>
      </c>
      <c r="E57035" t="s">
        <v>153809</v>
      </c>
      <c r="F57035" t="s">
        <v>217240</v>
      </c>
      <c r="G57035" t="s">
        <v>13104</v>
      </c>
      <c r="H57035" t="s">
        <v>1396</v>
      </c>
      <c r="I57035" t="s">
        <v>136324</v>
      </c>
      <c r="J57035" t="s">
        <v>153808</v>
      </c>
      <c r="K57035" t="s">
        <v>220712</v>
      </c>
      <c r="L57035">
        <v>100201</v>
      </c>
      <c r="M57035" t="s">
        <v>1245</v>
      </c>
      <c r="N57035" t="s">
        <v>1267</v>
      </c>
      <c r="O57035" t="s">
        <v>1267</v>
      </c>
      <c r="P57035">
        <v>1</v>
      </c>
      <c r="Q57035">
        <v>-10.2082</v>
      </c>
      <c r="R57035">
        <v>-76.202799999999996</v>
      </c>
      <c r="S57035">
        <v>1</v>
      </c>
    </row>
    <row r="57036" spans="1:19">
      <c r="A57036" t="s">
        <v>42748</v>
      </c>
      <c r="B57036" t="s">
        <v>277863</v>
      </c>
      <c r="C57036" t="s">
        <v>277863</v>
      </c>
      <c r="D57036" t="s">
        <v>42749</v>
      </c>
      <c r="E57036" t="s">
        <v>153807</v>
      </c>
      <c r="F57036" t="s">
        <v>217240</v>
      </c>
      <c r="G57036" t="s">
        <v>13101</v>
      </c>
      <c r="H57036" t="s">
        <v>1396</v>
      </c>
      <c r="I57036" t="s">
        <v>136324</v>
      </c>
      <c r="J57036" t="s">
        <v>153806</v>
      </c>
      <c r="K57036" t="s">
        <v>985</v>
      </c>
      <c r="L57036">
        <v>100201</v>
      </c>
      <c r="M57036" t="s">
        <v>1245</v>
      </c>
      <c r="N57036" t="s">
        <v>1267</v>
      </c>
      <c r="O57036" t="s">
        <v>1267</v>
      </c>
      <c r="P57036">
        <v>1</v>
      </c>
      <c r="Q57036">
        <v>-10.128042000000001</v>
      </c>
      <c r="R57036">
        <v>-76.201194999999998</v>
      </c>
      <c r="S57036">
        <v>1</v>
      </c>
    </row>
    <row r="57037" spans="1:19">
      <c r="A57037" t="s">
        <v>42746</v>
      </c>
      <c r="B57037" t="s">
        <v>277864</v>
      </c>
      <c r="C57037" t="s">
        <v>277864</v>
      </c>
      <c r="D57037" t="s">
        <v>42747</v>
      </c>
      <c r="E57037" t="s">
        <v>153805</v>
      </c>
      <c r="F57037" t="s">
        <v>217240</v>
      </c>
      <c r="G57037" t="s">
        <v>33013</v>
      </c>
      <c r="H57037" t="s">
        <v>1396</v>
      </c>
      <c r="I57037" t="s">
        <v>136324</v>
      </c>
      <c r="J57037" t="s">
        <v>153804</v>
      </c>
      <c r="K57037" t="s">
        <v>220712</v>
      </c>
      <c r="L57037">
        <v>100204</v>
      </c>
      <c r="M57037" t="s">
        <v>1245</v>
      </c>
      <c r="N57037" t="s">
        <v>1267</v>
      </c>
      <c r="O57037" t="s">
        <v>11237</v>
      </c>
      <c r="P57037">
        <v>1</v>
      </c>
      <c r="Q57037">
        <v>-10.039300000000001</v>
      </c>
      <c r="R57037">
        <v>-76.232923</v>
      </c>
      <c r="S57037">
        <v>1</v>
      </c>
    </row>
    <row r="57038" spans="1:19">
      <c r="A57038" t="s">
        <v>42744</v>
      </c>
      <c r="B57038" t="s">
        <v>277865</v>
      </c>
      <c r="C57038" t="s">
        <v>277865</v>
      </c>
      <c r="D57038" t="s">
        <v>42745</v>
      </c>
      <c r="E57038" t="s">
        <v>153803</v>
      </c>
      <c r="F57038" t="s">
        <v>217240</v>
      </c>
      <c r="G57038" t="s">
        <v>33018</v>
      </c>
      <c r="H57038" t="s">
        <v>1396</v>
      </c>
      <c r="I57038" t="s">
        <v>136324</v>
      </c>
      <c r="J57038" t="s">
        <v>153802</v>
      </c>
      <c r="K57038" t="s">
        <v>220712</v>
      </c>
      <c r="L57038">
        <v>100208</v>
      </c>
      <c r="M57038" t="s">
        <v>1245</v>
      </c>
      <c r="N57038" t="s">
        <v>1267</v>
      </c>
      <c r="O57038" t="s">
        <v>11238</v>
      </c>
      <c r="P57038">
        <v>1</v>
      </c>
      <c r="Q57038">
        <v>-10.054500000000001</v>
      </c>
      <c r="R57038">
        <v>-76.230999999999995</v>
      </c>
      <c r="S57038">
        <v>1</v>
      </c>
    </row>
    <row r="57039" spans="1:19">
      <c r="A57039" t="s">
        <v>42692</v>
      </c>
      <c r="B57039" t="s">
        <v>277866</v>
      </c>
      <c r="C57039" t="s">
        <v>277866</v>
      </c>
      <c r="D57039" t="s">
        <v>42693</v>
      </c>
      <c r="E57039" t="s">
        <v>153767</v>
      </c>
      <c r="F57039" t="s">
        <v>217240</v>
      </c>
      <c r="G57039" t="s">
        <v>33010</v>
      </c>
      <c r="H57039" t="s">
        <v>1396</v>
      </c>
      <c r="I57039" t="s">
        <v>136324</v>
      </c>
      <c r="J57039" t="s">
        <v>153766</v>
      </c>
      <c r="K57039" t="s">
        <v>220712</v>
      </c>
      <c r="L57039">
        <v>100402</v>
      </c>
      <c r="M57039" t="s">
        <v>1245</v>
      </c>
      <c r="N57039" t="s">
        <v>1304</v>
      </c>
      <c r="O57039" t="s">
        <v>3123</v>
      </c>
      <c r="P57039">
        <v>1</v>
      </c>
      <c r="Q57039">
        <v>-8.9088999999999992</v>
      </c>
      <c r="R57039">
        <v>-77.096100000000007</v>
      </c>
      <c r="S57039">
        <v>1</v>
      </c>
    </row>
    <row r="57040" spans="1:19">
      <c r="A57040" t="s">
        <v>42690</v>
      </c>
      <c r="B57040" t="s">
        <v>277867</v>
      </c>
      <c r="C57040" t="s">
        <v>277867</v>
      </c>
      <c r="D57040" t="s">
        <v>42691</v>
      </c>
      <c r="E57040" t="s">
        <v>153765</v>
      </c>
      <c r="F57040" t="s">
        <v>217240</v>
      </c>
      <c r="G57040" t="s">
        <v>33787</v>
      </c>
      <c r="H57040" t="s">
        <v>1396</v>
      </c>
      <c r="I57040" t="s">
        <v>136324</v>
      </c>
      <c r="J57040" t="s">
        <v>153469</v>
      </c>
      <c r="K57040" t="s">
        <v>220712</v>
      </c>
      <c r="L57040">
        <v>100402</v>
      </c>
      <c r="M57040" t="s">
        <v>1245</v>
      </c>
      <c r="N57040" t="s">
        <v>1304</v>
      </c>
      <c r="O57040" t="s">
        <v>3123</v>
      </c>
      <c r="P57040">
        <v>1</v>
      </c>
      <c r="Q57040">
        <v>-8.9120000000000008</v>
      </c>
      <c r="R57040">
        <v>-77.108500000000006</v>
      </c>
      <c r="S57040">
        <v>1</v>
      </c>
    </row>
    <row r="57041" spans="1:19">
      <c r="A57041" t="s">
        <v>42688</v>
      </c>
      <c r="B57041" t="s">
        <v>277868</v>
      </c>
      <c r="C57041" t="s">
        <v>277868</v>
      </c>
      <c r="D57041" t="s">
        <v>42689</v>
      </c>
      <c r="E57041" t="s">
        <v>153764</v>
      </c>
      <c r="F57041" t="s">
        <v>217240</v>
      </c>
      <c r="G57041" t="s">
        <v>12709</v>
      </c>
      <c r="H57041" t="s">
        <v>1396</v>
      </c>
      <c r="I57041" t="s">
        <v>136324</v>
      </c>
      <c r="J57041" t="s">
        <v>42900</v>
      </c>
      <c r="K57041" t="s">
        <v>220712</v>
      </c>
      <c r="L57041">
        <v>100402</v>
      </c>
      <c r="M57041" t="s">
        <v>1245</v>
      </c>
      <c r="N57041" t="s">
        <v>1304</v>
      </c>
      <c r="O57041" t="s">
        <v>3123</v>
      </c>
      <c r="P57041">
        <v>1</v>
      </c>
      <c r="Q57041">
        <v>-8.8919300000000003</v>
      </c>
      <c r="R57041">
        <v>-77.122150000000005</v>
      </c>
      <c r="S57041">
        <v>1</v>
      </c>
    </row>
    <row r="57042" spans="1:19">
      <c r="A57042" t="s">
        <v>42686</v>
      </c>
      <c r="B57042" t="s">
        <v>277869</v>
      </c>
      <c r="C57042" t="s">
        <v>277869</v>
      </c>
      <c r="D57042" t="s">
        <v>42687</v>
      </c>
      <c r="E57042" t="s">
        <v>153763</v>
      </c>
      <c r="F57042" t="s">
        <v>217240</v>
      </c>
      <c r="G57042" t="s">
        <v>12706</v>
      </c>
      <c r="H57042" t="s">
        <v>1396</v>
      </c>
      <c r="I57042" t="s">
        <v>136324</v>
      </c>
      <c r="J57042" t="s">
        <v>153762</v>
      </c>
      <c r="K57042" t="s">
        <v>220712</v>
      </c>
      <c r="L57042">
        <v>100401</v>
      </c>
      <c r="M57042" t="s">
        <v>1245</v>
      </c>
      <c r="N57042" t="s">
        <v>1304</v>
      </c>
      <c r="O57042" t="s">
        <v>1304</v>
      </c>
      <c r="P57042">
        <v>1</v>
      </c>
      <c r="Q57042">
        <v>-9.0273400000000006</v>
      </c>
      <c r="R57042">
        <v>-76.95478</v>
      </c>
      <c r="S57042">
        <v>1</v>
      </c>
    </row>
    <row r="57043" spans="1:19">
      <c r="A57043" t="s">
        <v>42684</v>
      </c>
      <c r="B57043" t="s">
        <v>277870</v>
      </c>
      <c r="C57043" t="s">
        <v>277870</v>
      </c>
      <c r="D57043" t="s">
        <v>42685</v>
      </c>
      <c r="E57043" t="s">
        <v>153761</v>
      </c>
      <c r="F57043" t="s">
        <v>217240</v>
      </c>
      <c r="G57043" t="s">
        <v>33000</v>
      </c>
      <c r="H57043" t="s">
        <v>1396</v>
      </c>
      <c r="I57043" t="s">
        <v>136324</v>
      </c>
      <c r="J57043" t="s">
        <v>2834</v>
      </c>
      <c r="K57043" t="s">
        <v>220712</v>
      </c>
      <c r="L57043">
        <v>100404</v>
      </c>
      <c r="M57043" t="s">
        <v>1245</v>
      </c>
      <c r="N57043" t="s">
        <v>1304</v>
      </c>
      <c r="O57043" t="s">
        <v>5854</v>
      </c>
      <c r="P57043">
        <v>1</v>
      </c>
      <c r="Q57043">
        <v>-8.8952000000000009</v>
      </c>
      <c r="R57043">
        <v>-76.982200000000006</v>
      </c>
      <c r="S57043">
        <v>1</v>
      </c>
    </row>
    <row r="57044" spans="1:19">
      <c r="A57044" t="s">
        <v>42682</v>
      </c>
      <c r="B57044" t="s">
        <v>277871</v>
      </c>
      <c r="C57044" t="s">
        <v>277871</v>
      </c>
      <c r="D57044" t="s">
        <v>42683</v>
      </c>
      <c r="E57044" t="s">
        <v>153760</v>
      </c>
      <c r="F57044" t="s">
        <v>217240</v>
      </c>
      <c r="G57044" t="s">
        <v>27224</v>
      </c>
      <c r="H57044" t="s">
        <v>1396</v>
      </c>
      <c r="I57044" t="s">
        <v>136324</v>
      </c>
      <c r="J57044" t="s">
        <v>140041</v>
      </c>
      <c r="K57044" t="s">
        <v>220712</v>
      </c>
      <c r="L57044">
        <v>100404</v>
      </c>
      <c r="M57044" t="s">
        <v>1245</v>
      </c>
      <c r="N57044" t="s">
        <v>1304</v>
      </c>
      <c r="O57044" t="s">
        <v>5854</v>
      </c>
      <c r="P57044">
        <v>1</v>
      </c>
      <c r="Q57044">
        <v>-8.9215999999999998</v>
      </c>
      <c r="R57044">
        <v>-76.993499999999997</v>
      </c>
      <c r="S57044">
        <v>1</v>
      </c>
    </row>
    <row r="57045" spans="1:19">
      <c r="A57045" t="s">
        <v>42680</v>
      </c>
      <c r="B57045" t="s">
        <v>277872</v>
      </c>
      <c r="C57045" t="s">
        <v>277872</v>
      </c>
      <c r="D57045" t="s">
        <v>42681</v>
      </c>
      <c r="E57045" t="s">
        <v>153759</v>
      </c>
      <c r="F57045" t="s">
        <v>217240</v>
      </c>
      <c r="G57045" t="s">
        <v>27221</v>
      </c>
      <c r="H57045" t="s">
        <v>1396</v>
      </c>
      <c r="I57045" t="s">
        <v>136324</v>
      </c>
      <c r="J57045" t="s">
        <v>42070</v>
      </c>
      <c r="K57045" t="s">
        <v>220712</v>
      </c>
      <c r="L57045">
        <v>100404</v>
      </c>
      <c r="M57045" t="s">
        <v>1245</v>
      </c>
      <c r="N57045" t="s">
        <v>1304</v>
      </c>
      <c r="O57045" t="s">
        <v>5854</v>
      </c>
      <c r="P57045">
        <v>1</v>
      </c>
      <c r="Q57045">
        <v>-8.9145029999999998</v>
      </c>
      <c r="R57045">
        <v>-77.004226000000003</v>
      </c>
      <c r="S57045">
        <v>1</v>
      </c>
    </row>
    <row r="57046" spans="1:19">
      <c r="A57046" t="s">
        <v>42675</v>
      </c>
      <c r="B57046" t="s">
        <v>277873</v>
      </c>
      <c r="C57046" t="s">
        <v>277873</v>
      </c>
      <c r="E57046" t="s">
        <v>153758</v>
      </c>
      <c r="F57046" t="s">
        <v>217240</v>
      </c>
      <c r="G57046" t="s">
        <v>36100</v>
      </c>
      <c r="H57046" t="s">
        <v>1396</v>
      </c>
      <c r="I57046" t="s">
        <v>136324</v>
      </c>
      <c r="J57046" t="s">
        <v>60564</v>
      </c>
      <c r="K57046" t="s">
        <v>985</v>
      </c>
      <c r="L57046">
        <v>120302</v>
      </c>
      <c r="M57046" t="s">
        <v>1320</v>
      </c>
      <c r="N57046" t="s">
        <v>1285</v>
      </c>
      <c r="O57046" t="s">
        <v>1477</v>
      </c>
      <c r="P57046">
        <v>1</v>
      </c>
      <c r="Q57046">
        <v>-10.914429999999999</v>
      </c>
      <c r="R57046">
        <v>-74.886250000000004</v>
      </c>
      <c r="S57046">
        <v>1</v>
      </c>
    </row>
    <row r="57047" spans="1:19">
      <c r="A57047" t="s">
        <v>42674</v>
      </c>
      <c r="B57047" t="s">
        <v>277874</v>
      </c>
      <c r="C57047" t="s">
        <v>277874</v>
      </c>
      <c r="E57047" t="s">
        <v>153757</v>
      </c>
      <c r="F57047" t="s">
        <v>217240</v>
      </c>
      <c r="G57047" t="s">
        <v>38160</v>
      </c>
      <c r="H57047" t="s">
        <v>1396</v>
      </c>
      <c r="I57047" t="s">
        <v>136324</v>
      </c>
      <c r="J57047" t="s">
        <v>18522</v>
      </c>
      <c r="K57047" t="s">
        <v>220712</v>
      </c>
      <c r="L57047">
        <v>120303</v>
      </c>
      <c r="M57047" t="s">
        <v>1320</v>
      </c>
      <c r="N57047" t="s">
        <v>1285</v>
      </c>
      <c r="O57047" t="s">
        <v>2080</v>
      </c>
      <c r="P57047">
        <v>1</v>
      </c>
      <c r="Q57047">
        <v>-10.8254</v>
      </c>
      <c r="R57047">
        <v>-74.836100000000002</v>
      </c>
      <c r="S57047">
        <v>1</v>
      </c>
    </row>
    <row r="57048" spans="1:19">
      <c r="A57048" t="s">
        <v>42673</v>
      </c>
      <c r="B57048" t="s">
        <v>277875</v>
      </c>
      <c r="C57048" t="s">
        <v>277875</v>
      </c>
      <c r="E57048" t="s">
        <v>153756</v>
      </c>
      <c r="F57048" t="s">
        <v>217240</v>
      </c>
      <c r="G57048" t="s">
        <v>38788</v>
      </c>
      <c r="H57048" t="s">
        <v>1396</v>
      </c>
      <c r="I57048" t="s">
        <v>136324</v>
      </c>
      <c r="J57048" t="s">
        <v>153755</v>
      </c>
      <c r="K57048" t="s">
        <v>220712</v>
      </c>
      <c r="L57048">
        <v>120303</v>
      </c>
      <c r="M57048" t="s">
        <v>1320</v>
      </c>
      <c r="N57048" t="s">
        <v>1285</v>
      </c>
      <c r="O57048" t="s">
        <v>2080</v>
      </c>
      <c r="P57048">
        <v>1</v>
      </c>
      <c r="Q57048">
        <v>-10.964193</v>
      </c>
      <c r="R57048">
        <v>-74.791383999999994</v>
      </c>
      <c r="S57048">
        <v>1</v>
      </c>
    </row>
    <row r="57049" spans="1:19">
      <c r="A57049" t="s">
        <v>42671</v>
      </c>
      <c r="B57049" t="s">
        <v>277876</v>
      </c>
      <c r="C57049" t="s">
        <v>277876</v>
      </c>
      <c r="D57049" t="s">
        <v>42672</v>
      </c>
      <c r="E57049" t="s">
        <v>153754</v>
      </c>
      <c r="F57049" t="s">
        <v>217240</v>
      </c>
      <c r="G57049" t="s">
        <v>42670</v>
      </c>
      <c r="H57049" t="s">
        <v>12</v>
      </c>
      <c r="I57049" t="s">
        <v>136324</v>
      </c>
      <c r="K57049" t="s">
        <v>220712</v>
      </c>
      <c r="L57049">
        <v>120601</v>
      </c>
      <c r="M57049" t="s">
        <v>1320</v>
      </c>
      <c r="N57049" t="s">
        <v>1395</v>
      </c>
      <c r="O57049" t="s">
        <v>1395</v>
      </c>
      <c r="P57049">
        <v>1</v>
      </c>
      <c r="Q57049">
        <v>-11.150399999999999</v>
      </c>
      <c r="R57049">
        <v>-74.533100000000005</v>
      </c>
      <c r="S57049">
        <v>1</v>
      </c>
    </row>
    <row r="57050" spans="1:19">
      <c r="A57050" t="s">
        <v>42668</v>
      </c>
      <c r="B57050" t="s">
        <v>277877</v>
      </c>
      <c r="C57050" t="s">
        <v>277877</v>
      </c>
      <c r="D57050" t="s">
        <v>42669</v>
      </c>
      <c r="E57050" t="s">
        <v>153753</v>
      </c>
      <c r="F57050" t="s">
        <v>217240</v>
      </c>
      <c r="G57050" t="s">
        <v>42667</v>
      </c>
      <c r="H57050" t="s">
        <v>12</v>
      </c>
      <c r="I57050" t="s">
        <v>136324</v>
      </c>
      <c r="J57050" t="s">
        <v>4612</v>
      </c>
      <c r="K57050" t="s">
        <v>220712</v>
      </c>
      <c r="L57050">
        <v>120601</v>
      </c>
      <c r="M57050" t="s">
        <v>1320</v>
      </c>
      <c r="N57050" t="s">
        <v>1395</v>
      </c>
      <c r="O57050" t="s">
        <v>1395</v>
      </c>
      <c r="P57050">
        <v>1</v>
      </c>
      <c r="Q57050">
        <v>-11.1348</v>
      </c>
      <c r="R57050">
        <v>-74.473500000000001</v>
      </c>
      <c r="S57050">
        <v>1</v>
      </c>
    </row>
    <row r="57051" spans="1:19">
      <c r="A57051" t="s">
        <v>42665</v>
      </c>
      <c r="B57051" t="s">
        <v>277878</v>
      </c>
      <c r="C57051" t="s">
        <v>277878</v>
      </c>
      <c r="D57051" t="s">
        <v>42666</v>
      </c>
      <c r="E57051" t="s">
        <v>153752</v>
      </c>
      <c r="F57051" t="s">
        <v>217240</v>
      </c>
      <c r="G57051" t="s">
        <v>42664</v>
      </c>
      <c r="H57051" t="s">
        <v>12</v>
      </c>
      <c r="I57051" t="s">
        <v>136324</v>
      </c>
      <c r="J57051" t="s">
        <v>7030</v>
      </c>
      <c r="K57051" t="s">
        <v>220712</v>
      </c>
      <c r="L57051">
        <v>120601</v>
      </c>
      <c r="M57051" t="s">
        <v>1320</v>
      </c>
      <c r="N57051" t="s">
        <v>1395</v>
      </c>
      <c r="O57051" t="s">
        <v>1395</v>
      </c>
      <c r="P57051">
        <v>1</v>
      </c>
      <c r="Q57051">
        <v>-11.1366</v>
      </c>
      <c r="R57051">
        <v>-74.444900000000004</v>
      </c>
      <c r="S57051">
        <v>1</v>
      </c>
    </row>
    <row r="57052" spans="1:19">
      <c r="A57052" t="s">
        <v>42659</v>
      </c>
      <c r="B57052" t="s">
        <v>277879</v>
      </c>
      <c r="C57052" t="s">
        <v>277879</v>
      </c>
      <c r="D57052" t="s">
        <v>42660</v>
      </c>
      <c r="E57052" t="s">
        <v>153750</v>
      </c>
      <c r="F57052" t="s">
        <v>217240</v>
      </c>
      <c r="G57052" t="s">
        <v>42658</v>
      </c>
      <c r="H57052" t="s">
        <v>179</v>
      </c>
      <c r="I57052" t="s">
        <v>136324</v>
      </c>
      <c r="J57052" t="s">
        <v>42658</v>
      </c>
      <c r="K57052" t="s">
        <v>220712</v>
      </c>
      <c r="L57052">
        <v>61103</v>
      </c>
      <c r="M57052" t="s">
        <v>1241</v>
      </c>
      <c r="N57052" t="s">
        <v>1376</v>
      </c>
      <c r="O57052" t="s">
        <v>2926</v>
      </c>
      <c r="P57052">
        <v>1</v>
      </c>
      <c r="Q57052">
        <v>-6.882879</v>
      </c>
      <c r="R57052">
        <v>-78.844999999999999</v>
      </c>
      <c r="S57052">
        <v>1</v>
      </c>
    </row>
    <row r="57053" spans="1:19">
      <c r="A57053" t="s">
        <v>42631</v>
      </c>
      <c r="B57053" t="s">
        <v>277880</v>
      </c>
      <c r="C57053" t="s">
        <v>277880</v>
      </c>
      <c r="D57053" t="s">
        <v>42632</v>
      </c>
      <c r="E57053" t="s">
        <v>153749</v>
      </c>
      <c r="F57053" t="s">
        <v>217240</v>
      </c>
      <c r="G57053" t="s">
        <v>5215</v>
      </c>
      <c r="H57053" t="s">
        <v>179</v>
      </c>
      <c r="I57053" t="s">
        <v>136329</v>
      </c>
      <c r="J57053" t="s">
        <v>153748</v>
      </c>
      <c r="K57053" t="s">
        <v>220712</v>
      </c>
      <c r="L57053">
        <v>220401</v>
      </c>
      <c r="M57053" t="s">
        <v>1366</v>
      </c>
      <c r="N57053" t="s">
        <v>1308</v>
      </c>
      <c r="O57053" t="s">
        <v>3476</v>
      </c>
      <c r="P57053">
        <v>1</v>
      </c>
      <c r="Q57053">
        <v>-6.8814330000000004</v>
      </c>
      <c r="R57053">
        <v>-76.931888000000001</v>
      </c>
      <c r="S57053">
        <v>1</v>
      </c>
    </row>
    <row r="57054" spans="1:19">
      <c r="A57054" t="s">
        <v>42629</v>
      </c>
      <c r="B57054" t="s">
        <v>277881</v>
      </c>
      <c r="C57054" t="s">
        <v>277881</v>
      </c>
      <c r="D57054" t="s">
        <v>42630</v>
      </c>
      <c r="E57054" t="s">
        <v>153747</v>
      </c>
      <c r="F57054" t="s">
        <v>217240</v>
      </c>
      <c r="G57054" t="s">
        <v>42628</v>
      </c>
      <c r="H57054" t="s">
        <v>1396</v>
      </c>
      <c r="I57054" t="s">
        <v>136324</v>
      </c>
      <c r="J57054" t="s">
        <v>42628</v>
      </c>
      <c r="K57054" t="s">
        <v>985</v>
      </c>
      <c r="L57054">
        <v>40105</v>
      </c>
      <c r="M57054" t="s">
        <v>1239</v>
      </c>
      <c r="N57054" t="s">
        <v>1239</v>
      </c>
      <c r="O57054" t="s">
        <v>2057</v>
      </c>
      <c r="P57054">
        <v>1</v>
      </c>
      <c r="Q57054">
        <v>-16.479900000000001</v>
      </c>
      <c r="R57054">
        <v>-71.495099999999994</v>
      </c>
      <c r="S57054">
        <v>1</v>
      </c>
    </row>
    <row r="57055" spans="1:19">
      <c r="A57055" t="s">
        <v>42623</v>
      </c>
      <c r="B57055" t="s">
        <v>277882</v>
      </c>
      <c r="C57055" t="s">
        <v>277882</v>
      </c>
      <c r="D57055" t="s">
        <v>219724</v>
      </c>
      <c r="E57055" t="s">
        <v>153744</v>
      </c>
      <c r="F57055" t="s">
        <v>217240</v>
      </c>
      <c r="G57055" t="s">
        <v>42622</v>
      </c>
      <c r="H57055" t="s">
        <v>12</v>
      </c>
      <c r="I57055" t="s">
        <v>136324</v>
      </c>
      <c r="J57055" t="s">
        <v>153743</v>
      </c>
      <c r="K57055" t="s">
        <v>220712</v>
      </c>
      <c r="L57055">
        <v>90202</v>
      </c>
      <c r="M57055" t="s">
        <v>1244</v>
      </c>
      <c r="N57055" t="s">
        <v>1266</v>
      </c>
      <c r="O57055" t="s">
        <v>10194</v>
      </c>
      <c r="P57055">
        <v>1</v>
      </c>
      <c r="Q57055">
        <v>-12.6401</v>
      </c>
      <c r="R57055">
        <v>-74.665099999999995</v>
      </c>
      <c r="S57055">
        <v>1</v>
      </c>
    </row>
    <row r="57056" spans="1:19">
      <c r="A57056" t="s">
        <v>42620</v>
      </c>
      <c r="B57056" t="s">
        <v>277883</v>
      </c>
      <c r="C57056" t="s">
        <v>277883</v>
      </c>
      <c r="D57056" t="s">
        <v>42621</v>
      </c>
      <c r="E57056" t="s">
        <v>153742</v>
      </c>
      <c r="F57056" t="s">
        <v>217240</v>
      </c>
      <c r="G57056" t="s">
        <v>42619</v>
      </c>
      <c r="H57056" t="s">
        <v>12</v>
      </c>
      <c r="I57056" t="s">
        <v>136324</v>
      </c>
      <c r="J57056" t="s">
        <v>2881</v>
      </c>
      <c r="K57056" t="s">
        <v>220712</v>
      </c>
      <c r="L57056">
        <v>90201</v>
      </c>
      <c r="M57056" t="s">
        <v>1244</v>
      </c>
      <c r="N57056" t="s">
        <v>1266</v>
      </c>
      <c r="O57056" t="s">
        <v>1266</v>
      </c>
      <c r="P57056">
        <v>1</v>
      </c>
      <c r="Q57056">
        <v>-12.807</v>
      </c>
      <c r="R57056">
        <v>-74.578800000000001</v>
      </c>
      <c r="S57056">
        <v>1</v>
      </c>
    </row>
    <row r="57057" spans="1:19">
      <c r="A57057" t="s">
        <v>42617</v>
      </c>
      <c r="B57057" t="s">
        <v>277884</v>
      </c>
      <c r="C57057" t="s">
        <v>277884</v>
      </c>
      <c r="D57057" t="s">
        <v>42618</v>
      </c>
      <c r="E57057" t="s">
        <v>153741</v>
      </c>
      <c r="F57057" t="s">
        <v>217240</v>
      </c>
      <c r="G57057" t="s">
        <v>217635</v>
      </c>
      <c r="H57057" t="s">
        <v>179</v>
      </c>
      <c r="I57057" t="s">
        <v>136324</v>
      </c>
      <c r="K57057" t="s">
        <v>220712</v>
      </c>
      <c r="L57057">
        <v>90206</v>
      </c>
      <c r="M57057" t="s">
        <v>1244</v>
      </c>
      <c r="N57057" t="s">
        <v>1266</v>
      </c>
      <c r="O57057" t="s">
        <v>2961</v>
      </c>
      <c r="P57057">
        <v>1</v>
      </c>
      <c r="Q57057">
        <v>-12.707459999999999</v>
      </c>
      <c r="R57057">
        <v>-74.686070000000001</v>
      </c>
      <c r="S57057">
        <v>1</v>
      </c>
    </row>
    <row r="57058" spans="1:19">
      <c r="A57058" t="s">
        <v>42615</v>
      </c>
      <c r="B57058" t="s">
        <v>277885</v>
      </c>
      <c r="C57058" t="s">
        <v>277885</v>
      </c>
      <c r="D57058" t="s">
        <v>42616</v>
      </c>
      <c r="E57058" t="s">
        <v>153740</v>
      </c>
      <c r="F57058" t="s">
        <v>217240</v>
      </c>
      <c r="G57058" t="s">
        <v>42614</v>
      </c>
      <c r="H57058" t="s">
        <v>12</v>
      </c>
      <c r="I57058" t="s">
        <v>136324</v>
      </c>
      <c r="J57058" t="s">
        <v>153739</v>
      </c>
      <c r="K57058" t="s">
        <v>220712</v>
      </c>
      <c r="L57058">
        <v>10103</v>
      </c>
      <c r="M57058" t="s">
        <v>1408</v>
      </c>
      <c r="N57058" t="s">
        <v>1236</v>
      </c>
      <c r="O57058" t="s">
        <v>2673</v>
      </c>
      <c r="P57058">
        <v>1</v>
      </c>
      <c r="Q57058">
        <v>-6.8741599999999998</v>
      </c>
      <c r="R57058">
        <v>-77.951387999999994</v>
      </c>
      <c r="S57058">
        <v>1</v>
      </c>
    </row>
    <row r="57059" spans="1:19">
      <c r="A57059" t="s">
        <v>42607</v>
      </c>
      <c r="B57059" t="s">
        <v>277886</v>
      </c>
      <c r="C57059" t="s">
        <v>277886</v>
      </c>
      <c r="D57059" t="s">
        <v>219725</v>
      </c>
      <c r="E57059" t="s">
        <v>153738</v>
      </c>
      <c r="F57059" t="s">
        <v>217240</v>
      </c>
      <c r="G57059" t="s">
        <v>2308</v>
      </c>
      <c r="H57059" t="s">
        <v>179</v>
      </c>
      <c r="I57059" t="s">
        <v>136324</v>
      </c>
      <c r="K57059" t="s">
        <v>985</v>
      </c>
      <c r="L57059">
        <v>80201</v>
      </c>
      <c r="M57059" t="s">
        <v>1243</v>
      </c>
      <c r="N57059" t="s">
        <v>1265</v>
      </c>
      <c r="O57059" t="s">
        <v>1265</v>
      </c>
      <c r="P57059">
        <v>1</v>
      </c>
      <c r="Q57059">
        <v>-13.922650000000001</v>
      </c>
      <c r="R57059">
        <v>-71.678370000000001</v>
      </c>
      <c r="S57059">
        <v>1</v>
      </c>
    </row>
    <row r="57060" spans="1:19">
      <c r="A57060" t="s">
        <v>42599</v>
      </c>
      <c r="B57060" t="s">
        <v>277887</v>
      </c>
      <c r="C57060" t="s">
        <v>277887</v>
      </c>
      <c r="D57060" t="s">
        <v>42600</v>
      </c>
      <c r="E57060" t="s">
        <v>153737</v>
      </c>
      <c r="F57060" t="s">
        <v>217240</v>
      </c>
      <c r="G57060" t="s">
        <v>11621</v>
      </c>
      <c r="H57060" t="s">
        <v>1396</v>
      </c>
      <c r="I57060" t="s">
        <v>136324</v>
      </c>
      <c r="J57060" t="s">
        <v>147615</v>
      </c>
      <c r="K57060" t="s">
        <v>220712</v>
      </c>
      <c r="L57060">
        <v>160405</v>
      </c>
      <c r="M57060" t="s">
        <v>1287</v>
      </c>
      <c r="N57060" t="s">
        <v>1880</v>
      </c>
      <c r="O57060" t="s">
        <v>218092</v>
      </c>
      <c r="P57060">
        <v>1</v>
      </c>
      <c r="Q57060">
        <v>-4.2047860000000004</v>
      </c>
      <c r="R57060">
        <v>-69.982772999999995</v>
      </c>
      <c r="S57060">
        <v>1</v>
      </c>
    </row>
    <row r="57061" spans="1:19">
      <c r="A57061" t="s">
        <v>6236</v>
      </c>
      <c r="B57061" t="s">
        <v>277888</v>
      </c>
      <c r="C57061" t="s">
        <v>277888</v>
      </c>
      <c r="D57061" t="s">
        <v>6237</v>
      </c>
      <c r="E57061" t="s">
        <v>153736</v>
      </c>
      <c r="F57061" t="s">
        <v>217240</v>
      </c>
      <c r="G57061" t="s">
        <v>6235</v>
      </c>
      <c r="H57061" t="s">
        <v>12</v>
      </c>
      <c r="I57061" t="s">
        <v>136324</v>
      </c>
      <c r="K57061" t="s">
        <v>220712</v>
      </c>
      <c r="L57061">
        <v>60308</v>
      </c>
      <c r="M57061" t="s">
        <v>1241</v>
      </c>
      <c r="N57061" t="s">
        <v>1422</v>
      </c>
      <c r="O57061" t="s">
        <v>4604</v>
      </c>
      <c r="P57061">
        <v>1</v>
      </c>
      <c r="Q57061">
        <v>-7.0564220000000004</v>
      </c>
      <c r="R57061">
        <v>-78.119874999999993</v>
      </c>
      <c r="S57061">
        <v>1</v>
      </c>
    </row>
    <row r="57062" spans="1:19">
      <c r="A57062" t="s">
        <v>6236</v>
      </c>
      <c r="B57062" t="s">
        <v>277888</v>
      </c>
      <c r="C57062" t="s">
        <v>277889</v>
      </c>
      <c r="D57062" t="s">
        <v>6237</v>
      </c>
      <c r="E57062" t="s">
        <v>137684</v>
      </c>
      <c r="F57062" t="s">
        <v>217240</v>
      </c>
      <c r="G57062" t="s">
        <v>6235</v>
      </c>
      <c r="H57062" t="s">
        <v>1396</v>
      </c>
      <c r="I57062" t="s">
        <v>136324</v>
      </c>
      <c r="K57062" t="s">
        <v>220712</v>
      </c>
      <c r="L57062">
        <v>60308</v>
      </c>
      <c r="M57062" t="s">
        <v>1241</v>
      </c>
      <c r="N57062" t="s">
        <v>1422</v>
      </c>
      <c r="O57062" t="s">
        <v>4604</v>
      </c>
      <c r="P57062">
        <v>2</v>
      </c>
      <c r="Q57062">
        <v>-7.0564220000000004</v>
      </c>
      <c r="R57062">
        <v>-78.119874999999993</v>
      </c>
      <c r="S57062">
        <v>1</v>
      </c>
    </row>
    <row r="57063" spans="1:19">
      <c r="A57063" t="s">
        <v>6628</v>
      </c>
      <c r="B57063" t="s">
        <v>275692</v>
      </c>
      <c r="C57063" t="s">
        <v>275692</v>
      </c>
      <c r="D57063" t="s">
        <v>6629</v>
      </c>
      <c r="E57063" t="s">
        <v>153735</v>
      </c>
      <c r="F57063" t="s">
        <v>217240</v>
      </c>
      <c r="G57063" t="s">
        <v>6627</v>
      </c>
      <c r="H57063" t="s">
        <v>12</v>
      </c>
      <c r="I57063" t="s">
        <v>136324</v>
      </c>
      <c r="K57063" t="s">
        <v>220712</v>
      </c>
      <c r="L57063">
        <v>160210</v>
      </c>
      <c r="M57063" t="s">
        <v>1287</v>
      </c>
      <c r="N57063" t="s">
        <v>1271</v>
      </c>
      <c r="O57063" t="s">
        <v>1384</v>
      </c>
      <c r="P57063">
        <v>1</v>
      </c>
      <c r="Q57063">
        <v>-5.6940869999999997</v>
      </c>
      <c r="R57063">
        <v>-75.905343000000002</v>
      </c>
      <c r="S57063">
        <v>1</v>
      </c>
    </row>
    <row r="57064" spans="1:19">
      <c r="A57064" t="s">
        <v>6628</v>
      </c>
      <c r="B57064" t="s">
        <v>275692</v>
      </c>
      <c r="C57064" t="s">
        <v>275693</v>
      </c>
      <c r="D57064" t="s">
        <v>6629</v>
      </c>
      <c r="E57064" t="s">
        <v>137820</v>
      </c>
      <c r="F57064" t="s">
        <v>217240</v>
      </c>
      <c r="G57064" t="s">
        <v>6627</v>
      </c>
      <c r="H57064" t="s">
        <v>1396</v>
      </c>
      <c r="I57064" t="s">
        <v>136324</v>
      </c>
      <c r="K57064" t="s">
        <v>220712</v>
      </c>
      <c r="L57064">
        <v>160210</v>
      </c>
      <c r="M57064" t="s">
        <v>1287</v>
      </c>
      <c r="N57064" t="s">
        <v>1271</v>
      </c>
      <c r="O57064" t="s">
        <v>1384</v>
      </c>
      <c r="P57064">
        <v>2</v>
      </c>
      <c r="Q57064">
        <v>-5.6940869999999997</v>
      </c>
      <c r="R57064">
        <v>-75.905343000000002</v>
      </c>
      <c r="S57064">
        <v>1</v>
      </c>
    </row>
    <row r="57065" spans="1:19">
      <c r="A57065" t="s">
        <v>42597</v>
      </c>
      <c r="B57065" t="s">
        <v>275694</v>
      </c>
      <c r="C57065" t="s">
        <v>275694</v>
      </c>
      <c r="D57065" t="s">
        <v>42598</v>
      </c>
      <c r="E57065" t="s">
        <v>153734</v>
      </c>
      <c r="F57065" t="s">
        <v>217240</v>
      </c>
      <c r="G57065" t="s">
        <v>42596</v>
      </c>
      <c r="H57065" t="s">
        <v>12</v>
      </c>
      <c r="I57065" t="s">
        <v>136324</v>
      </c>
      <c r="K57065" t="s">
        <v>220712</v>
      </c>
      <c r="L57065">
        <v>160210</v>
      </c>
      <c r="M57065" t="s">
        <v>1287</v>
      </c>
      <c r="N57065" t="s">
        <v>1271</v>
      </c>
      <c r="O57065" t="s">
        <v>1384</v>
      </c>
      <c r="P57065">
        <v>1</v>
      </c>
      <c r="Q57065">
        <v>-5.7161790000000003</v>
      </c>
      <c r="R57065">
        <v>-75.727144999999993</v>
      </c>
      <c r="S57065">
        <v>1</v>
      </c>
    </row>
    <row r="57066" spans="1:19">
      <c r="A57066" t="s">
        <v>42594</v>
      </c>
      <c r="B57066" t="s">
        <v>241389</v>
      </c>
      <c r="C57066" t="s">
        <v>241389</v>
      </c>
      <c r="D57066" t="s">
        <v>42595</v>
      </c>
      <c r="E57066" t="s">
        <v>153733</v>
      </c>
      <c r="F57066" t="s">
        <v>217240</v>
      </c>
      <c r="G57066" t="s">
        <v>42593</v>
      </c>
      <c r="H57066" t="s">
        <v>12</v>
      </c>
      <c r="I57066" t="s">
        <v>136324</v>
      </c>
      <c r="J57066" t="s">
        <v>153732</v>
      </c>
      <c r="K57066" t="s">
        <v>220712</v>
      </c>
      <c r="L57066">
        <v>160202</v>
      </c>
      <c r="M57066" t="s">
        <v>1287</v>
      </c>
      <c r="N57066" t="s">
        <v>1271</v>
      </c>
      <c r="O57066" t="s">
        <v>1922</v>
      </c>
      <c r="P57066">
        <v>1</v>
      </c>
      <c r="Q57066">
        <v>-5.6835959999999996</v>
      </c>
      <c r="R57066">
        <v>-76.618243000000007</v>
      </c>
      <c r="S57066">
        <v>1</v>
      </c>
    </row>
    <row r="57067" spans="1:19">
      <c r="A57067" t="s">
        <v>35389</v>
      </c>
      <c r="B57067" t="s">
        <v>277890</v>
      </c>
      <c r="C57067" t="s">
        <v>277890</v>
      </c>
      <c r="D57067" t="s">
        <v>35390</v>
      </c>
      <c r="E57067" t="s">
        <v>153731</v>
      </c>
      <c r="F57067" t="s">
        <v>217240</v>
      </c>
      <c r="G57067" t="s">
        <v>35388</v>
      </c>
      <c r="H57067" t="s">
        <v>12</v>
      </c>
      <c r="I57067" t="s">
        <v>136324</v>
      </c>
      <c r="K57067" t="s">
        <v>220712</v>
      </c>
      <c r="L57067">
        <v>120608</v>
      </c>
      <c r="M57067" t="s">
        <v>1320</v>
      </c>
      <c r="N57067" t="s">
        <v>1395</v>
      </c>
      <c r="O57067" t="s">
        <v>1836</v>
      </c>
      <c r="P57067">
        <v>1</v>
      </c>
      <c r="Q57067">
        <v>-10.941325000000001</v>
      </c>
      <c r="R57067">
        <v>-74.648984999999996</v>
      </c>
      <c r="S57067">
        <v>1</v>
      </c>
    </row>
    <row r="57068" spans="1:19">
      <c r="A57068" t="s">
        <v>35389</v>
      </c>
      <c r="B57068" t="s">
        <v>277890</v>
      </c>
      <c r="C57068" t="s">
        <v>277891</v>
      </c>
      <c r="D57068" t="s">
        <v>35390</v>
      </c>
      <c r="E57068" t="s">
        <v>150538</v>
      </c>
      <c r="F57068" t="s">
        <v>217240</v>
      </c>
      <c r="G57068" t="s">
        <v>35388</v>
      </c>
      <c r="H57068" t="s">
        <v>1396</v>
      </c>
      <c r="I57068" t="s">
        <v>136324</v>
      </c>
      <c r="K57068" t="s">
        <v>220712</v>
      </c>
      <c r="L57068">
        <v>120608</v>
      </c>
      <c r="M57068" t="s">
        <v>1320</v>
      </c>
      <c r="N57068" t="s">
        <v>1395</v>
      </c>
      <c r="O57068" t="s">
        <v>1836</v>
      </c>
      <c r="P57068">
        <v>2</v>
      </c>
      <c r="Q57068">
        <v>-10.941325000000001</v>
      </c>
      <c r="R57068">
        <v>-74.648984999999996</v>
      </c>
      <c r="S57068">
        <v>1</v>
      </c>
    </row>
    <row r="57069" spans="1:19">
      <c r="A57069" t="s">
        <v>42590</v>
      </c>
      <c r="B57069" t="s">
        <v>277892</v>
      </c>
      <c r="C57069" t="s">
        <v>277892</v>
      </c>
      <c r="E57069" t="s">
        <v>153730</v>
      </c>
      <c r="F57069" t="s">
        <v>217240</v>
      </c>
      <c r="G57069" t="s">
        <v>42589</v>
      </c>
      <c r="H57069" t="s">
        <v>12</v>
      </c>
      <c r="I57069" t="s">
        <v>136324</v>
      </c>
      <c r="J57069" t="s">
        <v>25185</v>
      </c>
      <c r="K57069" t="s">
        <v>220712</v>
      </c>
      <c r="L57069">
        <v>120607</v>
      </c>
      <c r="M57069" t="s">
        <v>1320</v>
      </c>
      <c r="N57069" t="s">
        <v>1395</v>
      </c>
      <c r="O57069" t="s">
        <v>1394</v>
      </c>
      <c r="P57069">
        <v>1</v>
      </c>
      <c r="Q57069">
        <v>-11.01113</v>
      </c>
      <c r="R57069">
        <v>-74.411536999999996</v>
      </c>
      <c r="S57069">
        <v>1</v>
      </c>
    </row>
    <row r="57070" spans="1:19">
      <c r="A57070" t="s">
        <v>42587</v>
      </c>
      <c r="B57070" t="s">
        <v>277893</v>
      </c>
      <c r="C57070" t="s">
        <v>277893</v>
      </c>
      <c r="D57070" t="s">
        <v>42588</v>
      </c>
      <c r="E57070" t="s">
        <v>153729</v>
      </c>
      <c r="F57070" t="s">
        <v>217240</v>
      </c>
      <c r="G57070" t="s">
        <v>42586</v>
      </c>
      <c r="H57070" t="s">
        <v>12</v>
      </c>
      <c r="I57070" t="s">
        <v>136324</v>
      </c>
      <c r="K57070" t="s">
        <v>220712</v>
      </c>
      <c r="L57070">
        <v>50408</v>
      </c>
      <c r="M57070" t="s">
        <v>1420</v>
      </c>
      <c r="N57070" t="s">
        <v>1299</v>
      </c>
      <c r="O57070" t="s">
        <v>1423</v>
      </c>
      <c r="P57070">
        <v>1</v>
      </c>
      <c r="Q57070">
        <v>-12.402343</v>
      </c>
      <c r="R57070">
        <v>-74.006369000000007</v>
      </c>
      <c r="S57070">
        <v>1</v>
      </c>
    </row>
    <row r="57071" spans="1:19">
      <c r="A57071" t="s">
        <v>26370</v>
      </c>
      <c r="B57071" t="s">
        <v>277894</v>
      </c>
      <c r="C57071" t="s">
        <v>277894</v>
      </c>
      <c r="D57071" t="s">
        <v>26371</v>
      </c>
      <c r="E57071" t="s">
        <v>153727</v>
      </c>
      <c r="F57071" t="s">
        <v>217240</v>
      </c>
      <c r="G57071" t="s">
        <v>26369</v>
      </c>
      <c r="H57071" t="s">
        <v>12</v>
      </c>
      <c r="I57071" t="s">
        <v>136324</v>
      </c>
      <c r="K57071" t="s">
        <v>220712</v>
      </c>
      <c r="L57071">
        <v>200304</v>
      </c>
      <c r="M57071" t="s">
        <v>1254</v>
      </c>
      <c r="N57071" t="s">
        <v>1290</v>
      </c>
      <c r="O57071" t="s">
        <v>2659</v>
      </c>
      <c r="P57071">
        <v>1</v>
      </c>
      <c r="Q57071">
        <v>-5.5547849999999999</v>
      </c>
      <c r="R57071">
        <v>-79.50085</v>
      </c>
      <c r="S57071">
        <v>1</v>
      </c>
    </row>
    <row r="57072" spans="1:19">
      <c r="A57072" t="s">
        <v>26370</v>
      </c>
      <c r="B57072" t="s">
        <v>277894</v>
      </c>
      <c r="C57072" t="s">
        <v>277895</v>
      </c>
      <c r="D57072" t="s">
        <v>26371</v>
      </c>
      <c r="E57072" t="s">
        <v>146146</v>
      </c>
      <c r="F57072" t="s">
        <v>217240</v>
      </c>
      <c r="G57072" t="s">
        <v>26369</v>
      </c>
      <c r="H57072" t="s">
        <v>1396</v>
      </c>
      <c r="I57072" t="s">
        <v>136324</v>
      </c>
      <c r="K57072" t="s">
        <v>220712</v>
      </c>
      <c r="L57072">
        <v>200304</v>
      </c>
      <c r="M57072" t="s">
        <v>1254</v>
      </c>
      <c r="N57072" t="s">
        <v>1290</v>
      </c>
      <c r="O57072" t="s">
        <v>2659</v>
      </c>
      <c r="P57072">
        <v>2</v>
      </c>
      <c r="Q57072">
        <v>-5.5547849999999999</v>
      </c>
      <c r="R57072">
        <v>-79.50085</v>
      </c>
      <c r="S57072">
        <v>1</v>
      </c>
    </row>
    <row r="57073" spans="1:19">
      <c r="A57073" t="s">
        <v>42583</v>
      </c>
      <c r="B57073" t="s">
        <v>277896</v>
      </c>
      <c r="C57073" t="s">
        <v>277896</v>
      </c>
      <c r="D57073" t="s">
        <v>42584</v>
      </c>
      <c r="E57073" t="s">
        <v>153725</v>
      </c>
      <c r="F57073" t="s">
        <v>217240</v>
      </c>
      <c r="G57073" t="s">
        <v>1265</v>
      </c>
      <c r="H57073" t="s">
        <v>12</v>
      </c>
      <c r="I57073" t="s">
        <v>136324</v>
      </c>
      <c r="J57073" t="s">
        <v>1265</v>
      </c>
      <c r="K57073" t="s">
        <v>220712</v>
      </c>
      <c r="L57073">
        <v>190102</v>
      </c>
      <c r="M57073" t="s">
        <v>1253</v>
      </c>
      <c r="N57073" t="s">
        <v>1253</v>
      </c>
      <c r="O57073" t="s">
        <v>2431</v>
      </c>
      <c r="P57073">
        <v>1</v>
      </c>
      <c r="Q57073">
        <v>-10.495322</v>
      </c>
      <c r="R57073">
        <v>-75.676550000000006</v>
      </c>
      <c r="S57073">
        <v>1</v>
      </c>
    </row>
    <row r="57074" spans="1:19">
      <c r="A57074" t="s">
        <v>42576</v>
      </c>
      <c r="B57074" t="s">
        <v>277897</v>
      </c>
      <c r="C57074" t="s">
        <v>277897</v>
      </c>
      <c r="E57074" t="s">
        <v>153722</v>
      </c>
      <c r="F57074" t="s">
        <v>217240</v>
      </c>
      <c r="G57074" t="s">
        <v>1354</v>
      </c>
      <c r="H57074" t="s">
        <v>1598</v>
      </c>
      <c r="I57074" t="s">
        <v>136324</v>
      </c>
      <c r="J57074" t="s">
        <v>1354</v>
      </c>
      <c r="K57074" t="s">
        <v>985</v>
      </c>
      <c r="L57074">
        <v>90117</v>
      </c>
      <c r="M57074" t="s">
        <v>1244</v>
      </c>
      <c r="N57074" t="s">
        <v>1244</v>
      </c>
      <c r="O57074" t="s">
        <v>1354</v>
      </c>
      <c r="P57074">
        <v>1</v>
      </c>
      <c r="Q57074">
        <v>-12.76986</v>
      </c>
      <c r="R57074">
        <v>-74.851950000000002</v>
      </c>
      <c r="S57074">
        <v>1</v>
      </c>
    </row>
    <row r="57075" spans="1:19">
      <c r="A57075" t="s">
        <v>42574</v>
      </c>
      <c r="B57075" t="s">
        <v>277898</v>
      </c>
      <c r="C57075" t="s">
        <v>277898</v>
      </c>
      <c r="D57075" t="s">
        <v>42575</v>
      </c>
      <c r="E57075" t="s">
        <v>153721</v>
      </c>
      <c r="F57075" t="s">
        <v>217240</v>
      </c>
      <c r="G57075" t="s">
        <v>42573</v>
      </c>
      <c r="H57075" t="s">
        <v>179</v>
      </c>
      <c r="I57075" t="s">
        <v>136324</v>
      </c>
      <c r="J57075" t="s">
        <v>4806</v>
      </c>
      <c r="K57075" t="s">
        <v>220712</v>
      </c>
      <c r="L57075">
        <v>90116</v>
      </c>
      <c r="M57075" t="s">
        <v>1244</v>
      </c>
      <c r="N57075" t="s">
        <v>1244</v>
      </c>
      <c r="O57075" t="s">
        <v>4504</v>
      </c>
      <c r="P57075">
        <v>1</v>
      </c>
      <c r="Q57075">
        <v>-12.553914000000001</v>
      </c>
      <c r="R57075">
        <v>-75.214342000000002</v>
      </c>
      <c r="S57075">
        <v>1</v>
      </c>
    </row>
    <row r="57076" spans="1:19">
      <c r="A57076" t="s">
        <v>42569</v>
      </c>
      <c r="B57076" t="s">
        <v>277899</v>
      </c>
      <c r="C57076" t="s">
        <v>277899</v>
      </c>
      <c r="D57076" t="s">
        <v>42570</v>
      </c>
      <c r="E57076" t="s">
        <v>153720</v>
      </c>
      <c r="F57076" t="s">
        <v>217240</v>
      </c>
      <c r="G57076" t="s">
        <v>6668</v>
      </c>
      <c r="H57076" t="s">
        <v>179</v>
      </c>
      <c r="I57076" t="s">
        <v>136324</v>
      </c>
      <c r="K57076" t="s">
        <v>220712</v>
      </c>
      <c r="L57076">
        <v>90714</v>
      </c>
      <c r="M57076" t="s">
        <v>1244</v>
      </c>
      <c r="N57076" t="s">
        <v>1342</v>
      </c>
      <c r="O57076" t="s">
        <v>2644</v>
      </c>
      <c r="P57076">
        <v>1</v>
      </c>
      <c r="Q57076">
        <v>-12.2478</v>
      </c>
      <c r="R57076">
        <v>-74.803659999999994</v>
      </c>
      <c r="S57076">
        <v>1</v>
      </c>
    </row>
    <row r="57077" spans="1:19">
      <c r="A57077" t="s">
        <v>42547</v>
      </c>
      <c r="B57077" t="s">
        <v>277900</v>
      </c>
      <c r="C57077" t="s">
        <v>277900</v>
      </c>
      <c r="D57077" t="s">
        <v>42548</v>
      </c>
      <c r="E57077" t="s">
        <v>153709</v>
      </c>
      <c r="F57077" t="s">
        <v>217240</v>
      </c>
      <c r="G57077" t="s">
        <v>42546</v>
      </c>
      <c r="H57077" t="s">
        <v>12</v>
      </c>
      <c r="I57077" t="s">
        <v>136324</v>
      </c>
      <c r="J57077" t="s">
        <v>153708</v>
      </c>
      <c r="K57077" t="s">
        <v>220712</v>
      </c>
      <c r="L57077">
        <v>160401</v>
      </c>
      <c r="M57077" t="s">
        <v>1287</v>
      </c>
      <c r="N57077" t="s">
        <v>1880</v>
      </c>
      <c r="O57077" t="s">
        <v>1884</v>
      </c>
      <c r="P57077">
        <v>1</v>
      </c>
      <c r="Q57077">
        <v>-3.8194210000000002</v>
      </c>
      <c r="R57077">
        <v>-70.342057999999994</v>
      </c>
      <c r="S57077">
        <v>1</v>
      </c>
    </row>
    <row r="57078" spans="1:19">
      <c r="A57078" t="s">
        <v>42544</v>
      </c>
      <c r="B57078" t="s">
        <v>277901</v>
      </c>
      <c r="C57078" t="s">
        <v>277901</v>
      </c>
      <c r="D57078" t="s">
        <v>42545</v>
      </c>
      <c r="E57078" t="s">
        <v>153707</v>
      </c>
      <c r="F57078" t="s">
        <v>217240</v>
      </c>
      <c r="G57078" t="s">
        <v>42543</v>
      </c>
      <c r="H57078" t="s">
        <v>12</v>
      </c>
      <c r="I57078" t="s">
        <v>136324</v>
      </c>
      <c r="K57078" t="s">
        <v>220712</v>
      </c>
      <c r="L57078">
        <v>160401</v>
      </c>
      <c r="M57078" t="s">
        <v>1287</v>
      </c>
      <c r="N57078" t="s">
        <v>1880</v>
      </c>
      <c r="O57078" t="s">
        <v>1884</v>
      </c>
      <c r="P57078">
        <v>1</v>
      </c>
      <c r="Q57078">
        <v>-4.0632089999999996</v>
      </c>
      <c r="R57078">
        <v>-70.168158000000005</v>
      </c>
      <c r="S57078">
        <v>1</v>
      </c>
    </row>
    <row r="57079" spans="1:19">
      <c r="A57079" t="s">
        <v>42541</v>
      </c>
      <c r="B57079" t="s">
        <v>277902</v>
      </c>
      <c r="C57079" t="s">
        <v>277902</v>
      </c>
      <c r="D57079" t="s">
        <v>42542</v>
      </c>
      <c r="E57079" t="s">
        <v>153706</v>
      </c>
      <c r="F57079" t="s">
        <v>217240</v>
      </c>
      <c r="G57079" t="s">
        <v>42540</v>
      </c>
      <c r="H57079" t="s">
        <v>12</v>
      </c>
      <c r="I57079" t="s">
        <v>136324</v>
      </c>
      <c r="K57079" t="s">
        <v>220712</v>
      </c>
      <c r="L57079">
        <v>160401</v>
      </c>
      <c r="M57079" t="s">
        <v>1287</v>
      </c>
      <c r="N57079" t="s">
        <v>1880</v>
      </c>
      <c r="O57079" t="s">
        <v>1884</v>
      </c>
      <c r="P57079">
        <v>1</v>
      </c>
      <c r="Q57079">
        <v>-3.9884689999999998</v>
      </c>
      <c r="R57079">
        <v>-70.183335999999997</v>
      </c>
      <c r="S57079">
        <v>1</v>
      </c>
    </row>
    <row r="57080" spans="1:19">
      <c r="A57080" t="s">
        <v>42539</v>
      </c>
      <c r="B57080" t="s">
        <v>277903</v>
      </c>
      <c r="C57080" t="s">
        <v>277903</v>
      </c>
      <c r="E57080" t="s">
        <v>153705</v>
      </c>
      <c r="F57080" t="s">
        <v>217240</v>
      </c>
      <c r="G57080" t="s">
        <v>42538</v>
      </c>
      <c r="H57080" t="s">
        <v>12</v>
      </c>
      <c r="I57080" t="s">
        <v>136324</v>
      </c>
      <c r="K57080" t="s">
        <v>220712</v>
      </c>
      <c r="L57080">
        <v>160404</v>
      </c>
      <c r="M57080" t="s">
        <v>1287</v>
      </c>
      <c r="N57080" t="s">
        <v>1880</v>
      </c>
      <c r="O57080" t="s">
        <v>1380</v>
      </c>
      <c r="P57080">
        <v>1</v>
      </c>
      <c r="Q57080">
        <v>-3.9836299999999998</v>
      </c>
      <c r="R57080">
        <v>-71.37482</v>
      </c>
      <c r="S57080">
        <v>1</v>
      </c>
    </row>
    <row r="57081" spans="1:19">
      <c r="A57081" t="s">
        <v>42504</v>
      </c>
      <c r="B57081" t="s">
        <v>277904</v>
      </c>
      <c r="C57081" t="s">
        <v>277904</v>
      </c>
      <c r="D57081" t="s">
        <v>42505</v>
      </c>
      <c r="E57081" t="s">
        <v>153696</v>
      </c>
      <c r="F57081" t="s">
        <v>217240</v>
      </c>
      <c r="G57081" t="s">
        <v>3920</v>
      </c>
      <c r="H57081" t="s">
        <v>1396</v>
      </c>
      <c r="I57081" t="s">
        <v>136324</v>
      </c>
      <c r="K57081" t="s">
        <v>220712</v>
      </c>
      <c r="L57081">
        <v>30604</v>
      </c>
      <c r="M57081" t="s">
        <v>1404</v>
      </c>
      <c r="N57081" t="s">
        <v>1326</v>
      </c>
      <c r="O57081" t="s">
        <v>10746</v>
      </c>
      <c r="P57081">
        <v>1</v>
      </c>
      <c r="Q57081">
        <v>-13.355123000000001</v>
      </c>
      <c r="R57081">
        <v>-73.679582999999994</v>
      </c>
      <c r="S57081">
        <v>1</v>
      </c>
    </row>
    <row r="57082" spans="1:19">
      <c r="A57082" t="s">
        <v>42502</v>
      </c>
      <c r="B57082" t="s">
        <v>277905</v>
      </c>
      <c r="C57082" t="s">
        <v>277905</v>
      </c>
      <c r="D57082" t="s">
        <v>42503</v>
      </c>
      <c r="E57082" t="s">
        <v>153695</v>
      </c>
      <c r="F57082" t="s">
        <v>217240</v>
      </c>
      <c r="G57082" t="s">
        <v>17340</v>
      </c>
      <c r="H57082" t="s">
        <v>1396</v>
      </c>
      <c r="I57082" t="s">
        <v>136324</v>
      </c>
      <c r="K57082" t="s">
        <v>220712</v>
      </c>
      <c r="L57082">
        <v>30603</v>
      </c>
      <c r="M57082" t="s">
        <v>1404</v>
      </c>
      <c r="N57082" t="s">
        <v>1326</v>
      </c>
      <c r="O57082" t="s">
        <v>7603</v>
      </c>
      <c r="P57082">
        <v>1</v>
      </c>
      <c r="Q57082">
        <v>-13.617900000000001</v>
      </c>
      <c r="R57082">
        <v>-73.758482000000001</v>
      </c>
      <c r="S57082">
        <v>1</v>
      </c>
    </row>
    <row r="57083" spans="1:19">
      <c r="A57083" t="s">
        <v>42500</v>
      </c>
      <c r="B57083" t="s">
        <v>277906</v>
      </c>
      <c r="C57083" t="s">
        <v>277906</v>
      </c>
      <c r="D57083" t="s">
        <v>42501</v>
      </c>
      <c r="E57083" t="s">
        <v>153694</v>
      </c>
      <c r="F57083" t="s">
        <v>217240</v>
      </c>
      <c r="G57083" t="s">
        <v>17337</v>
      </c>
      <c r="H57083" t="s">
        <v>1396</v>
      </c>
      <c r="I57083" t="s">
        <v>136324</v>
      </c>
      <c r="K57083" t="s">
        <v>220712</v>
      </c>
      <c r="L57083">
        <v>30604</v>
      </c>
      <c r="M57083" t="s">
        <v>1404</v>
      </c>
      <c r="N57083" t="s">
        <v>1326</v>
      </c>
      <c r="O57083" t="s">
        <v>10746</v>
      </c>
      <c r="P57083">
        <v>1</v>
      </c>
      <c r="Q57083">
        <v>-13.351736000000001</v>
      </c>
      <c r="R57083">
        <v>-73.726935999999995</v>
      </c>
      <c r="S57083">
        <v>1</v>
      </c>
    </row>
    <row r="57084" spans="1:19">
      <c r="A57084" t="s">
        <v>42495</v>
      </c>
      <c r="B57084" t="s">
        <v>277907</v>
      </c>
      <c r="C57084" t="s">
        <v>277907</v>
      </c>
      <c r="D57084" t="s">
        <v>42496</v>
      </c>
      <c r="E57084" t="s">
        <v>153692</v>
      </c>
      <c r="F57084" t="s">
        <v>217240</v>
      </c>
      <c r="G57084" t="s">
        <v>42494</v>
      </c>
      <c r="H57084" t="s">
        <v>1396</v>
      </c>
      <c r="I57084" t="s">
        <v>136324</v>
      </c>
      <c r="J57084" t="s">
        <v>153691</v>
      </c>
      <c r="K57084" t="s">
        <v>985</v>
      </c>
      <c r="L57084">
        <v>210304</v>
      </c>
      <c r="M57084" t="s">
        <v>1255</v>
      </c>
      <c r="N57084" t="s">
        <v>1291</v>
      </c>
      <c r="O57084" t="s">
        <v>2956</v>
      </c>
      <c r="P57084">
        <v>1</v>
      </c>
      <c r="Q57084">
        <v>-13.98221</v>
      </c>
      <c r="R57084">
        <v>-70.02131</v>
      </c>
      <c r="S57084">
        <v>1</v>
      </c>
    </row>
    <row r="57085" spans="1:19">
      <c r="A57085" t="s">
        <v>42485</v>
      </c>
      <c r="B57085" t="s">
        <v>277908</v>
      </c>
      <c r="C57085" t="s">
        <v>277908</v>
      </c>
      <c r="D57085" t="s">
        <v>42486</v>
      </c>
      <c r="E57085" t="s">
        <v>153690</v>
      </c>
      <c r="F57085" t="s">
        <v>217240</v>
      </c>
      <c r="G57085" t="s">
        <v>42484</v>
      </c>
      <c r="H57085" t="s">
        <v>1396</v>
      </c>
      <c r="I57085" t="s">
        <v>136324</v>
      </c>
      <c r="J57085" t="s">
        <v>10593</v>
      </c>
      <c r="K57085" t="s">
        <v>985</v>
      </c>
      <c r="L57085">
        <v>130102</v>
      </c>
      <c r="M57085" t="s">
        <v>1567</v>
      </c>
      <c r="N57085" t="s">
        <v>1248</v>
      </c>
      <c r="O57085" t="s">
        <v>2197</v>
      </c>
      <c r="P57085">
        <v>1</v>
      </c>
      <c r="Q57085">
        <v>-8.0537600000000005</v>
      </c>
      <c r="R57085">
        <v>-79.010279999999995</v>
      </c>
      <c r="S57085">
        <v>1</v>
      </c>
    </row>
    <row r="57086" spans="1:19">
      <c r="A57086" t="s">
        <v>42485</v>
      </c>
      <c r="B57086" t="s">
        <v>277908</v>
      </c>
      <c r="C57086" t="s">
        <v>277909</v>
      </c>
      <c r="D57086" t="s">
        <v>42486</v>
      </c>
      <c r="E57086" t="s">
        <v>153689</v>
      </c>
      <c r="F57086" t="s">
        <v>217240</v>
      </c>
      <c r="G57086" t="s">
        <v>42484</v>
      </c>
      <c r="H57086" t="s">
        <v>12</v>
      </c>
      <c r="I57086" t="s">
        <v>136324</v>
      </c>
      <c r="J57086" t="s">
        <v>10593</v>
      </c>
      <c r="K57086" t="s">
        <v>985</v>
      </c>
      <c r="L57086">
        <v>130102</v>
      </c>
      <c r="M57086" t="s">
        <v>1567</v>
      </c>
      <c r="N57086" t="s">
        <v>1248</v>
      </c>
      <c r="O57086" t="s">
        <v>2197</v>
      </c>
      <c r="P57086">
        <v>2</v>
      </c>
      <c r="Q57086">
        <v>-8.0537600000000005</v>
      </c>
      <c r="R57086">
        <v>-79.010279999999995</v>
      </c>
      <c r="S57086">
        <v>1</v>
      </c>
    </row>
    <row r="57087" spans="1:19">
      <c r="A57087" t="s">
        <v>42482</v>
      </c>
      <c r="B57087" t="s">
        <v>277910</v>
      </c>
      <c r="C57087" t="s">
        <v>277910</v>
      </c>
      <c r="D57087" t="s">
        <v>42483</v>
      </c>
      <c r="E57087" t="s">
        <v>153688</v>
      </c>
      <c r="F57087" t="s">
        <v>217240</v>
      </c>
      <c r="G57087" t="s">
        <v>17629</v>
      </c>
      <c r="H57087" t="s">
        <v>1396</v>
      </c>
      <c r="I57087" t="s">
        <v>136324</v>
      </c>
      <c r="K57087" t="s">
        <v>220712</v>
      </c>
      <c r="L57087">
        <v>60102</v>
      </c>
      <c r="M57087" t="s">
        <v>1241</v>
      </c>
      <c r="N57087" t="s">
        <v>1241</v>
      </c>
      <c r="O57087" t="s">
        <v>2130</v>
      </c>
      <c r="P57087">
        <v>1</v>
      </c>
      <c r="Q57087">
        <v>-7.356179</v>
      </c>
      <c r="R57087">
        <v>-78.535649000000006</v>
      </c>
      <c r="S57087">
        <v>1</v>
      </c>
    </row>
    <row r="57088" spans="1:19">
      <c r="A57088" t="s">
        <v>42467</v>
      </c>
      <c r="B57088" t="s">
        <v>277911</v>
      </c>
      <c r="C57088" t="s">
        <v>277911</v>
      </c>
      <c r="D57088" t="s">
        <v>42468</v>
      </c>
      <c r="E57088" t="s">
        <v>153682</v>
      </c>
      <c r="F57088" t="s">
        <v>217240</v>
      </c>
      <c r="G57088" t="s">
        <v>42466</v>
      </c>
      <c r="H57088" t="s">
        <v>12</v>
      </c>
      <c r="I57088" t="s">
        <v>136324</v>
      </c>
      <c r="J57088" t="s">
        <v>1817</v>
      </c>
      <c r="K57088" t="s">
        <v>220712</v>
      </c>
      <c r="L57088">
        <v>120604</v>
      </c>
      <c r="M57088" t="s">
        <v>1320</v>
      </c>
      <c r="N57088" t="s">
        <v>1395</v>
      </c>
      <c r="O57088" t="s">
        <v>1817</v>
      </c>
      <c r="P57088">
        <v>1</v>
      </c>
      <c r="Q57088">
        <v>-11.2872</v>
      </c>
      <c r="R57088">
        <v>-74.383499999999998</v>
      </c>
      <c r="S57088">
        <v>1</v>
      </c>
    </row>
    <row r="57089" spans="1:19">
      <c r="A57089" t="s">
        <v>42464</v>
      </c>
      <c r="B57089" t="s">
        <v>277912</v>
      </c>
      <c r="C57089" t="s">
        <v>277912</v>
      </c>
      <c r="D57089" t="s">
        <v>42465</v>
      </c>
      <c r="E57089" t="s">
        <v>153681</v>
      </c>
      <c r="F57089" t="s">
        <v>217240</v>
      </c>
      <c r="G57089" t="s">
        <v>42463</v>
      </c>
      <c r="H57089" t="s">
        <v>12</v>
      </c>
      <c r="I57089" t="s">
        <v>136324</v>
      </c>
      <c r="J57089" t="s">
        <v>11200</v>
      </c>
      <c r="K57089" t="s">
        <v>220712</v>
      </c>
      <c r="L57089">
        <v>120604</v>
      </c>
      <c r="M57089" t="s">
        <v>1320</v>
      </c>
      <c r="N57089" t="s">
        <v>1395</v>
      </c>
      <c r="O57089" t="s">
        <v>1817</v>
      </c>
      <c r="P57089">
        <v>1</v>
      </c>
      <c r="Q57089">
        <v>-11.313501</v>
      </c>
      <c r="R57089">
        <v>-74.518803000000005</v>
      </c>
      <c r="S57089">
        <v>1</v>
      </c>
    </row>
    <row r="57090" spans="1:19">
      <c r="A57090" t="s">
        <v>42461</v>
      </c>
      <c r="B57090" t="s">
        <v>277913</v>
      </c>
      <c r="C57090" t="s">
        <v>277913</v>
      </c>
      <c r="D57090" t="s">
        <v>42462</v>
      </c>
      <c r="E57090" t="s">
        <v>153680</v>
      </c>
      <c r="F57090" t="s">
        <v>217240</v>
      </c>
      <c r="G57090" t="s">
        <v>42460</v>
      </c>
      <c r="H57090" t="s">
        <v>12</v>
      </c>
      <c r="I57090" t="s">
        <v>136324</v>
      </c>
      <c r="K57090" t="s">
        <v>220712</v>
      </c>
      <c r="L57090">
        <v>120601</v>
      </c>
      <c r="M57090" t="s">
        <v>1320</v>
      </c>
      <c r="N57090" t="s">
        <v>1395</v>
      </c>
      <c r="O57090" t="s">
        <v>1395</v>
      </c>
      <c r="P57090">
        <v>1</v>
      </c>
      <c r="Q57090">
        <v>-11.20645</v>
      </c>
      <c r="R57090">
        <v>-74.837469999999996</v>
      </c>
      <c r="S57090">
        <v>1</v>
      </c>
    </row>
    <row r="57091" spans="1:19">
      <c r="A57091" t="s">
        <v>42458</v>
      </c>
      <c r="B57091" t="s">
        <v>277914</v>
      </c>
      <c r="C57091" t="s">
        <v>277914</v>
      </c>
      <c r="D57091" t="s">
        <v>42459</v>
      </c>
      <c r="E57091" t="s">
        <v>153679</v>
      </c>
      <c r="F57091" t="s">
        <v>217240</v>
      </c>
      <c r="G57091" t="s">
        <v>42457</v>
      </c>
      <c r="H57091" t="s">
        <v>12</v>
      </c>
      <c r="I57091" t="s">
        <v>136324</v>
      </c>
      <c r="K57091" t="s">
        <v>220712</v>
      </c>
      <c r="L57091">
        <v>120604</v>
      </c>
      <c r="M57091" t="s">
        <v>1320</v>
      </c>
      <c r="N57091" t="s">
        <v>1395</v>
      </c>
      <c r="O57091" t="s">
        <v>1817</v>
      </c>
      <c r="P57091">
        <v>1</v>
      </c>
      <c r="Q57091">
        <v>-11.350300000000001</v>
      </c>
      <c r="R57091">
        <v>-74.375299999999996</v>
      </c>
      <c r="S57091">
        <v>1</v>
      </c>
    </row>
    <row r="57092" spans="1:19">
      <c r="A57092" t="s">
        <v>42455</v>
      </c>
      <c r="B57092" t="s">
        <v>277915</v>
      </c>
      <c r="C57092" t="s">
        <v>277915</v>
      </c>
      <c r="D57092" t="s">
        <v>42456</v>
      </c>
      <c r="E57092" t="s">
        <v>153678</v>
      </c>
      <c r="F57092" t="s">
        <v>217240</v>
      </c>
      <c r="G57092" t="s">
        <v>17279</v>
      </c>
      <c r="H57092" t="s">
        <v>1396</v>
      </c>
      <c r="I57092" t="s">
        <v>136324</v>
      </c>
      <c r="K57092" t="s">
        <v>220712</v>
      </c>
      <c r="L57092">
        <v>90504</v>
      </c>
      <c r="M57092" t="s">
        <v>1244</v>
      </c>
      <c r="N57092" t="s">
        <v>1317</v>
      </c>
      <c r="O57092" t="s">
        <v>3117</v>
      </c>
      <c r="P57092">
        <v>1</v>
      </c>
      <c r="Q57092">
        <v>-12.74391</v>
      </c>
      <c r="R57092">
        <v>-74.501320000000007</v>
      </c>
      <c r="S57092">
        <v>1</v>
      </c>
    </row>
    <row r="57093" spans="1:19">
      <c r="A57093" t="s">
        <v>42453</v>
      </c>
      <c r="B57093" t="s">
        <v>277916</v>
      </c>
      <c r="C57093" t="s">
        <v>277916</v>
      </c>
      <c r="D57093" t="s">
        <v>42454</v>
      </c>
      <c r="E57093" t="s">
        <v>153677</v>
      </c>
      <c r="F57093" t="s">
        <v>217240</v>
      </c>
      <c r="G57093" t="s">
        <v>42452</v>
      </c>
      <c r="H57093" t="s">
        <v>1396</v>
      </c>
      <c r="I57093" t="s">
        <v>136324</v>
      </c>
      <c r="K57093" t="s">
        <v>985</v>
      </c>
      <c r="L57093">
        <v>90501</v>
      </c>
      <c r="M57093" t="s">
        <v>1244</v>
      </c>
      <c r="N57093" t="s">
        <v>1317</v>
      </c>
      <c r="O57093" t="s">
        <v>1317</v>
      </c>
      <c r="P57093">
        <v>1</v>
      </c>
      <c r="Q57093">
        <v>-12.73794</v>
      </c>
      <c r="R57093">
        <v>-74.389539999999997</v>
      </c>
      <c r="S57093">
        <v>1</v>
      </c>
    </row>
    <row r="57094" spans="1:19">
      <c r="A57094" t="s">
        <v>42439</v>
      </c>
      <c r="B57094" t="s">
        <v>277917</v>
      </c>
      <c r="C57094" t="s">
        <v>277917</v>
      </c>
      <c r="D57094" t="s">
        <v>42440</v>
      </c>
      <c r="E57094" t="s">
        <v>153675</v>
      </c>
      <c r="F57094" t="s">
        <v>217240</v>
      </c>
      <c r="G57094" t="s">
        <v>24200</v>
      </c>
      <c r="H57094" t="s">
        <v>179</v>
      </c>
      <c r="I57094" t="s">
        <v>136324</v>
      </c>
      <c r="K57094" t="s">
        <v>220712</v>
      </c>
      <c r="L57094">
        <v>50513</v>
      </c>
      <c r="M57094" t="s">
        <v>1420</v>
      </c>
      <c r="N57094" t="s">
        <v>1314</v>
      </c>
      <c r="O57094" t="s">
        <v>5015</v>
      </c>
      <c r="P57094">
        <v>1</v>
      </c>
      <c r="Q57094">
        <v>-12.846399999999999</v>
      </c>
      <c r="R57094">
        <v>-73.619299999999996</v>
      </c>
      <c r="S57094">
        <v>1</v>
      </c>
    </row>
    <row r="57095" spans="1:19">
      <c r="A57095" t="s">
        <v>42428</v>
      </c>
      <c r="B57095" t="s">
        <v>277918</v>
      </c>
      <c r="C57095" t="s">
        <v>277918</v>
      </c>
      <c r="D57095" t="s">
        <v>42429</v>
      </c>
      <c r="E57095" t="s">
        <v>153674</v>
      </c>
      <c r="F57095" t="s">
        <v>217240</v>
      </c>
      <c r="G57095" t="s">
        <v>10086</v>
      </c>
      <c r="H57095" t="s">
        <v>1396</v>
      </c>
      <c r="I57095" t="s">
        <v>136324</v>
      </c>
      <c r="J57095" t="s">
        <v>4364</v>
      </c>
      <c r="K57095" t="s">
        <v>220712</v>
      </c>
      <c r="L57095">
        <v>60803</v>
      </c>
      <c r="M57095" t="s">
        <v>1241</v>
      </c>
      <c r="N57095" t="s">
        <v>2429</v>
      </c>
      <c r="O57095" t="s">
        <v>2667</v>
      </c>
      <c r="P57095">
        <v>1</v>
      </c>
      <c r="Q57095">
        <v>-5.604705</v>
      </c>
      <c r="R57095">
        <v>-79.146967000000004</v>
      </c>
      <c r="S57095">
        <v>1</v>
      </c>
    </row>
    <row r="57096" spans="1:19">
      <c r="A57096" t="s">
        <v>42405</v>
      </c>
      <c r="B57096" t="s">
        <v>277919</v>
      </c>
      <c r="C57096" t="s">
        <v>277919</v>
      </c>
      <c r="D57096" t="s">
        <v>42406</v>
      </c>
      <c r="E57096" t="s">
        <v>153672</v>
      </c>
      <c r="F57096" t="s">
        <v>217240</v>
      </c>
      <c r="G57096" t="s">
        <v>31334</v>
      </c>
      <c r="H57096" t="s">
        <v>1396</v>
      </c>
      <c r="I57096" t="s">
        <v>136324</v>
      </c>
      <c r="K57096" t="s">
        <v>220712</v>
      </c>
      <c r="L57096">
        <v>120608</v>
      </c>
      <c r="M57096" t="s">
        <v>1320</v>
      </c>
      <c r="N57096" t="s">
        <v>1395</v>
      </c>
      <c r="O57096" t="s">
        <v>1836</v>
      </c>
      <c r="P57096">
        <v>1</v>
      </c>
      <c r="Q57096">
        <v>-10.869960000000001</v>
      </c>
      <c r="R57096">
        <v>-73.680520000000001</v>
      </c>
      <c r="S57096">
        <v>1</v>
      </c>
    </row>
    <row r="57097" spans="1:19">
      <c r="A57097" t="s">
        <v>42403</v>
      </c>
      <c r="B57097" t="s">
        <v>277920</v>
      </c>
      <c r="C57097" t="s">
        <v>277920</v>
      </c>
      <c r="D57097" t="s">
        <v>42404</v>
      </c>
      <c r="E57097" t="s">
        <v>153671</v>
      </c>
      <c r="F57097" t="s">
        <v>217240</v>
      </c>
      <c r="G57097" t="s">
        <v>5185</v>
      </c>
      <c r="H57097" t="s">
        <v>1396</v>
      </c>
      <c r="I57097" t="s">
        <v>136324</v>
      </c>
      <c r="K57097" t="s">
        <v>220712</v>
      </c>
      <c r="L57097">
        <v>120608</v>
      </c>
      <c r="M57097" t="s">
        <v>1320</v>
      </c>
      <c r="N57097" t="s">
        <v>1395</v>
      </c>
      <c r="O57097" t="s">
        <v>1836</v>
      </c>
      <c r="P57097">
        <v>1</v>
      </c>
      <c r="Q57097">
        <v>-11.261799999999999</v>
      </c>
      <c r="R57097">
        <v>-73.808400000000006</v>
      </c>
      <c r="S57097">
        <v>1</v>
      </c>
    </row>
    <row r="57098" spans="1:19">
      <c r="A57098" t="s">
        <v>42401</v>
      </c>
      <c r="B57098" t="s">
        <v>277921</v>
      </c>
      <c r="C57098" t="s">
        <v>277921</v>
      </c>
      <c r="D57098" t="s">
        <v>42402</v>
      </c>
      <c r="E57098" t="s">
        <v>153670</v>
      </c>
      <c r="F57098" t="s">
        <v>217240</v>
      </c>
      <c r="G57098" t="s">
        <v>42400</v>
      </c>
      <c r="H57098" t="s">
        <v>12</v>
      </c>
      <c r="I57098" t="s">
        <v>136324</v>
      </c>
      <c r="K57098" t="s">
        <v>220712</v>
      </c>
      <c r="L57098">
        <v>120608</v>
      </c>
      <c r="M57098" t="s">
        <v>1320</v>
      </c>
      <c r="N57098" t="s">
        <v>1395</v>
      </c>
      <c r="O57098" t="s">
        <v>1836</v>
      </c>
      <c r="P57098">
        <v>1</v>
      </c>
      <c r="Q57098">
        <v>-11.149100000000001</v>
      </c>
      <c r="R57098">
        <v>-74.023300000000006</v>
      </c>
      <c r="S57098">
        <v>1</v>
      </c>
    </row>
    <row r="57099" spans="1:19">
      <c r="A57099" t="s">
        <v>42398</v>
      </c>
      <c r="B57099" t="s">
        <v>277922</v>
      </c>
      <c r="C57099" t="s">
        <v>277922</v>
      </c>
      <c r="D57099" t="s">
        <v>42399</v>
      </c>
      <c r="E57099" t="s">
        <v>153669</v>
      </c>
      <c r="F57099" t="s">
        <v>217240</v>
      </c>
      <c r="G57099" t="s">
        <v>42397</v>
      </c>
      <c r="H57099" t="s">
        <v>12</v>
      </c>
      <c r="I57099" t="s">
        <v>136324</v>
      </c>
      <c r="J57099" t="s">
        <v>153668</v>
      </c>
      <c r="K57099" t="s">
        <v>220712</v>
      </c>
      <c r="L57099">
        <v>120608</v>
      </c>
      <c r="M57099" t="s">
        <v>1320</v>
      </c>
      <c r="N57099" t="s">
        <v>1395</v>
      </c>
      <c r="O57099" t="s">
        <v>1836</v>
      </c>
      <c r="P57099">
        <v>1</v>
      </c>
      <c r="Q57099">
        <v>-11.73724</v>
      </c>
      <c r="R57099">
        <v>-74.005840000000006</v>
      </c>
      <c r="S57099">
        <v>1</v>
      </c>
    </row>
    <row r="57100" spans="1:19">
      <c r="A57100" t="s">
        <v>42395</v>
      </c>
      <c r="B57100" t="s">
        <v>277923</v>
      </c>
      <c r="C57100" t="s">
        <v>277923</v>
      </c>
      <c r="D57100" t="s">
        <v>42396</v>
      </c>
      <c r="E57100" t="s">
        <v>153667</v>
      </c>
      <c r="F57100" t="s">
        <v>217240</v>
      </c>
      <c r="G57100" t="s">
        <v>42394</v>
      </c>
      <c r="H57100" t="s">
        <v>179</v>
      </c>
      <c r="I57100" t="s">
        <v>136324</v>
      </c>
      <c r="K57100" t="s">
        <v>220712</v>
      </c>
      <c r="L57100">
        <v>120608</v>
      </c>
      <c r="M57100" t="s">
        <v>1320</v>
      </c>
      <c r="N57100" t="s">
        <v>1395</v>
      </c>
      <c r="O57100" t="s">
        <v>1836</v>
      </c>
      <c r="P57100">
        <v>1</v>
      </c>
      <c r="Q57100">
        <v>-11.170769999999999</v>
      </c>
      <c r="R57100">
        <v>-73.691760000000002</v>
      </c>
      <c r="S57100">
        <v>1</v>
      </c>
    </row>
    <row r="57101" spans="1:19">
      <c r="A57101" t="s">
        <v>42392</v>
      </c>
      <c r="B57101" t="s">
        <v>277924</v>
      </c>
      <c r="C57101" t="s">
        <v>277924</v>
      </c>
      <c r="D57101" t="s">
        <v>42393</v>
      </c>
      <c r="E57101" t="s">
        <v>153665</v>
      </c>
      <c r="F57101" t="s">
        <v>217240</v>
      </c>
      <c r="G57101" t="s">
        <v>42391</v>
      </c>
      <c r="H57101" t="s">
        <v>179</v>
      </c>
      <c r="I57101" t="s">
        <v>136324</v>
      </c>
      <c r="K57101" t="s">
        <v>220712</v>
      </c>
      <c r="L57101">
        <v>120608</v>
      </c>
      <c r="M57101" t="s">
        <v>1320</v>
      </c>
      <c r="N57101" t="s">
        <v>1395</v>
      </c>
      <c r="O57101" t="s">
        <v>1836</v>
      </c>
      <c r="P57101">
        <v>1</v>
      </c>
      <c r="Q57101">
        <v>-11.452143</v>
      </c>
      <c r="R57101">
        <v>-73.55086</v>
      </c>
      <c r="S57101">
        <v>1</v>
      </c>
    </row>
    <row r="57102" spans="1:19">
      <c r="A57102" t="s">
        <v>42390</v>
      </c>
      <c r="B57102" t="s">
        <v>277925</v>
      </c>
      <c r="C57102" t="s">
        <v>277925</v>
      </c>
      <c r="E57102" t="s">
        <v>153664</v>
      </c>
      <c r="F57102" t="s">
        <v>217240</v>
      </c>
      <c r="G57102" t="s">
        <v>42389</v>
      </c>
      <c r="H57102" t="s">
        <v>1396</v>
      </c>
      <c r="I57102" t="s">
        <v>136324</v>
      </c>
      <c r="K57102" t="s">
        <v>220712</v>
      </c>
      <c r="L57102">
        <v>120608</v>
      </c>
      <c r="M57102" t="s">
        <v>1320</v>
      </c>
      <c r="N57102" t="s">
        <v>1395</v>
      </c>
      <c r="O57102" t="s">
        <v>1836</v>
      </c>
      <c r="P57102">
        <v>1</v>
      </c>
      <c r="Q57102">
        <v>-12.068341</v>
      </c>
      <c r="R57102">
        <v>-74.052518000000006</v>
      </c>
      <c r="S57102">
        <v>1</v>
      </c>
    </row>
    <row r="57103" spans="1:19">
      <c r="A57103" t="s">
        <v>42387</v>
      </c>
      <c r="B57103" t="s">
        <v>277926</v>
      </c>
      <c r="C57103" t="s">
        <v>277926</v>
      </c>
      <c r="D57103" t="s">
        <v>42388</v>
      </c>
      <c r="E57103" t="s">
        <v>153663</v>
      </c>
      <c r="F57103" t="s">
        <v>217240</v>
      </c>
      <c r="G57103" t="s">
        <v>42386</v>
      </c>
      <c r="H57103" t="s">
        <v>1396</v>
      </c>
      <c r="I57103" t="s">
        <v>136324</v>
      </c>
      <c r="K57103" t="s">
        <v>220712</v>
      </c>
      <c r="L57103">
        <v>120608</v>
      </c>
      <c r="M57103" t="s">
        <v>1320</v>
      </c>
      <c r="N57103" t="s">
        <v>1395</v>
      </c>
      <c r="O57103" t="s">
        <v>1836</v>
      </c>
      <c r="P57103">
        <v>1</v>
      </c>
      <c r="Q57103">
        <v>-11.157253000000001</v>
      </c>
      <c r="R57103">
        <v>-73.707051000000007</v>
      </c>
      <c r="S57103">
        <v>1</v>
      </c>
    </row>
    <row r="57104" spans="1:19">
      <c r="A57104" t="s">
        <v>42385</v>
      </c>
      <c r="B57104" t="s">
        <v>277927</v>
      </c>
      <c r="C57104" t="s">
        <v>277927</v>
      </c>
      <c r="D57104" t="s">
        <v>218387</v>
      </c>
      <c r="E57104" t="s">
        <v>153662</v>
      </c>
      <c r="F57104" t="s">
        <v>217240</v>
      </c>
      <c r="G57104" t="s">
        <v>42384</v>
      </c>
      <c r="H57104" t="s">
        <v>1396</v>
      </c>
      <c r="I57104" t="s">
        <v>136324</v>
      </c>
      <c r="K57104" t="s">
        <v>220712</v>
      </c>
      <c r="L57104">
        <v>120303</v>
      </c>
      <c r="M57104" t="s">
        <v>1320</v>
      </c>
      <c r="N57104" t="s">
        <v>1285</v>
      </c>
      <c r="O57104" t="s">
        <v>2080</v>
      </c>
      <c r="P57104">
        <v>1</v>
      </c>
      <c r="Q57104">
        <v>-10.903700000000001</v>
      </c>
      <c r="R57104">
        <v>-74.735299999999995</v>
      </c>
      <c r="S57104">
        <v>1</v>
      </c>
    </row>
    <row r="57105" spans="1:19">
      <c r="A57105" t="s">
        <v>42380</v>
      </c>
      <c r="B57105" t="s">
        <v>277928</v>
      </c>
      <c r="C57105" t="s">
        <v>277928</v>
      </c>
      <c r="D57105" t="s">
        <v>42381</v>
      </c>
      <c r="E57105" t="s">
        <v>153660</v>
      </c>
      <c r="F57105" t="s">
        <v>217240</v>
      </c>
      <c r="G57105" t="s">
        <v>1567</v>
      </c>
      <c r="H57105" t="s">
        <v>12</v>
      </c>
      <c r="I57105" t="s">
        <v>136324</v>
      </c>
      <c r="J57105" t="s">
        <v>1567</v>
      </c>
      <c r="K57105" t="s">
        <v>220712</v>
      </c>
      <c r="L57105">
        <v>100605</v>
      </c>
      <c r="M57105" t="s">
        <v>1245</v>
      </c>
      <c r="N57105" t="s">
        <v>1332</v>
      </c>
      <c r="O57105" t="s">
        <v>3072</v>
      </c>
      <c r="P57105">
        <v>1</v>
      </c>
      <c r="Q57105">
        <v>-9.3930059999999997</v>
      </c>
      <c r="R57105">
        <v>-75.817820999999995</v>
      </c>
      <c r="S57105">
        <v>1</v>
      </c>
    </row>
    <row r="57106" spans="1:19">
      <c r="A57106" t="s">
        <v>42378</v>
      </c>
      <c r="B57106" t="s">
        <v>277929</v>
      </c>
      <c r="C57106" t="s">
        <v>277929</v>
      </c>
      <c r="D57106" t="s">
        <v>42379</v>
      </c>
      <c r="E57106" t="s">
        <v>153659</v>
      </c>
      <c r="F57106" t="s">
        <v>217240</v>
      </c>
      <c r="G57106" t="s">
        <v>38885</v>
      </c>
      <c r="H57106" t="s">
        <v>1396</v>
      </c>
      <c r="I57106" t="s">
        <v>136324</v>
      </c>
      <c r="K57106" t="s">
        <v>220712</v>
      </c>
      <c r="L57106">
        <v>150304</v>
      </c>
      <c r="M57106" t="s">
        <v>989</v>
      </c>
      <c r="N57106" t="s">
        <v>1301</v>
      </c>
      <c r="O57106" t="s">
        <v>40153</v>
      </c>
      <c r="P57106">
        <v>1</v>
      </c>
      <c r="Q57106">
        <v>-10.509319</v>
      </c>
      <c r="R57106">
        <v>-77.084157000000005</v>
      </c>
      <c r="S57106">
        <v>1</v>
      </c>
    </row>
    <row r="57107" spans="1:19">
      <c r="A57107" t="s">
        <v>42373</v>
      </c>
      <c r="B57107" t="s">
        <v>277930</v>
      </c>
      <c r="C57107" t="s">
        <v>277930</v>
      </c>
      <c r="D57107" t="s">
        <v>42374</v>
      </c>
      <c r="E57107" t="s">
        <v>153657</v>
      </c>
      <c r="F57107" t="s">
        <v>217240</v>
      </c>
      <c r="G57107" t="s">
        <v>42372</v>
      </c>
      <c r="H57107" t="s">
        <v>12</v>
      </c>
      <c r="I57107" t="s">
        <v>136324</v>
      </c>
      <c r="J57107" t="s">
        <v>149760</v>
      </c>
      <c r="K57107" t="s">
        <v>985</v>
      </c>
      <c r="L57107">
        <v>21805</v>
      </c>
      <c r="M57107" t="s">
        <v>1500</v>
      </c>
      <c r="N57107" t="s">
        <v>1392</v>
      </c>
      <c r="O57107" t="s">
        <v>5940</v>
      </c>
      <c r="P57107">
        <v>1</v>
      </c>
      <c r="Q57107">
        <v>-9.1334809999999997</v>
      </c>
      <c r="R57107">
        <v>-78.168531000000002</v>
      </c>
      <c r="S57107">
        <v>1</v>
      </c>
    </row>
    <row r="57108" spans="1:19">
      <c r="A57108" t="s">
        <v>42366</v>
      </c>
      <c r="B57108" t="s">
        <v>277931</v>
      </c>
      <c r="C57108" t="s">
        <v>277931</v>
      </c>
      <c r="D57108" t="s">
        <v>42367</v>
      </c>
      <c r="E57108" t="s">
        <v>153655</v>
      </c>
      <c r="F57108" t="s">
        <v>217240</v>
      </c>
      <c r="G57108" t="s">
        <v>42365</v>
      </c>
      <c r="H57108" t="s">
        <v>179</v>
      </c>
      <c r="I57108" t="s">
        <v>136324</v>
      </c>
      <c r="J57108" t="s">
        <v>42365</v>
      </c>
      <c r="K57108" t="s">
        <v>220712</v>
      </c>
      <c r="L57108">
        <v>160701</v>
      </c>
      <c r="M57108" t="s">
        <v>1287</v>
      </c>
      <c r="N57108" t="s">
        <v>1956</v>
      </c>
      <c r="O57108" t="s">
        <v>1280</v>
      </c>
      <c r="P57108">
        <v>1</v>
      </c>
      <c r="Q57108">
        <v>-5.0145850000000003</v>
      </c>
      <c r="R57108">
        <v>-77.247906</v>
      </c>
      <c r="S57108">
        <v>1</v>
      </c>
    </row>
    <row r="57109" spans="1:19">
      <c r="A57109" t="s">
        <v>42363</v>
      </c>
      <c r="B57109" t="s">
        <v>277932</v>
      </c>
      <c r="C57109" t="s">
        <v>277932</v>
      </c>
      <c r="D57109" t="s">
        <v>42364</v>
      </c>
      <c r="E57109" t="s">
        <v>153654</v>
      </c>
      <c r="F57109" t="s">
        <v>217240</v>
      </c>
      <c r="G57109" t="s">
        <v>37382</v>
      </c>
      <c r="H57109" t="s">
        <v>179</v>
      </c>
      <c r="I57109" t="s">
        <v>136324</v>
      </c>
      <c r="J57109" t="s">
        <v>37382</v>
      </c>
      <c r="K57109" t="s">
        <v>220712</v>
      </c>
      <c r="L57109">
        <v>160705</v>
      </c>
      <c r="M57109" t="s">
        <v>1287</v>
      </c>
      <c r="N57109" t="s">
        <v>1956</v>
      </c>
      <c r="O57109" t="s">
        <v>1955</v>
      </c>
      <c r="P57109">
        <v>1</v>
      </c>
      <c r="Q57109">
        <v>-4.70268</v>
      </c>
      <c r="R57109">
        <v>-76.437145999999998</v>
      </c>
      <c r="S57109">
        <v>1</v>
      </c>
    </row>
    <row r="57110" spans="1:19">
      <c r="A57110" t="s">
        <v>42361</v>
      </c>
      <c r="B57110" t="s">
        <v>277933</v>
      </c>
      <c r="C57110" t="s">
        <v>277933</v>
      </c>
      <c r="D57110" t="s">
        <v>42362</v>
      </c>
      <c r="E57110" t="s">
        <v>153653</v>
      </c>
      <c r="F57110" t="s">
        <v>217240</v>
      </c>
      <c r="G57110" t="s">
        <v>17322</v>
      </c>
      <c r="H57110" t="s">
        <v>1396</v>
      </c>
      <c r="I57110" t="s">
        <v>136324</v>
      </c>
      <c r="J57110" t="s">
        <v>5781</v>
      </c>
      <c r="K57110" t="s">
        <v>220712</v>
      </c>
      <c r="L57110">
        <v>30207</v>
      </c>
      <c r="M57110" t="s">
        <v>1404</v>
      </c>
      <c r="N57110" t="s">
        <v>1262</v>
      </c>
      <c r="O57110" t="s">
        <v>3093</v>
      </c>
      <c r="P57110">
        <v>1</v>
      </c>
      <c r="Q57110">
        <v>-13.594018</v>
      </c>
      <c r="R57110">
        <v>-73.162988999999996</v>
      </c>
      <c r="S57110">
        <v>1</v>
      </c>
    </row>
    <row r="57111" spans="1:19">
      <c r="A57111" t="s">
        <v>42359</v>
      </c>
      <c r="B57111" t="s">
        <v>277934</v>
      </c>
      <c r="C57111" t="s">
        <v>277934</v>
      </c>
      <c r="D57111" t="s">
        <v>42360</v>
      </c>
      <c r="E57111" t="s">
        <v>153652</v>
      </c>
      <c r="F57111" t="s">
        <v>217240</v>
      </c>
      <c r="G57111" t="s">
        <v>42358</v>
      </c>
      <c r="H57111" t="s">
        <v>12</v>
      </c>
      <c r="I57111" t="s">
        <v>136324</v>
      </c>
      <c r="J57111" t="s">
        <v>153651</v>
      </c>
      <c r="K57111" t="s">
        <v>220712</v>
      </c>
      <c r="L57111">
        <v>120608</v>
      </c>
      <c r="M57111" t="s">
        <v>1320</v>
      </c>
      <c r="N57111" t="s">
        <v>1395</v>
      </c>
      <c r="O57111" t="s">
        <v>1836</v>
      </c>
      <c r="P57111">
        <v>1</v>
      </c>
      <c r="Q57111">
        <v>-12.177670000000001</v>
      </c>
      <c r="R57111">
        <v>-74.013210000000001</v>
      </c>
      <c r="S57111">
        <v>1</v>
      </c>
    </row>
    <row r="57112" spans="1:19">
      <c r="A57112" t="s">
        <v>42356</v>
      </c>
      <c r="B57112" t="s">
        <v>277935</v>
      </c>
      <c r="C57112" t="s">
        <v>277935</v>
      </c>
      <c r="D57112" t="s">
        <v>42357</v>
      </c>
      <c r="E57112" t="s">
        <v>153650</v>
      </c>
      <c r="F57112" t="s">
        <v>217240</v>
      </c>
      <c r="G57112" t="s">
        <v>42355</v>
      </c>
      <c r="H57112" t="s">
        <v>179</v>
      </c>
      <c r="I57112" t="s">
        <v>136324</v>
      </c>
      <c r="K57112" t="s">
        <v>220712</v>
      </c>
      <c r="L57112">
        <v>120608</v>
      </c>
      <c r="M57112" t="s">
        <v>1320</v>
      </c>
      <c r="N57112" t="s">
        <v>1395</v>
      </c>
      <c r="O57112" t="s">
        <v>1836</v>
      </c>
      <c r="P57112">
        <v>1</v>
      </c>
      <c r="Q57112">
        <v>-11.302899999999999</v>
      </c>
      <c r="R57112">
        <v>-74.1601</v>
      </c>
      <c r="S57112">
        <v>1</v>
      </c>
    </row>
    <row r="57113" spans="1:19">
      <c r="A57113" t="s">
        <v>42350</v>
      </c>
      <c r="B57113" t="s">
        <v>277936</v>
      </c>
      <c r="C57113" t="s">
        <v>277936</v>
      </c>
      <c r="D57113" t="s">
        <v>42351</v>
      </c>
      <c r="E57113" t="s">
        <v>153648</v>
      </c>
      <c r="F57113" t="s">
        <v>217240</v>
      </c>
      <c r="G57113" t="s">
        <v>17331</v>
      </c>
      <c r="H57113" t="s">
        <v>1396</v>
      </c>
      <c r="I57113" t="s">
        <v>136324</v>
      </c>
      <c r="J57113" t="s">
        <v>153647</v>
      </c>
      <c r="K57113" t="s">
        <v>220712</v>
      </c>
      <c r="L57113">
        <v>30202</v>
      </c>
      <c r="M57113" t="s">
        <v>1404</v>
      </c>
      <c r="N57113" t="s">
        <v>1262</v>
      </c>
      <c r="O57113" t="s">
        <v>9137</v>
      </c>
      <c r="P57113">
        <v>1</v>
      </c>
      <c r="Q57113">
        <v>-13.520999</v>
      </c>
      <c r="R57113">
        <v>-73.362870000000001</v>
      </c>
      <c r="S57113">
        <v>1</v>
      </c>
    </row>
    <row r="57114" spans="1:19">
      <c r="A57114" t="s">
        <v>42348</v>
      </c>
      <c r="B57114" t="s">
        <v>277937</v>
      </c>
      <c r="C57114" t="s">
        <v>277937</v>
      </c>
      <c r="D57114" t="s">
        <v>42349</v>
      </c>
      <c r="E57114" t="s">
        <v>153646</v>
      </c>
      <c r="F57114" t="s">
        <v>217240</v>
      </c>
      <c r="G57114" t="s">
        <v>17328</v>
      </c>
      <c r="H57114" t="s">
        <v>1396</v>
      </c>
      <c r="I57114" t="s">
        <v>136324</v>
      </c>
      <c r="J57114" t="s">
        <v>147098</v>
      </c>
      <c r="K57114" t="s">
        <v>220712</v>
      </c>
      <c r="L57114">
        <v>30218</v>
      </c>
      <c r="M57114" t="s">
        <v>1404</v>
      </c>
      <c r="N57114" t="s">
        <v>1262</v>
      </c>
      <c r="O57114" t="s">
        <v>3179</v>
      </c>
      <c r="P57114">
        <v>1</v>
      </c>
      <c r="Q57114">
        <v>-13.790195000000001</v>
      </c>
      <c r="R57114">
        <v>-73.408314000000004</v>
      </c>
      <c r="S57114">
        <v>1</v>
      </c>
    </row>
    <row r="57115" spans="1:19">
      <c r="A57115" t="s">
        <v>42346</v>
      </c>
      <c r="B57115" t="s">
        <v>277938</v>
      </c>
      <c r="C57115" t="s">
        <v>277938</v>
      </c>
      <c r="D57115" t="s">
        <v>42347</v>
      </c>
      <c r="E57115" t="s">
        <v>153645</v>
      </c>
      <c r="F57115" t="s">
        <v>217240</v>
      </c>
      <c r="G57115" t="s">
        <v>17325</v>
      </c>
      <c r="H57115" t="s">
        <v>1396</v>
      </c>
      <c r="I57115" t="s">
        <v>136324</v>
      </c>
      <c r="J57115" t="s">
        <v>153644</v>
      </c>
      <c r="K57115" t="s">
        <v>220712</v>
      </c>
      <c r="L57115">
        <v>30218</v>
      </c>
      <c r="M57115" t="s">
        <v>1404</v>
      </c>
      <c r="N57115" t="s">
        <v>1262</v>
      </c>
      <c r="O57115" t="s">
        <v>3179</v>
      </c>
      <c r="P57115">
        <v>1</v>
      </c>
      <c r="Q57115">
        <v>-13.768148</v>
      </c>
      <c r="R57115">
        <v>-73.499785000000003</v>
      </c>
      <c r="S57115">
        <v>1</v>
      </c>
    </row>
    <row r="57116" spans="1:19">
      <c r="A57116" t="s">
        <v>42344</v>
      </c>
      <c r="B57116" t="s">
        <v>277939</v>
      </c>
      <c r="C57116" t="s">
        <v>277939</v>
      </c>
      <c r="D57116" t="s">
        <v>42345</v>
      </c>
      <c r="E57116" t="s">
        <v>153643</v>
      </c>
      <c r="F57116" t="s">
        <v>217240</v>
      </c>
      <c r="G57116" t="s">
        <v>15468</v>
      </c>
      <c r="H57116" t="s">
        <v>1396</v>
      </c>
      <c r="I57116" t="s">
        <v>136324</v>
      </c>
      <c r="J57116" t="s">
        <v>153642</v>
      </c>
      <c r="K57116" t="s">
        <v>220712</v>
      </c>
      <c r="L57116">
        <v>30205</v>
      </c>
      <c r="M57116" t="s">
        <v>1404</v>
      </c>
      <c r="N57116" t="s">
        <v>1262</v>
      </c>
      <c r="O57116" t="s">
        <v>9207</v>
      </c>
      <c r="P57116">
        <v>1</v>
      </c>
      <c r="Q57116">
        <v>-13.748414</v>
      </c>
      <c r="R57116">
        <v>-73.545839000000001</v>
      </c>
      <c r="S57116">
        <v>1</v>
      </c>
    </row>
    <row r="57117" spans="1:19">
      <c r="A57117" t="s">
        <v>42342</v>
      </c>
      <c r="B57117" t="s">
        <v>277940</v>
      </c>
      <c r="C57117" t="s">
        <v>277940</v>
      </c>
      <c r="D57117" t="s">
        <v>42343</v>
      </c>
      <c r="E57117" t="s">
        <v>153641</v>
      </c>
      <c r="F57117" t="s">
        <v>217240</v>
      </c>
      <c r="G57117" t="s">
        <v>11462</v>
      </c>
      <c r="H57117" t="s">
        <v>1396</v>
      </c>
      <c r="I57117" t="s">
        <v>136324</v>
      </c>
      <c r="J57117" t="s">
        <v>153640</v>
      </c>
      <c r="K57117" t="s">
        <v>220712</v>
      </c>
      <c r="L57117">
        <v>30205</v>
      </c>
      <c r="M57117" t="s">
        <v>1404</v>
      </c>
      <c r="N57117" t="s">
        <v>1262</v>
      </c>
      <c r="O57117" t="s">
        <v>9207</v>
      </c>
      <c r="P57117">
        <v>1</v>
      </c>
      <c r="Q57117">
        <v>-13.790965</v>
      </c>
      <c r="R57117">
        <v>-73.537799000000007</v>
      </c>
      <c r="S57117">
        <v>1</v>
      </c>
    </row>
    <row r="57118" spans="1:19">
      <c r="A57118" t="s">
        <v>42340</v>
      </c>
      <c r="B57118" t="s">
        <v>277941</v>
      </c>
      <c r="C57118" t="s">
        <v>277941</v>
      </c>
      <c r="D57118" t="s">
        <v>42341</v>
      </c>
      <c r="E57118" t="s">
        <v>153639</v>
      </c>
      <c r="F57118" t="s">
        <v>217240</v>
      </c>
      <c r="G57118" t="s">
        <v>17315</v>
      </c>
      <c r="H57118" t="s">
        <v>1396</v>
      </c>
      <c r="I57118" t="s">
        <v>136324</v>
      </c>
      <c r="J57118" t="s">
        <v>1238</v>
      </c>
      <c r="K57118" t="s">
        <v>220712</v>
      </c>
      <c r="L57118">
        <v>30205</v>
      </c>
      <c r="M57118" t="s">
        <v>1404</v>
      </c>
      <c r="N57118" t="s">
        <v>1262</v>
      </c>
      <c r="O57118" t="s">
        <v>9207</v>
      </c>
      <c r="P57118">
        <v>1</v>
      </c>
      <c r="Q57118">
        <v>-13.768119</v>
      </c>
      <c r="R57118">
        <v>-73.556691000000001</v>
      </c>
      <c r="S57118">
        <v>1</v>
      </c>
    </row>
    <row r="57119" spans="1:19">
      <c r="A57119" t="s">
        <v>42338</v>
      </c>
      <c r="B57119" t="s">
        <v>277942</v>
      </c>
      <c r="C57119" t="s">
        <v>277942</v>
      </c>
      <c r="D57119" t="s">
        <v>42339</v>
      </c>
      <c r="E57119" t="s">
        <v>153638</v>
      </c>
      <c r="F57119" t="s">
        <v>217240</v>
      </c>
      <c r="G57119" t="s">
        <v>17312</v>
      </c>
      <c r="H57119" t="s">
        <v>1396</v>
      </c>
      <c r="I57119" t="s">
        <v>136324</v>
      </c>
      <c r="J57119" t="s">
        <v>4497</v>
      </c>
      <c r="K57119" t="s">
        <v>220712</v>
      </c>
      <c r="L57119">
        <v>30205</v>
      </c>
      <c r="M57119" t="s">
        <v>1404</v>
      </c>
      <c r="N57119" t="s">
        <v>1262</v>
      </c>
      <c r="O57119" t="s">
        <v>9207</v>
      </c>
      <c r="P57119">
        <v>1</v>
      </c>
      <c r="Q57119">
        <v>-13.743662</v>
      </c>
      <c r="R57119">
        <v>-73.530744999999996</v>
      </c>
      <c r="S57119">
        <v>1</v>
      </c>
    </row>
    <row r="57120" spans="1:19">
      <c r="A57120" t="s">
        <v>42336</v>
      </c>
      <c r="B57120" t="s">
        <v>277943</v>
      </c>
      <c r="C57120" t="s">
        <v>277943</v>
      </c>
      <c r="D57120" t="s">
        <v>42337</v>
      </c>
      <c r="E57120" t="s">
        <v>153637</v>
      </c>
      <c r="F57120" t="s">
        <v>217240</v>
      </c>
      <c r="G57120" t="s">
        <v>17309</v>
      </c>
      <c r="H57120" t="s">
        <v>1396</v>
      </c>
      <c r="I57120" t="s">
        <v>136324</v>
      </c>
      <c r="J57120" t="s">
        <v>7623</v>
      </c>
      <c r="K57120" t="s">
        <v>220712</v>
      </c>
      <c r="L57120">
        <v>30205</v>
      </c>
      <c r="M57120" t="s">
        <v>1404</v>
      </c>
      <c r="N57120" t="s">
        <v>1262</v>
      </c>
      <c r="O57120" t="s">
        <v>9207</v>
      </c>
      <c r="P57120">
        <v>1</v>
      </c>
      <c r="Q57120">
        <v>-13.749217</v>
      </c>
      <c r="R57120">
        <v>-73.509541999999996</v>
      </c>
      <c r="S57120">
        <v>1</v>
      </c>
    </row>
    <row r="57121" spans="1:19">
      <c r="A57121" t="s">
        <v>42334</v>
      </c>
      <c r="B57121" t="s">
        <v>277944</v>
      </c>
      <c r="C57121" t="s">
        <v>277944</v>
      </c>
      <c r="D57121" t="s">
        <v>42335</v>
      </c>
      <c r="E57121" t="s">
        <v>153636</v>
      </c>
      <c r="F57121" t="s">
        <v>217240</v>
      </c>
      <c r="G57121" t="s">
        <v>17306</v>
      </c>
      <c r="H57121" t="s">
        <v>1396</v>
      </c>
      <c r="I57121" t="s">
        <v>136324</v>
      </c>
      <c r="J57121" t="s">
        <v>147036</v>
      </c>
      <c r="K57121" t="s">
        <v>220712</v>
      </c>
      <c r="L57121">
        <v>30205</v>
      </c>
      <c r="M57121" t="s">
        <v>1404</v>
      </c>
      <c r="N57121" t="s">
        <v>1262</v>
      </c>
      <c r="O57121" t="s">
        <v>9207</v>
      </c>
      <c r="P57121">
        <v>1</v>
      </c>
      <c r="Q57121">
        <v>-13.74615</v>
      </c>
      <c r="R57121">
        <v>-73.541871</v>
      </c>
      <c r="S57121">
        <v>1</v>
      </c>
    </row>
    <row r="57122" spans="1:19">
      <c r="A57122" t="s">
        <v>42332</v>
      </c>
      <c r="B57122" t="s">
        <v>277945</v>
      </c>
      <c r="C57122" t="s">
        <v>277945</v>
      </c>
      <c r="D57122" t="s">
        <v>42333</v>
      </c>
      <c r="E57122" t="s">
        <v>153635</v>
      </c>
      <c r="F57122" t="s">
        <v>217240</v>
      </c>
      <c r="G57122" t="s">
        <v>17303</v>
      </c>
      <c r="H57122" t="s">
        <v>1396</v>
      </c>
      <c r="I57122" t="s">
        <v>136324</v>
      </c>
      <c r="K57122" t="s">
        <v>220712</v>
      </c>
      <c r="L57122">
        <v>30209</v>
      </c>
      <c r="M57122" t="s">
        <v>1404</v>
      </c>
      <c r="N57122" t="s">
        <v>1262</v>
      </c>
      <c r="O57122" t="s">
        <v>4538</v>
      </c>
      <c r="P57122">
        <v>1</v>
      </c>
      <c r="Q57122">
        <v>-13.614452</v>
      </c>
      <c r="R57122">
        <v>-73.293136000000004</v>
      </c>
      <c r="S57122">
        <v>1</v>
      </c>
    </row>
    <row r="57123" spans="1:19">
      <c r="A57123" t="s">
        <v>42330</v>
      </c>
      <c r="B57123" t="s">
        <v>277946</v>
      </c>
      <c r="C57123" t="s">
        <v>277946</v>
      </c>
      <c r="D57123" t="s">
        <v>42331</v>
      </c>
      <c r="E57123" t="s">
        <v>153634</v>
      </c>
      <c r="F57123" t="s">
        <v>217240</v>
      </c>
      <c r="G57123" t="s">
        <v>17300</v>
      </c>
      <c r="H57123" t="s">
        <v>1396</v>
      </c>
      <c r="I57123" t="s">
        <v>136324</v>
      </c>
      <c r="J57123" t="s">
        <v>153633</v>
      </c>
      <c r="K57123" t="s">
        <v>220712</v>
      </c>
      <c r="L57123">
        <v>30209</v>
      </c>
      <c r="M57123" t="s">
        <v>1404</v>
      </c>
      <c r="N57123" t="s">
        <v>1262</v>
      </c>
      <c r="O57123" t="s">
        <v>4538</v>
      </c>
      <c r="P57123">
        <v>1</v>
      </c>
      <c r="Q57123">
        <v>-13.581720000000001</v>
      </c>
      <c r="R57123">
        <v>-73.366039999999998</v>
      </c>
      <c r="S57123">
        <v>1</v>
      </c>
    </row>
    <row r="57124" spans="1:19">
      <c r="A57124" t="s">
        <v>42328</v>
      </c>
      <c r="B57124" t="s">
        <v>277947</v>
      </c>
      <c r="C57124" t="s">
        <v>277947</v>
      </c>
      <c r="D57124" t="s">
        <v>42329</v>
      </c>
      <c r="E57124" t="s">
        <v>153632</v>
      </c>
      <c r="F57124" t="s">
        <v>217240</v>
      </c>
      <c r="G57124" t="s">
        <v>27896</v>
      </c>
      <c r="H57124" t="s">
        <v>1396</v>
      </c>
      <c r="I57124" t="s">
        <v>136324</v>
      </c>
      <c r="J57124" t="s">
        <v>153631</v>
      </c>
      <c r="K57124" t="s">
        <v>220712</v>
      </c>
      <c r="L57124">
        <v>30220</v>
      </c>
      <c r="M57124" t="s">
        <v>1404</v>
      </c>
      <c r="N57124" t="s">
        <v>1262</v>
      </c>
      <c r="O57124" t="s">
        <v>2388</v>
      </c>
      <c r="P57124">
        <v>1</v>
      </c>
      <c r="Q57124">
        <v>-13.768184</v>
      </c>
      <c r="R57124">
        <v>-73.352129000000005</v>
      </c>
      <c r="S57124">
        <v>1</v>
      </c>
    </row>
    <row r="57125" spans="1:19">
      <c r="A57125" t="s">
        <v>42326</v>
      </c>
      <c r="B57125" t="s">
        <v>277948</v>
      </c>
      <c r="C57125" t="s">
        <v>277948</v>
      </c>
      <c r="D57125" t="s">
        <v>42327</v>
      </c>
      <c r="E57125" t="s">
        <v>153630</v>
      </c>
      <c r="F57125" t="s">
        <v>217240</v>
      </c>
      <c r="G57125" t="s">
        <v>42325</v>
      </c>
      <c r="H57125" t="s">
        <v>12</v>
      </c>
      <c r="I57125" t="s">
        <v>136324</v>
      </c>
      <c r="J57125" t="s">
        <v>153629</v>
      </c>
      <c r="K57125" t="s">
        <v>220712</v>
      </c>
      <c r="L57125">
        <v>21805</v>
      </c>
      <c r="M57125" t="s">
        <v>1500</v>
      </c>
      <c r="N57125" t="s">
        <v>1392</v>
      </c>
      <c r="O57125" t="s">
        <v>5940</v>
      </c>
      <c r="P57125">
        <v>1</v>
      </c>
      <c r="Q57125">
        <v>-9.1009290000000007</v>
      </c>
      <c r="R57125">
        <v>-78.082490000000007</v>
      </c>
      <c r="S57125">
        <v>1</v>
      </c>
    </row>
    <row r="57126" spans="1:19">
      <c r="A57126" t="s">
        <v>33750</v>
      </c>
      <c r="B57126" t="s">
        <v>277949</v>
      </c>
      <c r="C57126" t="s">
        <v>277949</v>
      </c>
      <c r="D57126" t="s">
        <v>33751</v>
      </c>
      <c r="E57126" t="s">
        <v>153628</v>
      </c>
      <c r="F57126" t="s">
        <v>217240</v>
      </c>
      <c r="G57126" t="s">
        <v>33749</v>
      </c>
      <c r="H57126" t="s">
        <v>12</v>
      </c>
      <c r="I57126" t="s">
        <v>136324</v>
      </c>
      <c r="J57126" t="s">
        <v>3896</v>
      </c>
      <c r="K57126" t="s">
        <v>985</v>
      </c>
      <c r="L57126">
        <v>21809</v>
      </c>
      <c r="M57126" t="s">
        <v>1500</v>
      </c>
      <c r="N57126" t="s">
        <v>1392</v>
      </c>
      <c r="O57126" t="s">
        <v>1601</v>
      </c>
      <c r="P57126">
        <v>1</v>
      </c>
      <c r="Q57126">
        <v>-9.1331900000000008</v>
      </c>
      <c r="R57126">
        <v>-78.498310000000004</v>
      </c>
      <c r="S57126">
        <v>1</v>
      </c>
    </row>
    <row r="57127" spans="1:19">
      <c r="A57127" t="s">
        <v>33750</v>
      </c>
      <c r="B57127" t="s">
        <v>277949</v>
      </c>
      <c r="C57127" t="s">
        <v>277950</v>
      </c>
      <c r="D57127" t="s">
        <v>33751</v>
      </c>
      <c r="E57127" t="s">
        <v>149734</v>
      </c>
      <c r="F57127" t="s">
        <v>217240</v>
      </c>
      <c r="G57127" t="s">
        <v>33749</v>
      </c>
      <c r="H57127" t="s">
        <v>1396</v>
      </c>
      <c r="I57127" t="s">
        <v>136324</v>
      </c>
      <c r="J57127" t="s">
        <v>3896</v>
      </c>
      <c r="K57127" t="s">
        <v>985</v>
      </c>
      <c r="L57127">
        <v>21809</v>
      </c>
      <c r="M57127" t="s">
        <v>1500</v>
      </c>
      <c r="N57127" t="s">
        <v>1392</v>
      </c>
      <c r="O57127" t="s">
        <v>1601</v>
      </c>
      <c r="P57127">
        <v>2</v>
      </c>
      <c r="Q57127">
        <v>-9.1331900000000008</v>
      </c>
      <c r="R57127">
        <v>-78.498310000000004</v>
      </c>
      <c r="S57127">
        <v>1</v>
      </c>
    </row>
    <row r="57128" spans="1:19">
      <c r="A57128" t="s">
        <v>18221</v>
      </c>
      <c r="B57128" t="s">
        <v>277951</v>
      </c>
      <c r="C57128" t="s">
        <v>277951</v>
      </c>
      <c r="D57128" t="s">
        <v>18222</v>
      </c>
      <c r="E57128" t="s">
        <v>153627</v>
      </c>
      <c r="F57128" t="s">
        <v>217240</v>
      </c>
      <c r="G57128" t="s">
        <v>18220</v>
      </c>
      <c r="H57128" t="s">
        <v>1396</v>
      </c>
      <c r="I57128" t="s">
        <v>136329</v>
      </c>
      <c r="J57128" t="s">
        <v>142415</v>
      </c>
      <c r="K57128" t="s">
        <v>985</v>
      </c>
      <c r="L57128">
        <v>70106</v>
      </c>
      <c r="M57128" t="s">
        <v>1242</v>
      </c>
      <c r="N57128" t="s">
        <v>1242</v>
      </c>
      <c r="O57128" t="s">
        <v>1666</v>
      </c>
      <c r="P57128">
        <v>1</v>
      </c>
      <c r="Q57128">
        <v>-11.84773</v>
      </c>
      <c r="R57128">
        <v>-77.145983000000001</v>
      </c>
      <c r="S57128">
        <v>1</v>
      </c>
    </row>
    <row r="57129" spans="1:19">
      <c r="A57129" t="s">
        <v>18221</v>
      </c>
      <c r="B57129" t="s">
        <v>277951</v>
      </c>
      <c r="C57129" t="s">
        <v>277952</v>
      </c>
      <c r="D57129" t="s">
        <v>18222</v>
      </c>
      <c r="E57129" t="s">
        <v>153626</v>
      </c>
      <c r="F57129" t="s">
        <v>217240</v>
      </c>
      <c r="G57129" t="s">
        <v>18220</v>
      </c>
      <c r="H57129" t="s">
        <v>12</v>
      </c>
      <c r="I57129" t="s">
        <v>136329</v>
      </c>
      <c r="J57129" t="s">
        <v>142415</v>
      </c>
      <c r="K57129" t="s">
        <v>985</v>
      </c>
      <c r="L57129">
        <v>70106</v>
      </c>
      <c r="M57129" t="s">
        <v>1242</v>
      </c>
      <c r="N57129" t="s">
        <v>1242</v>
      </c>
      <c r="O57129" t="s">
        <v>1666</v>
      </c>
      <c r="P57129">
        <v>2</v>
      </c>
      <c r="Q57129">
        <v>-11.84773</v>
      </c>
      <c r="R57129">
        <v>-77.145983000000001</v>
      </c>
      <c r="S57129">
        <v>1</v>
      </c>
    </row>
    <row r="57130" spans="1:19">
      <c r="A57130" t="s">
        <v>18221</v>
      </c>
      <c r="B57130" t="s">
        <v>277951</v>
      </c>
      <c r="C57130" t="s">
        <v>277953</v>
      </c>
      <c r="D57130" t="s">
        <v>18222</v>
      </c>
      <c r="E57130" t="s">
        <v>142416</v>
      </c>
      <c r="F57130" t="s">
        <v>217240</v>
      </c>
      <c r="G57130" t="s">
        <v>18220</v>
      </c>
      <c r="H57130" t="s">
        <v>179</v>
      </c>
      <c r="I57130" t="s">
        <v>136329</v>
      </c>
      <c r="J57130" t="s">
        <v>142415</v>
      </c>
      <c r="K57130" t="s">
        <v>985</v>
      </c>
      <c r="L57130">
        <v>70106</v>
      </c>
      <c r="M57130" t="s">
        <v>1242</v>
      </c>
      <c r="N57130" t="s">
        <v>1242</v>
      </c>
      <c r="O57130" t="s">
        <v>1666</v>
      </c>
      <c r="P57130">
        <v>3</v>
      </c>
      <c r="Q57130">
        <v>-11.84773</v>
      </c>
      <c r="R57130">
        <v>-77.145983000000001</v>
      </c>
      <c r="S57130">
        <v>1</v>
      </c>
    </row>
    <row r="57131" spans="1:19">
      <c r="A57131" t="s">
        <v>42311</v>
      </c>
      <c r="B57131" t="s">
        <v>277954</v>
      </c>
      <c r="C57131" t="s">
        <v>277954</v>
      </c>
      <c r="D57131" t="s">
        <v>219726</v>
      </c>
      <c r="E57131" t="s">
        <v>153625</v>
      </c>
      <c r="F57131" t="s">
        <v>217240</v>
      </c>
      <c r="G57131" t="s">
        <v>42310</v>
      </c>
      <c r="H57131" t="s">
        <v>179</v>
      </c>
      <c r="I57131" t="s">
        <v>136324</v>
      </c>
      <c r="J57131" t="s">
        <v>153624</v>
      </c>
      <c r="K57131" t="s">
        <v>220712</v>
      </c>
      <c r="L57131">
        <v>80907</v>
      </c>
      <c r="M57131" t="s">
        <v>1243</v>
      </c>
      <c r="N57131" t="s">
        <v>1402</v>
      </c>
      <c r="O57131" t="s">
        <v>1401</v>
      </c>
      <c r="P57131">
        <v>1</v>
      </c>
      <c r="Q57131">
        <v>-12.599795</v>
      </c>
      <c r="R57131">
        <v>-73.773218999999997</v>
      </c>
      <c r="S57131">
        <v>1</v>
      </c>
    </row>
    <row r="57132" spans="1:19">
      <c r="A57132" t="s">
        <v>19761</v>
      </c>
      <c r="B57132" t="s">
        <v>277955</v>
      </c>
      <c r="C57132" t="s">
        <v>277955</v>
      </c>
      <c r="D57132" t="s">
        <v>19762</v>
      </c>
      <c r="E57132" t="s">
        <v>153623</v>
      </c>
      <c r="F57132" t="s">
        <v>217240</v>
      </c>
      <c r="G57132" t="s">
        <v>19760</v>
      </c>
      <c r="H57132" t="s">
        <v>12</v>
      </c>
      <c r="I57132" t="s">
        <v>136324</v>
      </c>
      <c r="J57132" t="s">
        <v>19760</v>
      </c>
      <c r="K57132" t="s">
        <v>220712</v>
      </c>
      <c r="L57132">
        <v>100311</v>
      </c>
      <c r="M57132" t="s">
        <v>1245</v>
      </c>
      <c r="N57132" t="s">
        <v>1283</v>
      </c>
      <c r="O57132" t="s">
        <v>1469</v>
      </c>
      <c r="P57132">
        <v>1</v>
      </c>
      <c r="Q57132">
        <v>-9.6368349999999996</v>
      </c>
      <c r="R57132">
        <v>-76.426832000000005</v>
      </c>
      <c r="S57132">
        <v>1</v>
      </c>
    </row>
    <row r="57133" spans="1:19">
      <c r="A57133" t="s">
        <v>19761</v>
      </c>
      <c r="B57133" t="s">
        <v>277955</v>
      </c>
      <c r="C57133" t="s">
        <v>277956</v>
      </c>
      <c r="D57133" t="s">
        <v>19762</v>
      </c>
      <c r="E57133" t="s">
        <v>143072</v>
      </c>
      <c r="F57133" t="s">
        <v>217240</v>
      </c>
      <c r="G57133" t="s">
        <v>19760</v>
      </c>
      <c r="H57133" t="s">
        <v>1396</v>
      </c>
      <c r="I57133" t="s">
        <v>136324</v>
      </c>
      <c r="J57133" t="s">
        <v>19760</v>
      </c>
      <c r="K57133" t="s">
        <v>220712</v>
      </c>
      <c r="L57133">
        <v>100311</v>
      </c>
      <c r="M57133" t="s">
        <v>1245</v>
      </c>
      <c r="N57133" t="s">
        <v>1283</v>
      </c>
      <c r="O57133" t="s">
        <v>1469</v>
      </c>
      <c r="P57133">
        <v>2</v>
      </c>
      <c r="Q57133">
        <v>-9.6368349999999996</v>
      </c>
      <c r="R57133">
        <v>-76.426832000000005</v>
      </c>
      <c r="S57133">
        <v>1</v>
      </c>
    </row>
    <row r="57134" spans="1:19">
      <c r="A57134" t="s">
        <v>32855</v>
      </c>
      <c r="B57134" t="s">
        <v>277957</v>
      </c>
      <c r="C57134" t="s">
        <v>277957</v>
      </c>
      <c r="D57134" t="s">
        <v>32856</v>
      </c>
      <c r="E57134" t="s">
        <v>153620</v>
      </c>
      <c r="F57134" t="s">
        <v>217240</v>
      </c>
      <c r="G57134" t="s">
        <v>32854</v>
      </c>
      <c r="H57134" t="s">
        <v>12</v>
      </c>
      <c r="I57134" t="s">
        <v>136324</v>
      </c>
      <c r="J57134" t="s">
        <v>153619</v>
      </c>
      <c r="K57134" t="s">
        <v>220712</v>
      </c>
      <c r="L57134">
        <v>160404</v>
      </c>
      <c r="M57134" t="s">
        <v>1287</v>
      </c>
      <c r="N57134" t="s">
        <v>1880</v>
      </c>
      <c r="O57134" t="s">
        <v>1380</v>
      </c>
      <c r="P57134">
        <v>1</v>
      </c>
      <c r="Q57134">
        <v>-3.9475799999999999</v>
      </c>
      <c r="R57134">
        <v>-70.824594000000005</v>
      </c>
      <c r="S57134">
        <v>1</v>
      </c>
    </row>
    <row r="57135" spans="1:19">
      <c r="A57135" t="s">
        <v>42294</v>
      </c>
      <c r="B57135" t="s">
        <v>277958</v>
      </c>
      <c r="C57135" t="s">
        <v>277958</v>
      </c>
      <c r="D57135" t="s">
        <v>42295</v>
      </c>
      <c r="E57135" t="s">
        <v>153616</v>
      </c>
      <c r="F57135" t="s">
        <v>217240</v>
      </c>
      <c r="G57135" t="s">
        <v>17334</v>
      </c>
      <c r="H57135" t="s">
        <v>1396</v>
      </c>
      <c r="I57135" t="s">
        <v>136324</v>
      </c>
      <c r="J57135" t="s">
        <v>153615</v>
      </c>
      <c r="K57135" t="s">
        <v>220712</v>
      </c>
      <c r="L57135">
        <v>30207</v>
      </c>
      <c r="M57135" t="s">
        <v>1404</v>
      </c>
      <c r="N57135" t="s">
        <v>1262</v>
      </c>
      <c r="O57135" t="s">
        <v>3093</v>
      </c>
      <c r="P57135">
        <v>1</v>
      </c>
      <c r="Q57135">
        <v>-13.707026000000001</v>
      </c>
      <c r="R57135">
        <v>-73.155805000000001</v>
      </c>
      <c r="S57135">
        <v>1</v>
      </c>
    </row>
    <row r="57136" spans="1:19">
      <c r="A57136" t="s">
        <v>42292</v>
      </c>
      <c r="B57136" t="s">
        <v>277959</v>
      </c>
      <c r="C57136" t="s">
        <v>277959</v>
      </c>
      <c r="D57136" t="s">
        <v>42293</v>
      </c>
      <c r="E57136" t="s">
        <v>153614</v>
      </c>
      <c r="F57136" t="s">
        <v>217240</v>
      </c>
      <c r="G57136" t="s">
        <v>17294</v>
      </c>
      <c r="H57136" t="s">
        <v>1396</v>
      </c>
      <c r="I57136" t="s">
        <v>136324</v>
      </c>
      <c r="J57136" t="s">
        <v>153613</v>
      </c>
      <c r="K57136" t="s">
        <v>220712</v>
      </c>
      <c r="L57136">
        <v>30209</v>
      </c>
      <c r="M57136" t="s">
        <v>1404</v>
      </c>
      <c r="N57136" t="s">
        <v>1262</v>
      </c>
      <c r="O57136" t="s">
        <v>4538</v>
      </c>
      <c r="P57136">
        <v>1</v>
      </c>
      <c r="Q57136">
        <v>-13.606146000000001</v>
      </c>
      <c r="R57136">
        <v>-73.374520000000004</v>
      </c>
      <c r="S57136">
        <v>1</v>
      </c>
    </row>
    <row r="57137" spans="1:19">
      <c r="A57137" t="s">
        <v>42288</v>
      </c>
      <c r="B57137" t="s">
        <v>277960</v>
      </c>
      <c r="C57137" t="s">
        <v>277960</v>
      </c>
      <c r="D57137" t="s">
        <v>42289</v>
      </c>
      <c r="E57137" t="s">
        <v>153609</v>
      </c>
      <c r="F57137" t="s">
        <v>217240</v>
      </c>
      <c r="G57137" t="s">
        <v>42287</v>
      </c>
      <c r="H57137" t="s">
        <v>12</v>
      </c>
      <c r="I57137" t="s">
        <v>136324</v>
      </c>
      <c r="J57137" t="s">
        <v>153608</v>
      </c>
      <c r="K57137" t="s">
        <v>220712</v>
      </c>
      <c r="L57137">
        <v>200304</v>
      </c>
      <c r="M57137" t="s">
        <v>1254</v>
      </c>
      <c r="N57137" t="s">
        <v>1290</v>
      </c>
      <c r="O57137" t="s">
        <v>2659</v>
      </c>
      <c r="P57137">
        <v>1</v>
      </c>
      <c r="Q57137">
        <v>-5.6345999999999998</v>
      </c>
      <c r="R57137">
        <v>-79.427899999999994</v>
      </c>
      <c r="S57137">
        <v>1</v>
      </c>
    </row>
    <row r="57138" spans="1:19">
      <c r="A57138" t="s">
        <v>42285</v>
      </c>
      <c r="B57138" t="s">
        <v>277961</v>
      </c>
      <c r="C57138" t="s">
        <v>277961</v>
      </c>
      <c r="D57138" t="s">
        <v>42286</v>
      </c>
      <c r="E57138" t="s">
        <v>153607</v>
      </c>
      <c r="F57138" t="s">
        <v>217240</v>
      </c>
      <c r="G57138" t="s">
        <v>42284</v>
      </c>
      <c r="H57138" t="s">
        <v>12</v>
      </c>
      <c r="I57138" t="s">
        <v>136324</v>
      </c>
      <c r="K57138" t="s">
        <v>220712</v>
      </c>
      <c r="L57138">
        <v>200304</v>
      </c>
      <c r="M57138" t="s">
        <v>1254</v>
      </c>
      <c r="N57138" t="s">
        <v>1290</v>
      </c>
      <c r="O57138" t="s">
        <v>2659</v>
      </c>
      <c r="P57138">
        <v>1</v>
      </c>
      <c r="Q57138">
        <v>-5.51729</v>
      </c>
      <c r="R57138">
        <v>-79.516559999999998</v>
      </c>
      <c r="S57138">
        <v>1</v>
      </c>
    </row>
    <row r="57139" spans="1:19">
      <c r="A57139" t="s">
        <v>42278</v>
      </c>
      <c r="B57139" t="s">
        <v>277962</v>
      </c>
      <c r="C57139" t="s">
        <v>277962</v>
      </c>
      <c r="D57139" t="s">
        <v>42279</v>
      </c>
      <c r="E57139" t="s">
        <v>153605</v>
      </c>
      <c r="F57139" t="s">
        <v>217240</v>
      </c>
      <c r="G57139" t="s">
        <v>29266</v>
      </c>
      <c r="H57139" t="s">
        <v>1396</v>
      </c>
      <c r="I57139" t="s">
        <v>136324</v>
      </c>
      <c r="K57139" t="s">
        <v>220712</v>
      </c>
      <c r="L57139">
        <v>120608</v>
      </c>
      <c r="M57139" t="s">
        <v>1320</v>
      </c>
      <c r="N57139" t="s">
        <v>1395</v>
      </c>
      <c r="O57139" t="s">
        <v>1836</v>
      </c>
      <c r="P57139">
        <v>1</v>
      </c>
      <c r="Q57139">
        <v>-11.05203</v>
      </c>
      <c r="R57139">
        <v>-74.327879999999993</v>
      </c>
      <c r="S57139">
        <v>1</v>
      </c>
    </row>
    <row r="57140" spans="1:19">
      <c r="A57140" t="s">
        <v>42277</v>
      </c>
      <c r="B57140" t="s">
        <v>277963</v>
      </c>
      <c r="C57140" t="s">
        <v>277963</v>
      </c>
      <c r="E57140" t="s">
        <v>153604</v>
      </c>
      <c r="F57140" t="s">
        <v>217240</v>
      </c>
      <c r="G57140" t="s">
        <v>42276</v>
      </c>
      <c r="H57140" t="s">
        <v>12</v>
      </c>
      <c r="I57140" t="s">
        <v>136324</v>
      </c>
      <c r="K57140" t="s">
        <v>220712</v>
      </c>
      <c r="L57140">
        <v>120608</v>
      </c>
      <c r="M57140" t="s">
        <v>1320</v>
      </c>
      <c r="N57140" t="s">
        <v>1395</v>
      </c>
      <c r="O57140" t="s">
        <v>1836</v>
      </c>
      <c r="P57140">
        <v>1</v>
      </c>
      <c r="Q57140">
        <v>-11.064450000000001</v>
      </c>
      <c r="R57140">
        <v>-74.354119999999995</v>
      </c>
      <c r="S57140">
        <v>1</v>
      </c>
    </row>
    <row r="57141" spans="1:19">
      <c r="A57141" t="s">
        <v>42274</v>
      </c>
      <c r="B57141" t="s">
        <v>277964</v>
      </c>
      <c r="C57141" t="s">
        <v>277964</v>
      </c>
      <c r="D57141" t="s">
        <v>42275</v>
      </c>
      <c r="E57141" t="s">
        <v>153603</v>
      </c>
      <c r="F57141" t="s">
        <v>217240</v>
      </c>
      <c r="G57141" t="s">
        <v>42273</v>
      </c>
      <c r="H57141" t="s">
        <v>12</v>
      </c>
      <c r="I57141" t="s">
        <v>136324</v>
      </c>
      <c r="J57141" t="s">
        <v>153602</v>
      </c>
      <c r="K57141" t="s">
        <v>220712</v>
      </c>
      <c r="L57141">
        <v>120608</v>
      </c>
      <c r="M57141" t="s">
        <v>1320</v>
      </c>
      <c r="N57141" t="s">
        <v>1395</v>
      </c>
      <c r="O57141" t="s">
        <v>1836</v>
      </c>
      <c r="P57141">
        <v>1</v>
      </c>
      <c r="Q57141">
        <v>-12.2151</v>
      </c>
      <c r="R57141">
        <v>-73.978899999999996</v>
      </c>
      <c r="S57141">
        <v>1</v>
      </c>
    </row>
    <row r="57142" spans="1:19">
      <c r="A57142" t="s">
        <v>42271</v>
      </c>
      <c r="B57142" t="s">
        <v>277965</v>
      </c>
      <c r="C57142" t="s">
        <v>277965</v>
      </c>
      <c r="D57142" t="s">
        <v>42272</v>
      </c>
      <c r="E57142" t="s">
        <v>153601</v>
      </c>
      <c r="F57142" t="s">
        <v>217240</v>
      </c>
      <c r="G57142" t="s">
        <v>42270</v>
      </c>
      <c r="H57142" t="s">
        <v>12</v>
      </c>
      <c r="I57142" t="s">
        <v>136324</v>
      </c>
      <c r="K57142" t="s">
        <v>220712</v>
      </c>
      <c r="L57142">
        <v>120608</v>
      </c>
      <c r="M57142" t="s">
        <v>1320</v>
      </c>
      <c r="N57142" t="s">
        <v>1395</v>
      </c>
      <c r="O57142" t="s">
        <v>1836</v>
      </c>
      <c r="P57142">
        <v>1</v>
      </c>
      <c r="Q57142">
        <v>-11.57382</v>
      </c>
      <c r="R57142">
        <v>-74.065089999999998</v>
      </c>
      <c r="S57142">
        <v>1</v>
      </c>
    </row>
    <row r="57143" spans="1:19">
      <c r="A57143" t="s">
        <v>42268</v>
      </c>
      <c r="B57143" t="s">
        <v>277966</v>
      </c>
      <c r="C57143" t="s">
        <v>277966</v>
      </c>
      <c r="D57143" t="s">
        <v>42269</v>
      </c>
      <c r="E57143" t="s">
        <v>153600</v>
      </c>
      <c r="F57143" t="s">
        <v>217240</v>
      </c>
      <c r="G57143" t="s">
        <v>42267</v>
      </c>
      <c r="H57143" t="s">
        <v>12</v>
      </c>
      <c r="I57143" t="s">
        <v>136324</v>
      </c>
      <c r="K57143" t="s">
        <v>220712</v>
      </c>
      <c r="L57143">
        <v>120608</v>
      </c>
      <c r="M57143" t="s">
        <v>1320</v>
      </c>
      <c r="N57143" t="s">
        <v>1395</v>
      </c>
      <c r="O57143" t="s">
        <v>1836</v>
      </c>
      <c r="P57143">
        <v>1</v>
      </c>
      <c r="Q57143">
        <v>-11.033768</v>
      </c>
      <c r="R57143">
        <v>-74.032597999999993</v>
      </c>
      <c r="S57143">
        <v>1</v>
      </c>
    </row>
    <row r="57144" spans="1:19">
      <c r="A57144" t="s">
        <v>42265</v>
      </c>
      <c r="B57144" t="s">
        <v>277967</v>
      </c>
      <c r="C57144" t="s">
        <v>277967</v>
      </c>
      <c r="D57144" t="s">
        <v>42266</v>
      </c>
      <c r="E57144" t="s">
        <v>153599</v>
      </c>
      <c r="F57144" t="s">
        <v>217240</v>
      </c>
      <c r="G57144" t="s">
        <v>42264</v>
      </c>
      <c r="H57144" t="s">
        <v>12</v>
      </c>
      <c r="I57144" t="s">
        <v>136324</v>
      </c>
      <c r="K57144" t="s">
        <v>220712</v>
      </c>
      <c r="L57144">
        <v>120608</v>
      </c>
      <c r="M57144" t="s">
        <v>1320</v>
      </c>
      <c r="N57144" t="s">
        <v>1395</v>
      </c>
      <c r="O57144" t="s">
        <v>1836</v>
      </c>
      <c r="P57144">
        <v>1</v>
      </c>
      <c r="Q57144">
        <v>-11.023199999999999</v>
      </c>
      <c r="R57144">
        <v>-74.258629999999997</v>
      </c>
      <c r="S57144">
        <v>1</v>
      </c>
    </row>
    <row r="57145" spans="1:19">
      <c r="A57145" t="s">
        <v>42262</v>
      </c>
      <c r="B57145" t="s">
        <v>277968</v>
      </c>
      <c r="C57145" t="s">
        <v>277968</v>
      </c>
      <c r="D57145" t="s">
        <v>42263</v>
      </c>
      <c r="E57145" t="s">
        <v>153598</v>
      </c>
      <c r="F57145" t="s">
        <v>217240</v>
      </c>
      <c r="G57145" t="s">
        <v>42261</v>
      </c>
      <c r="H57145" t="s">
        <v>12</v>
      </c>
      <c r="I57145" t="s">
        <v>136324</v>
      </c>
      <c r="J57145" t="s">
        <v>153597</v>
      </c>
      <c r="K57145" t="s">
        <v>220712</v>
      </c>
      <c r="L57145">
        <v>120608</v>
      </c>
      <c r="M57145" t="s">
        <v>1320</v>
      </c>
      <c r="N57145" t="s">
        <v>1395</v>
      </c>
      <c r="O57145" t="s">
        <v>1836</v>
      </c>
      <c r="P57145">
        <v>1</v>
      </c>
      <c r="Q57145">
        <v>-12.084408</v>
      </c>
      <c r="R57145">
        <v>-73.979258000000002</v>
      </c>
      <c r="S57145">
        <v>1</v>
      </c>
    </row>
    <row r="57146" spans="1:19">
      <c r="A57146" t="s">
        <v>42259</v>
      </c>
      <c r="B57146" t="s">
        <v>277969</v>
      </c>
      <c r="C57146" t="s">
        <v>277969</v>
      </c>
      <c r="D57146" t="s">
        <v>42260</v>
      </c>
      <c r="E57146" t="s">
        <v>153596</v>
      </c>
      <c r="F57146" t="s">
        <v>217240</v>
      </c>
      <c r="G57146" t="s">
        <v>21536</v>
      </c>
      <c r="H57146" t="s">
        <v>1396</v>
      </c>
      <c r="I57146" t="s">
        <v>136324</v>
      </c>
      <c r="J57146" t="s">
        <v>153595</v>
      </c>
      <c r="K57146" t="s">
        <v>220712</v>
      </c>
      <c r="L57146">
        <v>120608</v>
      </c>
      <c r="M57146" t="s">
        <v>1320</v>
      </c>
      <c r="N57146" t="s">
        <v>1395</v>
      </c>
      <c r="O57146" t="s">
        <v>1836</v>
      </c>
      <c r="P57146">
        <v>1</v>
      </c>
      <c r="Q57146">
        <v>-11.091480000000001</v>
      </c>
      <c r="R57146">
        <v>-74.315399999999997</v>
      </c>
      <c r="S57146">
        <v>1</v>
      </c>
    </row>
    <row r="57147" spans="1:19">
      <c r="A57147" t="s">
        <v>42254</v>
      </c>
      <c r="B57147" t="s">
        <v>277970</v>
      </c>
      <c r="C57147" t="s">
        <v>277970</v>
      </c>
      <c r="D57147" t="s">
        <v>42255</v>
      </c>
      <c r="E57147" t="s">
        <v>153593</v>
      </c>
      <c r="F57147" t="s">
        <v>217240</v>
      </c>
      <c r="G57147" t="s">
        <v>42253</v>
      </c>
      <c r="H57147" t="s">
        <v>12</v>
      </c>
      <c r="I57147" t="s">
        <v>136324</v>
      </c>
      <c r="J57147" t="s">
        <v>7531</v>
      </c>
      <c r="K57147" t="s">
        <v>220712</v>
      </c>
      <c r="L57147">
        <v>120609</v>
      </c>
      <c r="M57147" t="s">
        <v>1320</v>
      </c>
      <c r="N57147" t="s">
        <v>1395</v>
      </c>
      <c r="O57147" t="s">
        <v>2193</v>
      </c>
      <c r="P57147">
        <v>1</v>
      </c>
      <c r="Q57147">
        <v>-12.2812</v>
      </c>
      <c r="R57147">
        <v>-74.090800000000002</v>
      </c>
      <c r="S57147">
        <v>1</v>
      </c>
    </row>
    <row r="57148" spans="1:19">
      <c r="A57148" t="s">
        <v>23425</v>
      </c>
      <c r="B57148" t="s">
        <v>277971</v>
      </c>
      <c r="C57148" t="s">
        <v>277971</v>
      </c>
      <c r="D57148" t="s">
        <v>23426</v>
      </c>
      <c r="E57148" t="s">
        <v>153592</v>
      </c>
      <c r="F57148" t="s">
        <v>217240</v>
      </c>
      <c r="G57148" t="s">
        <v>23424</v>
      </c>
      <c r="H57148" t="s">
        <v>12</v>
      </c>
      <c r="I57148" t="s">
        <v>136324</v>
      </c>
      <c r="J57148" t="s">
        <v>144747</v>
      </c>
      <c r="K57148" t="s">
        <v>220712</v>
      </c>
      <c r="L57148">
        <v>140308</v>
      </c>
      <c r="M57148" t="s">
        <v>1286</v>
      </c>
      <c r="N57148" t="s">
        <v>1286</v>
      </c>
      <c r="O57148" t="s">
        <v>2087</v>
      </c>
      <c r="P57148">
        <v>1</v>
      </c>
      <c r="Q57148">
        <v>-5.8212570000000001</v>
      </c>
      <c r="R57148">
        <v>-79.879416000000006</v>
      </c>
      <c r="S57148">
        <v>1</v>
      </c>
    </row>
    <row r="57149" spans="1:19">
      <c r="A57149" t="s">
        <v>23425</v>
      </c>
      <c r="B57149" t="s">
        <v>277971</v>
      </c>
      <c r="C57149" t="s">
        <v>277972</v>
      </c>
      <c r="D57149" t="s">
        <v>23426</v>
      </c>
      <c r="E57149" t="s">
        <v>144748</v>
      </c>
      <c r="F57149" t="s">
        <v>217240</v>
      </c>
      <c r="G57149" t="s">
        <v>23424</v>
      </c>
      <c r="H57149" t="s">
        <v>1396</v>
      </c>
      <c r="I57149" t="s">
        <v>136324</v>
      </c>
      <c r="J57149" t="s">
        <v>144747</v>
      </c>
      <c r="K57149" t="s">
        <v>220712</v>
      </c>
      <c r="L57149">
        <v>140308</v>
      </c>
      <c r="M57149" t="s">
        <v>1286</v>
      </c>
      <c r="N57149" t="s">
        <v>1286</v>
      </c>
      <c r="O57149" t="s">
        <v>2087</v>
      </c>
      <c r="P57149">
        <v>2</v>
      </c>
      <c r="Q57149">
        <v>-5.8212570000000001</v>
      </c>
      <c r="R57149">
        <v>-79.879416000000006</v>
      </c>
      <c r="S57149">
        <v>1</v>
      </c>
    </row>
    <row r="57150" spans="1:19">
      <c r="A57150" t="s">
        <v>42248</v>
      </c>
      <c r="B57150" t="s">
        <v>277973</v>
      </c>
      <c r="C57150" t="s">
        <v>277973</v>
      </c>
      <c r="D57150" t="s">
        <v>42249</v>
      </c>
      <c r="E57150" t="s">
        <v>153590</v>
      </c>
      <c r="F57150" t="s">
        <v>217240</v>
      </c>
      <c r="G57150" t="s">
        <v>42247</v>
      </c>
      <c r="H57150" t="s">
        <v>12</v>
      </c>
      <c r="I57150" t="s">
        <v>136324</v>
      </c>
      <c r="J57150" t="s">
        <v>153589</v>
      </c>
      <c r="K57150" t="s">
        <v>220712</v>
      </c>
      <c r="L57150">
        <v>140308</v>
      </c>
      <c r="M57150" t="s">
        <v>1286</v>
      </c>
      <c r="N57150" t="s">
        <v>1286</v>
      </c>
      <c r="O57150" t="s">
        <v>2087</v>
      </c>
      <c r="P57150">
        <v>1</v>
      </c>
      <c r="Q57150">
        <v>-5.7751200000000003</v>
      </c>
      <c r="R57150">
        <v>-79.805875</v>
      </c>
      <c r="S57150">
        <v>1</v>
      </c>
    </row>
    <row r="57151" spans="1:19">
      <c r="A57151" t="s">
        <v>42245</v>
      </c>
      <c r="B57151" t="s">
        <v>277974</v>
      </c>
      <c r="C57151" t="s">
        <v>277974</v>
      </c>
      <c r="D57151" t="s">
        <v>42246</v>
      </c>
      <c r="E57151" t="s">
        <v>153588</v>
      </c>
      <c r="F57151" t="s">
        <v>217240</v>
      </c>
      <c r="G57151" t="s">
        <v>42244</v>
      </c>
      <c r="H57151" t="s">
        <v>12</v>
      </c>
      <c r="I57151" t="s">
        <v>136324</v>
      </c>
      <c r="K57151" t="s">
        <v>220712</v>
      </c>
      <c r="L57151">
        <v>120608</v>
      </c>
      <c r="M57151" t="s">
        <v>1320</v>
      </c>
      <c r="N57151" t="s">
        <v>1395</v>
      </c>
      <c r="O57151" t="s">
        <v>1836</v>
      </c>
      <c r="P57151">
        <v>1</v>
      </c>
      <c r="Q57151">
        <v>-11.051539999999999</v>
      </c>
      <c r="R57151">
        <v>-74.329719999999995</v>
      </c>
      <c r="S57151">
        <v>1</v>
      </c>
    </row>
    <row r="57152" spans="1:19">
      <c r="A57152" t="s">
        <v>28147</v>
      </c>
      <c r="B57152" t="s">
        <v>277975</v>
      </c>
      <c r="C57152" t="s">
        <v>277975</v>
      </c>
      <c r="D57152" t="s">
        <v>28148</v>
      </c>
      <c r="E57152" t="s">
        <v>153587</v>
      </c>
      <c r="F57152" t="s">
        <v>217240</v>
      </c>
      <c r="G57152" t="s">
        <v>2388</v>
      </c>
      <c r="H57152" t="s">
        <v>12</v>
      </c>
      <c r="I57152" t="s">
        <v>136324</v>
      </c>
      <c r="K57152" t="s">
        <v>220712</v>
      </c>
      <c r="L57152">
        <v>120608</v>
      </c>
      <c r="M57152" t="s">
        <v>1320</v>
      </c>
      <c r="N57152" t="s">
        <v>1395</v>
      </c>
      <c r="O57152" t="s">
        <v>1836</v>
      </c>
      <c r="P57152">
        <v>1</v>
      </c>
      <c r="Q57152">
        <v>-11.016734</v>
      </c>
      <c r="R57152">
        <v>-74.297515000000004</v>
      </c>
      <c r="S57152">
        <v>1</v>
      </c>
    </row>
    <row r="57153" spans="1:19">
      <c r="A57153" t="s">
        <v>28147</v>
      </c>
      <c r="B57153" t="s">
        <v>277975</v>
      </c>
      <c r="C57153" t="s">
        <v>277976</v>
      </c>
      <c r="D57153" t="s">
        <v>28148</v>
      </c>
      <c r="E57153" t="s">
        <v>150502</v>
      </c>
      <c r="F57153" t="s">
        <v>217240</v>
      </c>
      <c r="G57153" t="s">
        <v>2388</v>
      </c>
      <c r="H57153" t="s">
        <v>1396</v>
      </c>
      <c r="I57153" t="s">
        <v>136324</v>
      </c>
      <c r="K57153" t="s">
        <v>220712</v>
      </c>
      <c r="L57153">
        <v>120608</v>
      </c>
      <c r="M57153" t="s">
        <v>1320</v>
      </c>
      <c r="N57153" t="s">
        <v>1395</v>
      </c>
      <c r="O57153" t="s">
        <v>1836</v>
      </c>
      <c r="P57153">
        <v>2</v>
      </c>
      <c r="Q57153">
        <v>-11.016734</v>
      </c>
      <c r="R57153">
        <v>-74.297515000000004</v>
      </c>
      <c r="S57153">
        <v>1</v>
      </c>
    </row>
    <row r="57154" spans="1:19">
      <c r="A57154" t="s">
        <v>28147</v>
      </c>
      <c r="B57154" t="s">
        <v>277975</v>
      </c>
      <c r="C57154" t="s">
        <v>277977</v>
      </c>
      <c r="D57154" t="s">
        <v>28148</v>
      </c>
      <c r="E57154" t="s">
        <v>147061</v>
      </c>
      <c r="F57154" t="s">
        <v>217240</v>
      </c>
      <c r="G57154" t="s">
        <v>2388</v>
      </c>
      <c r="H57154" t="s">
        <v>179</v>
      </c>
      <c r="I57154" t="s">
        <v>136324</v>
      </c>
      <c r="K57154" t="s">
        <v>220712</v>
      </c>
      <c r="L57154">
        <v>120608</v>
      </c>
      <c r="M57154" t="s">
        <v>1320</v>
      </c>
      <c r="N57154" t="s">
        <v>1395</v>
      </c>
      <c r="O57154" t="s">
        <v>1836</v>
      </c>
      <c r="P57154">
        <v>3</v>
      </c>
      <c r="Q57154">
        <v>-11.016734</v>
      </c>
      <c r="R57154">
        <v>-74.297515000000004</v>
      </c>
      <c r="S57154">
        <v>1</v>
      </c>
    </row>
    <row r="57155" spans="1:19">
      <c r="A57155" t="s">
        <v>42239</v>
      </c>
      <c r="B57155" t="s">
        <v>277978</v>
      </c>
      <c r="C57155" t="s">
        <v>277978</v>
      </c>
      <c r="D57155" t="s">
        <v>42240</v>
      </c>
      <c r="E57155" t="s">
        <v>153585</v>
      </c>
      <c r="F57155" t="s">
        <v>217240</v>
      </c>
      <c r="G57155" t="s">
        <v>42238</v>
      </c>
      <c r="H57155" t="s">
        <v>12</v>
      </c>
      <c r="I57155" t="s">
        <v>136324</v>
      </c>
      <c r="J57155" t="s">
        <v>153584</v>
      </c>
      <c r="K57155" t="s">
        <v>220712</v>
      </c>
      <c r="L57155">
        <v>190204</v>
      </c>
      <c r="M57155" t="s">
        <v>1253</v>
      </c>
      <c r="N57155" t="s">
        <v>2308</v>
      </c>
      <c r="O57155" t="s">
        <v>5781</v>
      </c>
      <c r="P57155">
        <v>1</v>
      </c>
      <c r="Q57155">
        <v>-10.3368</v>
      </c>
      <c r="R57155">
        <v>-76.482900000000001</v>
      </c>
      <c r="S57155">
        <v>1</v>
      </c>
    </row>
    <row r="57156" spans="1:19">
      <c r="A57156" t="s">
        <v>42236</v>
      </c>
      <c r="B57156" t="s">
        <v>277979</v>
      </c>
      <c r="C57156" t="s">
        <v>277979</v>
      </c>
      <c r="D57156" t="s">
        <v>42237</v>
      </c>
      <c r="E57156" t="s">
        <v>153583</v>
      </c>
      <c r="F57156" t="s">
        <v>217240</v>
      </c>
      <c r="G57156" t="s">
        <v>2606</v>
      </c>
      <c r="H57156" t="s">
        <v>179</v>
      </c>
      <c r="I57156" t="s">
        <v>136324</v>
      </c>
      <c r="J57156" t="s">
        <v>2606</v>
      </c>
      <c r="K57156" t="s">
        <v>220712</v>
      </c>
      <c r="L57156">
        <v>210802</v>
      </c>
      <c r="M57156" t="s">
        <v>1255</v>
      </c>
      <c r="N57156" t="s">
        <v>1357</v>
      </c>
      <c r="O57156" t="s">
        <v>10315</v>
      </c>
      <c r="P57156">
        <v>1</v>
      </c>
      <c r="Q57156">
        <v>-14.519259999999999</v>
      </c>
      <c r="R57156">
        <v>-70.403930000000003</v>
      </c>
      <c r="S57156">
        <v>1</v>
      </c>
    </row>
    <row r="57157" spans="1:19">
      <c r="A57157" t="s">
        <v>42229</v>
      </c>
      <c r="B57157" t="s">
        <v>277980</v>
      </c>
      <c r="C57157" t="s">
        <v>277980</v>
      </c>
      <c r="D57157" t="s">
        <v>42230</v>
      </c>
      <c r="E57157" t="s">
        <v>153581</v>
      </c>
      <c r="F57157" t="s">
        <v>217240</v>
      </c>
      <c r="G57157" t="s">
        <v>4336</v>
      </c>
      <c r="H57157" t="s">
        <v>179</v>
      </c>
      <c r="I57157" t="s">
        <v>136324</v>
      </c>
      <c r="K57157" t="s">
        <v>220712</v>
      </c>
      <c r="L57157">
        <v>210501</v>
      </c>
      <c r="M57157" t="s">
        <v>1255</v>
      </c>
      <c r="N57157" t="s">
        <v>1323</v>
      </c>
      <c r="O57157" t="s">
        <v>2955</v>
      </c>
      <c r="P57157">
        <v>1</v>
      </c>
      <c r="Q57157">
        <v>-16.011272999999999</v>
      </c>
      <c r="R57157">
        <v>-69.530688999999995</v>
      </c>
      <c r="S57157">
        <v>1</v>
      </c>
    </row>
    <row r="57158" spans="1:19">
      <c r="A57158" t="s">
        <v>25790</v>
      </c>
      <c r="B57158" t="s">
        <v>253205</v>
      </c>
      <c r="C57158" t="s">
        <v>253205</v>
      </c>
      <c r="D57158" t="s">
        <v>25791</v>
      </c>
      <c r="E57158" t="s">
        <v>153580</v>
      </c>
      <c r="F57158" t="s">
        <v>217240</v>
      </c>
      <c r="G57158" t="s">
        <v>25789</v>
      </c>
      <c r="H57158" t="s">
        <v>12</v>
      </c>
      <c r="I57158" t="s">
        <v>136324</v>
      </c>
      <c r="J57158" t="s">
        <v>2078</v>
      </c>
      <c r="K57158" t="s">
        <v>220712</v>
      </c>
      <c r="L57158">
        <v>60303</v>
      </c>
      <c r="M57158" t="s">
        <v>1241</v>
      </c>
      <c r="N57158" t="s">
        <v>1422</v>
      </c>
      <c r="O57158" t="s">
        <v>5953</v>
      </c>
      <c r="P57158">
        <v>1</v>
      </c>
      <c r="Q57158">
        <v>-6.5686989999999996</v>
      </c>
      <c r="R57158">
        <v>-78.310226</v>
      </c>
      <c r="S57158">
        <v>1</v>
      </c>
    </row>
    <row r="57159" spans="1:19">
      <c r="A57159" t="s">
        <v>25790</v>
      </c>
      <c r="B57159" t="s">
        <v>253205</v>
      </c>
      <c r="C57159" t="s">
        <v>253206</v>
      </c>
      <c r="D57159" t="s">
        <v>25791</v>
      </c>
      <c r="E57159" t="s">
        <v>145824</v>
      </c>
      <c r="F57159" t="s">
        <v>217240</v>
      </c>
      <c r="G57159" t="s">
        <v>25789</v>
      </c>
      <c r="H57159" t="s">
        <v>1396</v>
      </c>
      <c r="I57159" t="s">
        <v>136324</v>
      </c>
      <c r="J57159" t="s">
        <v>2078</v>
      </c>
      <c r="K57159" t="s">
        <v>220712</v>
      </c>
      <c r="L57159">
        <v>60303</v>
      </c>
      <c r="M57159" t="s">
        <v>1241</v>
      </c>
      <c r="N57159" t="s">
        <v>1422</v>
      </c>
      <c r="O57159" t="s">
        <v>5953</v>
      </c>
      <c r="P57159">
        <v>2</v>
      </c>
      <c r="Q57159">
        <v>-6.5686989999999996</v>
      </c>
      <c r="R57159">
        <v>-78.310226</v>
      </c>
      <c r="S57159">
        <v>1</v>
      </c>
    </row>
    <row r="57160" spans="1:19">
      <c r="A57160" t="s">
        <v>42227</v>
      </c>
      <c r="B57160" t="s">
        <v>277981</v>
      </c>
      <c r="C57160" t="s">
        <v>277981</v>
      </c>
      <c r="D57160" t="s">
        <v>42228</v>
      </c>
      <c r="E57160" t="s">
        <v>153579</v>
      </c>
      <c r="F57160" t="s">
        <v>217240</v>
      </c>
      <c r="G57160" t="s">
        <v>42226</v>
      </c>
      <c r="H57160" t="s">
        <v>12</v>
      </c>
      <c r="I57160" t="s">
        <v>136324</v>
      </c>
      <c r="K57160" t="s">
        <v>220712</v>
      </c>
      <c r="L57160">
        <v>10205</v>
      </c>
      <c r="M57160" t="s">
        <v>1408</v>
      </c>
      <c r="N57160" t="s">
        <v>1260</v>
      </c>
      <c r="O57160" t="s">
        <v>1584</v>
      </c>
      <c r="P57160">
        <v>1</v>
      </c>
      <c r="Q57160">
        <v>-4.8656550000000003</v>
      </c>
      <c r="R57160">
        <v>-78.312128999999999</v>
      </c>
      <c r="S57160">
        <v>1</v>
      </c>
    </row>
    <row r="57161" spans="1:19">
      <c r="A57161" t="s">
        <v>41857</v>
      </c>
      <c r="B57161" t="s">
        <v>277982</v>
      </c>
      <c r="C57161" t="s">
        <v>277982</v>
      </c>
      <c r="D57161" t="s">
        <v>41858</v>
      </c>
      <c r="E57161" t="s">
        <v>153578</v>
      </c>
      <c r="F57161" t="s">
        <v>217240</v>
      </c>
      <c r="G57161" t="s">
        <v>39882</v>
      </c>
      <c r="H57161" t="s">
        <v>12</v>
      </c>
      <c r="I57161" t="s">
        <v>136324</v>
      </c>
      <c r="J57161" t="s">
        <v>153403</v>
      </c>
      <c r="K57161" t="s">
        <v>220712</v>
      </c>
      <c r="L57161">
        <v>20105</v>
      </c>
      <c r="M57161" t="s">
        <v>1500</v>
      </c>
      <c r="N57161" t="s">
        <v>1237</v>
      </c>
      <c r="O57161" t="s">
        <v>2143</v>
      </c>
      <c r="P57161">
        <v>1</v>
      </c>
      <c r="Q57161">
        <v>-9.5644150000000003</v>
      </c>
      <c r="R57161">
        <v>-77.581857999999997</v>
      </c>
      <c r="S57161">
        <v>1</v>
      </c>
    </row>
    <row r="57162" spans="1:19">
      <c r="A57162" t="s">
        <v>41857</v>
      </c>
      <c r="B57162" t="s">
        <v>277982</v>
      </c>
      <c r="C57162" t="s">
        <v>277983</v>
      </c>
      <c r="D57162" t="s">
        <v>41858</v>
      </c>
      <c r="E57162" t="s">
        <v>153404</v>
      </c>
      <c r="F57162" t="s">
        <v>217240</v>
      </c>
      <c r="G57162" t="s">
        <v>39882</v>
      </c>
      <c r="H57162" t="s">
        <v>1396</v>
      </c>
      <c r="I57162" t="s">
        <v>136324</v>
      </c>
      <c r="J57162" t="s">
        <v>153403</v>
      </c>
      <c r="K57162" t="s">
        <v>220712</v>
      </c>
      <c r="L57162">
        <v>20105</v>
      </c>
      <c r="M57162" t="s">
        <v>1500</v>
      </c>
      <c r="N57162" t="s">
        <v>1237</v>
      </c>
      <c r="O57162" t="s">
        <v>2143</v>
      </c>
      <c r="P57162">
        <v>2</v>
      </c>
      <c r="Q57162">
        <v>-9.5644150000000003</v>
      </c>
      <c r="R57162">
        <v>-77.581857999999997</v>
      </c>
      <c r="S57162">
        <v>1</v>
      </c>
    </row>
    <row r="57163" spans="1:19">
      <c r="A57163" t="s">
        <v>42223</v>
      </c>
      <c r="B57163" t="s">
        <v>277984</v>
      </c>
      <c r="C57163" t="s">
        <v>277984</v>
      </c>
      <c r="D57163" t="s">
        <v>42224</v>
      </c>
      <c r="E57163" t="s">
        <v>153577</v>
      </c>
      <c r="F57163" t="s">
        <v>217240</v>
      </c>
      <c r="G57163" t="s">
        <v>42222</v>
      </c>
      <c r="H57163" t="s">
        <v>12</v>
      </c>
      <c r="I57163" t="s">
        <v>136324</v>
      </c>
      <c r="J57163" t="s">
        <v>4588</v>
      </c>
      <c r="K57163" t="s">
        <v>220712</v>
      </c>
      <c r="L57163">
        <v>10306</v>
      </c>
      <c r="M57163" t="s">
        <v>1408</v>
      </c>
      <c r="N57163" t="s">
        <v>3025</v>
      </c>
      <c r="O57163" t="s">
        <v>5939</v>
      </c>
      <c r="P57163">
        <v>1</v>
      </c>
      <c r="Q57163">
        <v>-5.8022679999999998</v>
      </c>
      <c r="R57163">
        <v>-77.915064999999998</v>
      </c>
      <c r="S57163">
        <v>1</v>
      </c>
    </row>
    <row r="57164" spans="1:19">
      <c r="A57164" t="s">
        <v>42220</v>
      </c>
      <c r="B57164" t="s">
        <v>277985</v>
      </c>
      <c r="C57164" t="s">
        <v>277985</v>
      </c>
      <c r="D57164" t="s">
        <v>42221</v>
      </c>
      <c r="E57164" t="s">
        <v>153576</v>
      </c>
      <c r="F57164" t="s">
        <v>217240</v>
      </c>
      <c r="G57164" t="s">
        <v>13773</v>
      </c>
      <c r="H57164" t="s">
        <v>1396</v>
      </c>
      <c r="I57164" t="s">
        <v>136324</v>
      </c>
      <c r="J57164" t="s">
        <v>153575</v>
      </c>
      <c r="K57164" t="s">
        <v>220712</v>
      </c>
      <c r="L57164">
        <v>210101</v>
      </c>
      <c r="M57164" t="s">
        <v>1255</v>
      </c>
      <c r="N57164" t="s">
        <v>1255</v>
      </c>
      <c r="O57164" t="s">
        <v>1255</v>
      </c>
      <c r="P57164">
        <v>1</v>
      </c>
      <c r="Q57164">
        <v>-15.819469</v>
      </c>
      <c r="R57164">
        <v>-69.972583</v>
      </c>
      <c r="S57164">
        <v>1</v>
      </c>
    </row>
    <row r="57165" spans="1:19">
      <c r="A57165" t="s">
        <v>42209</v>
      </c>
      <c r="B57165" t="s">
        <v>277986</v>
      </c>
      <c r="C57165" t="s">
        <v>277986</v>
      </c>
      <c r="D57165" t="s">
        <v>42210</v>
      </c>
      <c r="E57165" t="s">
        <v>153572</v>
      </c>
      <c r="F57165" t="s">
        <v>217240</v>
      </c>
      <c r="G57165" t="s">
        <v>29829</v>
      </c>
      <c r="H57165" t="s">
        <v>12</v>
      </c>
      <c r="I57165" t="s">
        <v>136324</v>
      </c>
      <c r="J57165" t="s">
        <v>23565</v>
      </c>
      <c r="K57165" t="s">
        <v>220712</v>
      </c>
      <c r="L57165">
        <v>30404</v>
      </c>
      <c r="M57165" t="s">
        <v>1404</v>
      </c>
      <c r="N57165" t="s">
        <v>1297</v>
      </c>
      <c r="O57165" t="s">
        <v>2281</v>
      </c>
      <c r="P57165">
        <v>1</v>
      </c>
      <c r="Q57165">
        <v>-13.963900000000001</v>
      </c>
      <c r="R57165">
        <v>-73.128900000000002</v>
      </c>
      <c r="S57165">
        <v>1</v>
      </c>
    </row>
    <row r="57166" spans="1:19">
      <c r="A57166" t="s">
        <v>42207</v>
      </c>
      <c r="B57166" t="s">
        <v>277987</v>
      </c>
      <c r="C57166" t="s">
        <v>277987</v>
      </c>
      <c r="D57166" t="s">
        <v>42208</v>
      </c>
      <c r="E57166" t="s">
        <v>153570</v>
      </c>
      <c r="F57166" t="s">
        <v>217240</v>
      </c>
      <c r="G57166" t="s">
        <v>39938</v>
      </c>
      <c r="H57166" t="s">
        <v>179</v>
      </c>
      <c r="I57166" t="s">
        <v>136324</v>
      </c>
      <c r="J57166" t="s">
        <v>39938</v>
      </c>
      <c r="K57166" t="s">
        <v>220712</v>
      </c>
      <c r="L57166">
        <v>60602</v>
      </c>
      <c r="M57166" t="s">
        <v>1241</v>
      </c>
      <c r="N57166" t="s">
        <v>1329</v>
      </c>
      <c r="O57166" t="s">
        <v>2464</v>
      </c>
      <c r="P57166">
        <v>1</v>
      </c>
      <c r="Q57166">
        <v>-6.1606949999999996</v>
      </c>
      <c r="R57166">
        <v>-78.955179000000001</v>
      </c>
      <c r="S57166">
        <v>1</v>
      </c>
    </row>
    <row r="57167" spans="1:19">
      <c r="A57167" t="s">
        <v>42205</v>
      </c>
      <c r="B57167" t="s">
        <v>277988</v>
      </c>
      <c r="C57167" t="s">
        <v>277988</v>
      </c>
      <c r="D57167" t="s">
        <v>42206</v>
      </c>
      <c r="E57167" t="s">
        <v>153569</v>
      </c>
      <c r="F57167" t="s">
        <v>217240</v>
      </c>
      <c r="G57167" t="s">
        <v>42204</v>
      </c>
      <c r="H57167" t="s">
        <v>179</v>
      </c>
      <c r="I57167" t="s">
        <v>136324</v>
      </c>
      <c r="J57167" t="s">
        <v>153568</v>
      </c>
      <c r="K57167" t="s">
        <v>220712</v>
      </c>
      <c r="L57167">
        <v>90103</v>
      </c>
      <c r="M57167" t="s">
        <v>1244</v>
      </c>
      <c r="N57167" t="s">
        <v>1244</v>
      </c>
      <c r="O57167" t="s">
        <v>2515</v>
      </c>
      <c r="P57167">
        <v>1</v>
      </c>
      <c r="Q57167">
        <v>-12.52868</v>
      </c>
      <c r="R57167">
        <v>-74.81362</v>
      </c>
      <c r="S57167">
        <v>1</v>
      </c>
    </row>
    <row r="57168" spans="1:19">
      <c r="A57168" t="s">
        <v>42202</v>
      </c>
      <c r="B57168" t="s">
        <v>277989</v>
      </c>
      <c r="C57168" t="s">
        <v>277989</v>
      </c>
      <c r="D57168" t="s">
        <v>42203</v>
      </c>
      <c r="E57168" t="s">
        <v>153567</v>
      </c>
      <c r="F57168" t="s">
        <v>217240</v>
      </c>
      <c r="G57168" t="s">
        <v>42201</v>
      </c>
      <c r="H57168" t="s">
        <v>12</v>
      </c>
      <c r="I57168" t="s">
        <v>136324</v>
      </c>
      <c r="J57168" t="s">
        <v>5243</v>
      </c>
      <c r="K57168" t="s">
        <v>220712</v>
      </c>
      <c r="L57168">
        <v>21604</v>
      </c>
      <c r="M57168" t="s">
        <v>1500</v>
      </c>
      <c r="N57168" t="s">
        <v>1389</v>
      </c>
      <c r="O57168" t="s">
        <v>4339</v>
      </c>
      <c r="P57168">
        <v>1</v>
      </c>
      <c r="Q57168">
        <v>-8.7037320000000005</v>
      </c>
      <c r="R57168">
        <v>-77.408422999999999</v>
      </c>
      <c r="S57168">
        <v>1</v>
      </c>
    </row>
    <row r="57169" spans="1:19">
      <c r="A57169" t="s">
        <v>42199</v>
      </c>
      <c r="B57169" t="s">
        <v>277990</v>
      </c>
      <c r="C57169" t="s">
        <v>277990</v>
      </c>
      <c r="D57169" t="s">
        <v>42200</v>
      </c>
      <c r="E57169" t="s">
        <v>153566</v>
      </c>
      <c r="F57169" t="s">
        <v>217240</v>
      </c>
      <c r="G57169" t="s">
        <v>42198</v>
      </c>
      <c r="H57169" t="s">
        <v>1396</v>
      </c>
      <c r="I57169" t="s">
        <v>136324</v>
      </c>
      <c r="J57169" t="s">
        <v>1259</v>
      </c>
      <c r="K57169" t="s">
        <v>220712</v>
      </c>
      <c r="L57169">
        <v>50409</v>
      </c>
      <c r="M57169" t="s">
        <v>1420</v>
      </c>
      <c r="N57169" t="s">
        <v>1299</v>
      </c>
      <c r="O57169" t="s">
        <v>1642</v>
      </c>
      <c r="P57169">
        <v>1</v>
      </c>
      <c r="Q57169">
        <v>-12.322100000000001</v>
      </c>
      <c r="R57169">
        <v>-74.012299999999996</v>
      </c>
      <c r="S57169">
        <v>1</v>
      </c>
    </row>
    <row r="57170" spans="1:19">
      <c r="A57170" t="s">
        <v>42195</v>
      </c>
      <c r="B57170" t="s">
        <v>277991</v>
      </c>
      <c r="C57170" t="s">
        <v>277991</v>
      </c>
      <c r="D57170" t="s">
        <v>42196</v>
      </c>
      <c r="E57170" t="s">
        <v>153565</v>
      </c>
      <c r="F57170" t="s">
        <v>217240</v>
      </c>
      <c r="G57170" t="s">
        <v>42194</v>
      </c>
      <c r="H57170" t="s">
        <v>12</v>
      </c>
      <c r="I57170" t="s">
        <v>136324</v>
      </c>
      <c r="J57170" t="s">
        <v>4290</v>
      </c>
      <c r="K57170" t="s">
        <v>220712</v>
      </c>
      <c r="L57170">
        <v>140308</v>
      </c>
      <c r="M57170" t="s">
        <v>1286</v>
      </c>
      <c r="N57170" t="s">
        <v>1286</v>
      </c>
      <c r="O57170" t="s">
        <v>2087</v>
      </c>
      <c r="P57170">
        <v>1</v>
      </c>
      <c r="Q57170">
        <v>-5.9362069999999996</v>
      </c>
      <c r="R57170">
        <v>-80.082013000000003</v>
      </c>
      <c r="S57170">
        <v>1</v>
      </c>
    </row>
    <row r="57171" spans="1:19">
      <c r="A57171" t="s">
        <v>42191</v>
      </c>
      <c r="B57171" t="s">
        <v>277992</v>
      </c>
      <c r="C57171" t="s">
        <v>277992</v>
      </c>
      <c r="D57171" t="s">
        <v>42192</v>
      </c>
      <c r="E57171" t="s">
        <v>153564</v>
      </c>
      <c r="F57171" t="s">
        <v>217240</v>
      </c>
      <c r="G57171" t="s">
        <v>42190</v>
      </c>
      <c r="H57171" t="s">
        <v>179</v>
      </c>
      <c r="I57171" t="s">
        <v>136324</v>
      </c>
      <c r="J57171" t="s">
        <v>153563</v>
      </c>
      <c r="K57171" t="s">
        <v>220712</v>
      </c>
      <c r="L57171">
        <v>61201</v>
      </c>
      <c r="M57171" t="s">
        <v>1241</v>
      </c>
      <c r="N57171" t="s">
        <v>1380</v>
      </c>
      <c r="O57171" t="s">
        <v>1380</v>
      </c>
      <c r="P57171">
        <v>1</v>
      </c>
      <c r="Q57171">
        <v>-7.1050019999999998</v>
      </c>
      <c r="R57171">
        <v>-78.722318999999999</v>
      </c>
      <c r="S57171">
        <v>1</v>
      </c>
    </row>
    <row r="57172" spans="1:19">
      <c r="A57172" t="s">
        <v>42188</v>
      </c>
      <c r="B57172" t="s">
        <v>277993</v>
      </c>
      <c r="C57172" t="s">
        <v>277993</v>
      </c>
      <c r="D57172" t="s">
        <v>42189</v>
      </c>
      <c r="E57172" t="s">
        <v>153562</v>
      </c>
      <c r="F57172" t="s">
        <v>217240</v>
      </c>
      <c r="G57172" t="s">
        <v>17297</v>
      </c>
      <c r="H57172" t="s">
        <v>1396</v>
      </c>
      <c r="I57172" t="s">
        <v>136324</v>
      </c>
      <c r="J57172" t="s">
        <v>153561</v>
      </c>
      <c r="K57172" t="s">
        <v>220712</v>
      </c>
      <c r="L57172">
        <v>90705</v>
      </c>
      <c r="M57172" t="s">
        <v>1244</v>
      </c>
      <c r="N57172" t="s">
        <v>1342</v>
      </c>
      <c r="O57172" t="s">
        <v>2613</v>
      </c>
      <c r="P57172">
        <v>1</v>
      </c>
      <c r="Q57172">
        <v>-12.334239999999999</v>
      </c>
      <c r="R57172">
        <v>-74.801460000000006</v>
      </c>
      <c r="S57172">
        <v>1</v>
      </c>
    </row>
    <row r="57173" spans="1:19">
      <c r="A57173" t="s">
        <v>42185</v>
      </c>
      <c r="B57173" t="s">
        <v>277994</v>
      </c>
      <c r="C57173" t="s">
        <v>277994</v>
      </c>
      <c r="D57173" t="s">
        <v>42186</v>
      </c>
      <c r="E57173" t="s">
        <v>153560</v>
      </c>
      <c r="F57173" t="s">
        <v>217240</v>
      </c>
      <c r="G57173" t="s">
        <v>17291</v>
      </c>
      <c r="H57173" t="s">
        <v>1396</v>
      </c>
      <c r="I57173" t="s">
        <v>136324</v>
      </c>
      <c r="J57173" t="s">
        <v>8609</v>
      </c>
      <c r="K57173" t="s">
        <v>220712</v>
      </c>
      <c r="L57173">
        <v>90705</v>
      </c>
      <c r="M57173" t="s">
        <v>1244</v>
      </c>
      <c r="N57173" t="s">
        <v>1342</v>
      </c>
      <c r="O57173" t="s">
        <v>2613</v>
      </c>
      <c r="P57173">
        <v>1</v>
      </c>
      <c r="Q57173">
        <v>-12.378220000000001</v>
      </c>
      <c r="R57173">
        <v>-74.720140000000001</v>
      </c>
      <c r="S57173">
        <v>1</v>
      </c>
    </row>
    <row r="57174" spans="1:19">
      <c r="A57174" t="s">
        <v>42159</v>
      </c>
      <c r="B57174" t="s">
        <v>277995</v>
      </c>
      <c r="C57174" t="s">
        <v>277995</v>
      </c>
      <c r="D57174" t="s">
        <v>42160</v>
      </c>
      <c r="E57174" t="s">
        <v>153548</v>
      </c>
      <c r="F57174" t="s">
        <v>217240</v>
      </c>
      <c r="G57174" t="s">
        <v>11618</v>
      </c>
      <c r="H57174" t="s">
        <v>1396</v>
      </c>
      <c r="I57174" t="s">
        <v>136324</v>
      </c>
      <c r="J57174" t="s">
        <v>153547</v>
      </c>
      <c r="K57174" t="s">
        <v>220712</v>
      </c>
      <c r="L57174">
        <v>160401</v>
      </c>
      <c r="M57174" t="s">
        <v>1287</v>
      </c>
      <c r="N57174" t="s">
        <v>1880</v>
      </c>
      <c r="O57174" t="s">
        <v>1884</v>
      </c>
      <c r="P57174">
        <v>1</v>
      </c>
      <c r="Q57174">
        <v>-3.9470290000000001</v>
      </c>
      <c r="R57174">
        <v>-70.447294999999997</v>
      </c>
      <c r="S57174">
        <v>1</v>
      </c>
    </row>
    <row r="57175" spans="1:19">
      <c r="A57175" t="s">
        <v>42157</v>
      </c>
      <c r="B57175" t="s">
        <v>277996</v>
      </c>
      <c r="C57175" t="s">
        <v>277996</v>
      </c>
      <c r="D57175" t="s">
        <v>42158</v>
      </c>
      <c r="E57175" t="s">
        <v>153546</v>
      </c>
      <c r="F57175" t="s">
        <v>217240</v>
      </c>
      <c r="G57175" t="s">
        <v>42156</v>
      </c>
      <c r="H57175" t="s">
        <v>1396</v>
      </c>
      <c r="I57175" t="s">
        <v>136324</v>
      </c>
      <c r="J57175" t="s">
        <v>153545</v>
      </c>
      <c r="K57175" t="s">
        <v>220712</v>
      </c>
      <c r="L57175">
        <v>100104</v>
      </c>
      <c r="M57175" t="s">
        <v>1245</v>
      </c>
      <c r="N57175" t="s">
        <v>1245</v>
      </c>
      <c r="O57175" t="s">
        <v>1844</v>
      </c>
      <c r="P57175">
        <v>1</v>
      </c>
      <c r="Q57175">
        <v>-9.7489000000000008</v>
      </c>
      <c r="R57175">
        <v>-76.251999999999995</v>
      </c>
      <c r="S57175">
        <v>1</v>
      </c>
    </row>
    <row r="57176" spans="1:19">
      <c r="A57176" t="s">
        <v>42154</v>
      </c>
      <c r="B57176" t="s">
        <v>277997</v>
      </c>
      <c r="C57176" t="s">
        <v>277997</v>
      </c>
      <c r="D57176" t="s">
        <v>42155</v>
      </c>
      <c r="E57176" t="s">
        <v>153544</v>
      </c>
      <c r="F57176" t="s">
        <v>217240</v>
      </c>
      <c r="G57176" t="s">
        <v>42153</v>
      </c>
      <c r="H57176" t="s">
        <v>12</v>
      </c>
      <c r="I57176" t="s">
        <v>136324</v>
      </c>
      <c r="J57176" t="s">
        <v>42153</v>
      </c>
      <c r="K57176" t="s">
        <v>220712</v>
      </c>
      <c r="L57176">
        <v>100322</v>
      </c>
      <c r="M57176" t="s">
        <v>1245</v>
      </c>
      <c r="N57176" t="s">
        <v>1283</v>
      </c>
      <c r="O57176" t="s">
        <v>7041</v>
      </c>
      <c r="P57176">
        <v>1</v>
      </c>
      <c r="Q57176">
        <v>-9.8204580000000004</v>
      </c>
      <c r="R57176">
        <v>-76.761713</v>
      </c>
      <c r="S57176">
        <v>1</v>
      </c>
    </row>
    <row r="57177" spans="1:19">
      <c r="A57177" t="s">
        <v>42150</v>
      </c>
      <c r="B57177" t="s">
        <v>277998</v>
      </c>
      <c r="C57177" t="s">
        <v>277998</v>
      </c>
      <c r="D57177" t="s">
        <v>42151</v>
      </c>
      <c r="E57177" t="s">
        <v>153543</v>
      </c>
      <c r="F57177" t="s">
        <v>217240</v>
      </c>
      <c r="G57177" t="s">
        <v>42149</v>
      </c>
      <c r="H57177" t="s">
        <v>179</v>
      </c>
      <c r="I57177" t="s">
        <v>136324</v>
      </c>
      <c r="K57177" t="s">
        <v>220712</v>
      </c>
      <c r="L57177">
        <v>50205</v>
      </c>
      <c r="M57177" t="s">
        <v>1420</v>
      </c>
      <c r="N57177" t="s">
        <v>1263</v>
      </c>
      <c r="O57177" t="s">
        <v>5941</v>
      </c>
      <c r="P57177">
        <v>1</v>
      </c>
      <c r="Q57177">
        <v>-13.52753</v>
      </c>
      <c r="R57177">
        <v>-74.608243000000002</v>
      </c>
      <c r="S57177">
        <v>1</v>
      </c>
    </row>
    <row r="57178" spans="1:19">
      <c r="A57178" t="s">
        <v>42143</v>
      </c>
      <c r="B57178" t="s">
        <v>277999</v>
      </c>
      <c r="C57178" t="s">
        <v>277999</v>
      </c>
      <c r="D57178" t="s">
        <v>42144</v>
      </c>
      <c r="E57178" t="s">
        <v>153542</v>
      </c>
      <c r="F57178" t="s">
        <v>217240</v>
      </c>
      <c r="G57178" t="s">
        <v>17363</v>
      </c>
      <c r="H57178" t="s">
        <v>1396</v>
      </c>
      <c r="I57178" t="s">
        <v>136324</v>
      </c>
      <c r="J57178" t="s">
        <v>153541</v>
      </c>
      <c r="K57178" t="s">
        <v>220712</v>
      </c>
      <c r="L57178">
        <v>30104</v>
      </c>
      <c r="M57178" t="s">
        <v>1404</v>
      </c>
      <c r="N57178" t="s">
        <v>1238</v>
      </c>
      <c r="O57178" t="s">
        <v>3209</v>
      </c>
      <c r="P57178">
        <v>1</v>
      </c>
      <c r="Q57178">
        <v>-13.5777</v>
      </c>
      <c r="R57178">
        <v>-72.772099999999995</v>
      </c>
      <c r="S57178">
        <v>1</v>
      </c>
    </row>
    <row r="57179" spans="1:19">
      <c r="A57179" t="s">
        <v>42141</v>
      </c>
      <c r="B57179" t="s">
        <v>278000</v>
      </c>
      <c r="C57179" t="s">
        <v>278000</v>
      </c>
      <c r="D57179" t="s">
        <v>42142</v>
      </c>
      <c r="E57179" t="s">
        <v>153540</v>
      </c>
      <c r="F57179" t="s">
        <v>217240</v>
      </c>
      <c r="G57179" t="s">
        <v>17360</v>
      </c>
      <c r="H57179" t="s">
        <v>1396</v>
      </c>
      <c r="I57179" t="s">
        <v>136324</v>
      </c>
      <c r="J57179" t="s">
        <v>153539</v>
      </c>
      <c r="K57179" t="s">
        <v>220712</v>
      </c>
      <c r="L57179">
        <v>30104</v>
      </c>
      <c r="M57179" t="s">
        <v>1404</v>
      </c>
      <c r="N57179" t="s">
        <v>1238</v>
      </c>
      <c r="O57179" t="s">
        <v>3209</v>
      </c>
      <c r="P57179">
        <v>1</v>
      </c>
      <c r="Q57179">
        <v>-13.581709999999999</v>
      </c>
      <c r="R57179">
        <v>-72.767840000000007</v>
      </c>
      <c r="S57179">
        <v>1</v>
      </c>
    </row>
    <row r="57180" spans="1:19">
      <c r="A57180" t="s">
        <v>42136</v>
      </c>
      <c r="B57180" t="s">
        <v>278001</v>
      </c>
      <c r="C57180" t="s">
        <v>278001</v>
      </c>
      <c r="D57180" t="s">
        <v>42137</v>
      </c>
      <c r="E57180" t="s">
        <v>153537</v>
      </c>
      <c r="F57180" t="s">
        <v>217240</v>
      </c>
      <c r="G57180" t="s">
        <v>29647</v>
      </c>
      <c r="H57180" t="s">
        <v>1396</v>
      </c>
      <c r="I57180" t="s">
        <v>136324</v>
      </c>
      <c r="J57180" t="s">
        <v>9125</v>
      </c>
      <c r="K57180" t="s">
        <v>220712</v>
      </c>
      <c r="L57180">
        <v>220502</v>
      </c>
      <c r="M57180" t="s">
        <v>1366</v>
      </c>
      <c r="N57180" t="s">
        <v>1324</v>
      </c>
      <c r="O57180" t="s">
        <v>2488</v>
      </c>
      <c r="P57180">
        <v>1</v>
      </c>
      <c r="Q57180">
        <v>-6.3315000000000001</v>
      </c>
      <c r="R57180">
        <v>-76.785200000000003</v>
      </c>
      <c r="S57180">
        <v>1</v>
      </c>
    </row>
    <row r="57181" spans="1:19">
      <c r="A57181" t="s">
        <v>42134</v>
      </c>
      <c r="B57181" t="s">
        <v>278002</v>
      </c>
      <c r="C57181" t="s">
        <v>278002</v>
      </c>
      <c r="D57181" t="s">
        <v>42135</v>
      </c>
      <c r="E57181" t="s">
        <v>153536</v>
      </c>
      <c r="F57181" t="s">
        <v>217240</v>
      </c>
      <c r="G57181" t="s">
        <v>42133</v>
      </c>
      <c r="H57181" t="s">
        <v>12</v>
      </c>
      <c r="I57181" t="s">
        <v>136324</v>
      </c>
      <c r="J57181" t="s">
        <v>42133</v>
      </c>
      <c r="K57181" t="s">
        <v>220712</v>
      </c>
      <c r="L57181">
        <v>30220</v>
      </c>
      <c r="M57181" t="s">
        <v>1404</v>
      </c>
      <c r="N57181" t="s">
        <v>1262</v>
      </c>
      <c r="O57181" t="s">
        <v>2388</v>
      </c>
      <c r="P57181">
        <v>1</v>
      </c>
      <c r="Q57181">
        <v>-13.795337999999999</v>
      </c>
      <c r="R57181">
        <v>-73.369355999999996</v>
      </c>
      <c r="S57181">
        <v>1</v>
      </c>
    </row>
    <row r="57182" spans="1:19">
      <c r="A57182" t="s">
        <v>42131</v>
      </c>
      <c r="B57182" t="s">
        <v>278003</v>
      </c>
      <c r="C57182" t="s">
        <v>278003</v>
      </c>
      <c r="D57182" t="s">
        <v>42132</v>
      </c>
      <c r="E57182" t="s">
        <v>153535</v>
      </c>
      <c r="F57182" t="s">
        <v>217240</v>
      </c>
      <c r="G57182" t="s">
        <v>40016</v>
      </c>
      <c r="H57182" t="s">
        <v>1396</v>
      </c>
      <c r="I57182" t="s">
        <v>136324</v>
      </c>
      <c r="K57182" t="s">
        <v>220712</v>
      </c>
      <c r="L57182">
        <v>81210</v>
      </c>
      <c r="M57182" t="s">
        <v>1243</v>
      </c>
      <c r="N57182" t="s">
        <v>1381</v>
      </c>
      <c r="O57182" t="s">
        <v>2353</v>
      </c>
      <c r="P57182">
        <v>1</v>
      </c>
      <c r="Q57182">
        <v>-13.651490000000001</v>
      </c>
      <c r="R57182">
        <v>-71.449079999999995</v>
      </c>
      <c r="S57182">
        <v>1</v>
      </c>
    </row>
    <row r="57183" spans="1:19">
      <c r="A57183" t="s">
        <v>42128</v>
      </c>
      <c r="B57183" t="s">
        <v>278004</v>
      </c>
      <c r="C57183" t="s">
        <v>278004</v>
      </c>
      <c r="D57183" t="s">
        <v>42129</v>
      </c>
      <c r="E57183" t="s">
        <v>153533</v>
      </c>
      <c r="F57183" t="s">
        <v>217240</v>
      </c>
      <c r="G57183" t="s">
        <v>20453</v>
      </c>
      <c r="H57183" t="s">
        <v>1396</v>
      </c>
      <c r="I57183" t="s">
        <v>136324</v>
      </c>
      <c r="K57183" t="s">
        <v>220712</v>
      </c>
      <c r="L57183">
        <v>210501</v>
      </c>
      <c r="M57183" t="s">
        <v>1255</v>
      </c>
      <c r="N57183" t="s">
        <v>1323</v>
      </c>
      <c r="O57183" t="s">
        <v>2955</v>
      </c>
      <c r="P57183">
        <v>1</v>
      </c>
      <c r="Q57183">
        <v>-16.06719</v>
      </c>
      <c r="R57183">
        <v>-69.597050999999993</v>
      </c>
      <c r="S57183">
        <v>1</v>
      </c>
    </row>
    <row r="57184" spans="1:19">
      <c r="A57184" t="s">
        <v>42126</v>
      </c>
      <c r="B57184" t="s">
        <v>278005</v>
      </c>
      <c r="C57184" t="s">
        <v>278005</v>
      </c>
      <c r="D57184" t="s">
        <v>42127</v>
      </c>
      <c r="E57184" t="s">
        <v>153531</v>
      </c>
      <c r="F57184" t="s">
        <v>217240</v>
      </c>
      <c r="G57184" t="s">
        <v>42125</v>
      </c>
      <c r="H57184" t="s">
        <v>179</v>
      </c>
      <c r="I57184" t="s">
        <v>136324</v>
      </c>
      <c r="J57184" t="s">
        <v>42910</v>
      </c>
      <c r="K57184" t="s">
        <v>220712</v>
      </c>
      <c r="L57184">
        <v>80914</v>
      </c>
      <c r="M57184" t="s">
        <v>1243</v>
      </c>
      <c r="N57184" t="s">
        <v>1402</v>
      </c>
      <c r="O57184" t="s">
        <v>1775</v>
      </c>
      <c r="P57184">
        <v>1</v>
      </c>
      <c r="Q57184">
        <v>-11.780578</v>
      </c>
      <c r="R57184">
        <v>-73.134405999999998</v>
      </c>
      <c r="S57184">
        <v>1</v>
      </c>
    </row>
    <row r="57185" spans="1:19">
      <c r="A57185" t="s">
        <v>42117</v>
      </c>
      <c r="B57185" t="s">
        <v>278006</v>
      </c>
      <c r="C57185" t="s">
        <v>278006</v>
      </c>
      <c r="D57185" t="s">
        <v>42118</v>
      </c>
      <c r="E57185" t="s">
        <v>153528</v>
      </c>
      <c r="F57185" t="s">
        <v>217240</v>
      </c>
      <c r="G57185" t="s">
        <v>2930</v>
      </c>
      <c r="H57185" t="s">
        <v>179</v>
      </c>
      <c r="I57185" t="s">
        <v>136324</v>
      </c>
      <c r="K57185" t="s">
        <v>220712</v>
      </c>
      <c r="L57185">
        <v>60111</v>
      </c>
      <c r="M57185" t="s">
        <v>1241</v>
      </c>
      <c r="N57185" t="s">
        <v>1241</v>
      </c>
      <c r="O57185" t="s">
        <v>1938</v>
      </c>
      <c r="P57185">
        <v>1</v>
      </c>
      <c r="Q57185">
        <v>-7.1666840000000001</v>
      </c>
      <c r="R57185">
        <v>-78.239874999999998</v>
      </c>
      <c r="S57185">
        <v>1</v>
      </c>
    </row>
    <row r="57186" spans="1:19">
      <c r="A57186" t="s">
        <v>42115</v>
      </c>
      <c r="B57186" t="s">
        <v>278007</v>
      </c>
      <c r="C57186" t="s">
        <v>278007</v>
      </c>
      <c r="D57186" t="s">
        <v>42116</v>
      </c>
      <c r="E57186" t="s">
        <v>153527</v>
      </c>
      <c r="F57186" t="s">
        <v>217240</v>
      </c>
      <c r="G57186" t="s">
        <v>15952</v>
      </c>
      <c r="H57186" t="s">
        <v>1396</v>
      </c>
      <c r="I57186" t="s">
        <v>136324</v>
      </c>
      <c r="K57186" t="s">
        <v>220712</v>
      </c>
      <c r="L57186">
        <v>60105</v>
      </c>
      <c r="M57186" t="s">
        <v>1241</v>
      </c>
      <c r="N57186" t="s">
        <v>1241</v>
      </c>
      <c r="O57186" t="s">
        <v>2128</v>
      </c>
      <c r="P57186">
        <v>1</v>
      </c>
      <c r="Q57186">
        <v>-6.998869</v>
      </c>
      <c r="R57186">
        <v>-78.342443000000003</v>
      </c>
      <c r="S57186">
        <v>1</v>
      </c>
    </row>
    <row r="57187" spans="1:19">
      <c r="A57187" t="s">
        <v>42103</v>
      </c>
      <c r="B57187" t="s">
        <v>278008</v>
      </c>
      <c r="C57187" t="s">
        <v>278008</v>
      </c>
      <c r="D57187" t="s">
        <v>42104</v>
      </c>
      <c r="E57187" t="s">
        <v>153520</v>
      </c>
      <c r="F57187" t="s">
        <v>217240</v>
      </c>
      <c r="G57187" t="s">
        <v>42102</v>
      </c>
      <c r="H57187" t="s">
        <v>12</v>
      </c>
      <c r="I57187" t="s">
        <v>136324</v>
      </c>
      <c r="K57187" t="s">
        <v>220712</v>
      </c>
      <c r="L57187">
        <v>100701</v>
      </c>
      <c r="M57187" t="s">
        <v>1245</v>
      </c>
      <c r="N57187" t="s">
        <v>1765</v>
      </c>
      <c r="O57187" t="s">
        <v>3451</v>
      </c>
      <c r="P57187">
        <v>1</v>
      </c>
      <c r="Q57187">
        <v>-8.5988319999999998</v>
      </c>
      <c r="R57187">
        <v>-77.227303000000006</v>
      </c>
      <c r="S57187">
        <v>1</v>
      </c>
    </row>
    <row r="57188" spans="1:19">
      <c r="A57188" t="s">
        <v>42098</v>
      </c>
      <c r="B57188" t="s">
        <v>278009</v>
      </c>
      <c r="C57188" t="s">
        <v>278009</v>
      </c>
      <c r="D57188" t="s">
        <v>42099</v>
      </c>
      <c r="E57188" t="s">
        <v>153518</v>
      </c>
      <c r="F57188" t="s">
        <v>217240</v>
      </c>
      <c r="G57188" t="s">
        <v>42097</v>
      </c>
      <c r="H57188" t="s">
        <v>179</v>
      </c>
      <c r="I57188" t="s">
        <v>136324</v>
      </c>
      <c r="J57188" t="s">
        <v>7520</v>
      </c>
      <c r="K57188" t="s">
        <v>220712</v>
      </c>
      <c r="L57188">
        <v>120606</v>
      </c>
      <c r="M57188" t="s">
        <v>1320</v>
      </c>
      <c r="N57188" t="s">
        <v>1395</v>
      </c>
      <c r="O57188" t="s">
        <v>1798</v>
      </c>
      <c r="P57188">
        <v>1</v>
      </c>
      <c r="Q57188">
        <v>-11.393020999999999</v>
      </c>
      <c r="R57188">
        <v>-74.400876999999994</v>
      </c>
      <c r="S57188">
        <v>1</v>
      </c>
    </row>
    <row r="57189" spans="1:19">
      <c r="A57189" t="s">
        <v>42095</v>
      </c>
      <c r="B57189" t="s">
        <v>278010</v>
      </c>
      <c r="C57189" t="s">
        <v>278010</v>
      </c>
      <c r="D57189" t="s">
        <v>42096</v>
      </c>
      <c r="E57189" t="s">
        <v>153516</v>
      </c>
      <c r="F57189" t="s">
        <v>217240</v>
      </c>
      <c r="G57189" t="s">
        <v>42094</v>
      </c>
      <c r="H57189" t="s">
        <v>179</v>
      </c>
      <c r="I57189" t="s">
        <v>136324</v>
      </c>
      <c r="J57189" t="s">
        <v>153515</v>
      </c>
      <c r="K57189" t="s">
        <v>220712</v>
      </c>
      <c r="L57189">
        <v>120606</v>
      </c>
      <c r="M57189" t="s">
        <v>1320</v>
      </c>
      <c r="N57189" t="s">
        <v>1395</v>
      </c>
      <c r="O57189" t="s">
        <v>1798</v>
      </c>
      <c r="P57189">
        <v>1</v>
      </c>
      <c r="Q57189">
        <v>-12.13758</v>
      </c>
      <c r="R57189">
        <v>-74.088639999999998</v>
      </c>
      <c r="S57189">
        <v>1</v>
      </c>
    </row>
    <row r="57190" spans="1:19">
      <c r="A57190" t="s">
        <v>42092</v>
      </c>
      <c r="B57190" t="s">
        <v>278011</v>
      </c>
      <c r="C57190" t="s">
        <v>278011</v>
      </c>
      <c r="D57190" t="s">
        <v>42093</v>
      </c>
      <c r="E57190" t="s">
        <v>153514</v>
      </c>
      <c r="F57190" t="s">
        <v>217240</v>
      </c>
      <c r="G57190" t="s">
        <v>42091</v>
      </c>
      <c r="H57190" t="s">
        <v>12</v>
      </c>
      <c r="I57190" t="s">
        <v>136324</v>
      </c>
      <c r="J57190" t="s">
        <v>146393</v>
      </c>
      <c r="K57190" t="s">
        <v>220712</v>
      </c>
      <c r="L57190">
        <v>120606</v>
      </c>
      <c r="M57190" t="s">
        <v>1320</v>
      </c>
      <c r="N57190" t="s">
        <v>1395</v>
      </c>
      <c r="O57190" t="s">
        <v>1798</v>
      </c>
      <c r="P57190">
        <v>1</v>
      </c>
      <c r="Q57190">
        <v>-11.8767</v>
      </c>
      <c r="R57190">
        <v>-74.206100000000006</v>
      </c>
      <c r="S57190">
        <v>1</v>
      </c>
    </row>
    <row r="57191" spans="1:19">
      <c r="A57191" t="s">
        <v>42090</v>
      </c>
      <c r="B57191" t="s">
        <v>278012</v>
      </c>
      <c r="C57191" t="s">
        <v>278012</v>
      </c>
      <c r="E57191" t="s">
        <v>153513</v>
      </c>
      <c r="F57191" t="s">
        <v>217240</v>
      </c>
      <c r="G57191" t="s">
        <v>42089</v>
      </c>
      <c r="H57191" t="s">
        <v>12</v>
      </c>
      <c r="I57191" t="s">
        <v>136324</v>
      </c>
      <c r="J57191" t="s">
        <v>7426</v>
      </c>
      <c r="K57191" t="s">
        <v>220712</v>
      </c>
      <c r="L57191">
        <v>120606</v>
      </c>
      <c r="M57191" t="s">
        <v>1320</v>
      </c>
      <c r="N57191" t="s">
        <v>1395</v>
      </c>
      <c r="O57191" t="s">
        <v>1798</v>
      </c>
      <c r="P57191">
        <v>1</v>
      </c>
      <c r="Q57191">
        <v>-11.453900000000001</v>
      </c>
      <c r="R57191">
        <v>-74.317300000000003</v>
      </c>
      <c r="S57191">
        <v>1</v>
      </c>
    </row>
    <row r="57192" spans="1:19">
      <c r="A57192" t="s">
        <v>42087</v>
      </c>
      <c r="B57192" t="s">
        <v>278013</v>
      </c>
      <c r="C57192" t="s">
        <v>278013</v>
      </c>
      <c r="D57192" t="s">
        <v>42088</v>
      </c>
      <c r="E57192" t="s">
        <v>153512</v>
      </c>
      <c r="F57192" t="s">
        <v>217240</v>
      </c>
      <c r="G57192" t="s">
        <v>42086</v>
      </c>
      <c r="H57192" t="s">
        <v>12</v>
      </c>
      <c r="I57192" t="s">
        <v>136324</v>
      </c>
      <c r="J57192" t="s">
        <v>153511</v>
      </c>
      <c r="K57192" t="s">
        <v>220712</v>
      </c>
      <c r="L57192">
        <v>120606</v>
      </c>
      <c r="M57192" t="s">
        <v>1320</v>
      </c>
      <c r="N57192" t="s">
        <v>1395</v>
      </c>
      <c r="O57192" t="s">
        <v>1798</v>
      </c>
      <c r="P57192">
        <v>1</v>
      </c>
      <c r="Q57192">
        <v>-11.5784</v>
      </c>
      <c r="R57192">
        <v>-74.320999999999998</v>
      </c>
      <c r="S57192">
        <v>1</v>
      </c>
    </row>
    <row r="57193" spans="1:19">
      <c r="A57193" t="s">
        <v>42083</v>
      </c>
      <c r="B57193" t="s">
        <v>278014</v>
      </c>
      <c r="C57193" t="s">
        <v>278014</v>
      </c>
      <c r="D57193" t="s">
        <v>42084</v>
      </c>
      <c r="E57193" t="s">
        <v>153510</v>
      </c>
      <c r="F57193" t="s">
        <v>217240</v>
      </c>
      <c r="G57193" t="s">
        <v>27719</v>
      </c>
      <c r="H57193" t="s">
        <v>179</v>
      </c>
      <c r="I57193" t="s">
        <v>136324</v>
      </c>
      <c r="K57193" t="s">
        <v>220712</v>
      </c>
      <c r="L57193">
        <v>50113</v>
      </c>
      <c r="M57193" t="s">
        <v>1420</v>
      </c>
      <c r="N57193" t="s">
        <v>1240</v>
      </c>
      <c r="O57193" t="s">
        <v>4350</v>
      </c>
      <c r="P57193">
        <v>1</v>
      </c>
      <c r="Q57193">
        <v>-13.25576</v>
      </c>
      <c r="R57193">
        <v>-74.116050000000001</v>
      </c>
      <c r="S57193">
        <v>1</v>
      </c>
    </row>
    <row r="57194" spans="1:19">
      <c r="A57194" t="s">
        <v>42076</v>
      </c>
      <c r="B57194" t="s">
        <v>278015</v>
      </c>
      <c r="C57194" t="s">
        <v>278015</v>
      </c>
      <c r="D57194" t="s">
        <v>42077</v>
      </c>
      <c r="E57194" t="s">
        <v>153507</v>
      </c>
      <c r="F57194" t="s">
        <v>217240</v>
      </c>
      <c r="G57194" t="s">
        <v>42075</v>
      </c>
      <c r="H57194" t="s">
        <v>1396</v>
      </c>
      <c r="I57194" t="s">
        <v>136324</v>
      </c>
      <c r="J57194" t="s">
        <v>153505</v>
      </c>
      <c r="K57194" t="s">
        <v>985</v>
      </c>
      <c r="L57194">
        <v>140101</v>
      </c>
      <c r="M57194" t="s">
        <v>1286</v>
      </c>
      <c r="N57194" t="s">
        <v>1249</v>
      </c>
      <c r="O57194" t="s">
        <v>1249</v>
      </c>
      <c r="P57194">
        <v>1</v>
      </c>
      <c r="Q57194">
        <v>-6.7857000000000003</v>
      </c>
      <c r="R57194">
        <v>-79.874499999999998</v>
      </c>
      <c r="S57194">
        <v>1</v>
      </c>
    </row>
    <row r="57195" spans="1:19">
      <c r="A57195" t="s">
        <v>42076</v>
      </c>
      <c r="B57195" t="s">
        <v>278015</v>
      </c>
      <c r="C57195" t="s">
        <v>278016</v>
      </c>
      <c r="D57195" t="s">
        <v>42077</v>
      </c>
      <c r="E57195" t="s">
        <v>153506</v>
      </c>
      <c r="F57195" t="s">
        <v>217240</v>
      </c>
      <c r="G57195" t="s">
        <v>42075</v>
      </c>
      <c r="H57195" t="s">
        <v>12</v>
      </c>
      <c r="I57195" t="s">
        <v>136324</v>
      </c>
      <c r="J57195" t="s">
        <v>153505</v>
      </c>
      <c r="K57195" t="s">
        <v>985</v>
      </c>
      <c r="L57195">
        <v>140101</v>
      </c>
      <c r="M57195" t="s">
        <v>1286</v>
      </c>
      <c r="N57195" t="s">
        <v>1249</v>
      </c>
      <c r="O57195" t="s">
        <v>1249</v>
      </c>
      <c r="P57195">
        <v>2</v>
      </c>
      <c r="Q57195">
        <v>-6.7857000000000003</v>
      </c>
      <c r="R57195">
        <v>-79.874499999999998</v>
      </c>
      <c r="S57195">
        <v>1</v>
      </c>
    </row>
    <row r="57196" spans="1:19">
      <c r="A57196" t="s">
        <v>42072</v>
      </c>
      <c r="B57196" t="s">
        <v>278017</v>
      </c>
      <c r="C57196" t="s">
        <v>278017</v>
      </c>
      <c r="D57196" t="s">
        <v>42073</v>
      </c>
      <c r="E57196" t="s">
        <v>153503</v>
      </c>
      <c r="F57196" t="s">
        <v>217240</v>
      </c>
      <c r="G57196" t="s">
        <v>42071</v>
      </c>
      <c r="H57196" t="s">
        <v>179</v>
      </c>
      <c r="I57196" t="s">
        <v>136324</v>
      </c>
      <c r="J57196" t="s">
        <v>153502</v>
      </c>
      <c r="K57196" t="s">
        <v>220712</v>
      </c>
      <c r="L57196">
        <v>21509</v>
      </c>
      <c r="M57196" t="s">
        <v>1500</v>
      </c>
      <c r="N57196" t="s">
        <v>1388</v>
      </c>
      <c r="O57196" t="s">
        <v>3242</v>
      </c>
      <c r="P57196">
        <v>1</v>
      </c>
      <c r="Q57196">
        <v>-8.1512899999999995</v>
      </c>
      <c r="R57196">
        <v>-77.695319999999995</v>
      </c>
      <c r="S57196">
        <v>1</v>
      </c>
    </row>
    <row r="57197" spans="1:19">
      <c r="A57197" t="s">
        <v>42068</v>
      </c>
      <c r="B57197" t="s">
        <v>278018</v>
      </c>
      <c r="C57197" t="s">
        <v>278018</v>
      </c>
      <c r="D57197" t="s">
        <v>42069</v>
      </c>
      <c r="E57197" t="s">
        <v>153501</v>
      </c>
      <c r="F57197" t="s">
        <v>217240</v>
      </c>
      <c r="G57197" t="s">
        <v>42067</v>
      </c>
      <c r="H57197" t="s">
        <v>179</v>
      </c>
      <c r="I57197" t="s">
        <v>136324</v>
      </c>
      <c r="J57197" t="s">
        <v>153500</v>
      </c>
      <c r="K57197" t="s">
        <v>220712</v>
      </c>
      <c r="L57197">
        <v>21601</v>
      </c>
      <c r="M57197" t="s">
        <v>1500</v>
      </c>
      <c r="N57197" t="s">
        <v>1389</v>
      </c>
      <c r="O57197" t="s">
        <v>1389</v>
      </c>
      <c r="P57197">
        <v>1</v>
      </c>
      <c r="Q57197">
        <v>-8.8069799999999994</v>
      </c>
      <c r="R57197">
        <v>-77.488969999999995</v>
      </c>
      <c r="S57197">
        <v>1</v>
      </c>
    </row>
    <row r="57198" spans="1:19">
      <c r="A57198" t="s">
        <v>42065</v>
      </c>
      <c r="B57198" t="s">
        <v>278019</v>
      </c>
      <c r="C57198" t="s">
        <v>278019</v>
      </c>
      <c r="D57198" t="s">
        <v>42066</v>
      </c>
      <c r="E57198" t="s">
        <v>153499</v>
      </c>
      <c r="F57198" t="s">
        <v>217240</v>
      </c>
      <c r="G57198" t="s">
        <v>42064</v>
      </c>
      <c r="H57198" t="s">
        <v>179</v>
      </c>
      <c r="I57198" t="s">
        <v>136324</v>
      </c>
      <c r="K57198" t="s">
        <v>220712</v>
      </c>
      <c r="L57198">
        <v>21601</v>
      </c>
      <c r="M57198" t="s">
        <v>1500</v>
      </c>
      <c r="N57198" t="s">
        <v>1389</v>
      </c>
      <c r="O57198" t="s">
        <v>1389</v>
      </c>
      <c r="P57198">
        <v>1</v>
      </c>
      <c r="Q57198">
        <v>-8.7628749999999993</v>
      </c>
      <c r="R57198">
        <v>-77.510243000000003</v>
      </c>
      <c r="S57198">
        <v>1</v>
      </c>
    </row>
    <row r="57199" spans="1:19">
      <c r="A57199" t="s">
        <v>4401</v>
      </c>
      <c r="B57199" t="s">
        <v>278020</v>
      </c>
      <c r="C57199" t="s">
        <v>278020</v>
      </c>
      <c r="D57199" t="s">
        <v>42063</v>
      </c>
      <c r="E57199" t="s">
        <v>153498</v>
      </c>
      <c r="F57199" t="s">
        <v>217240</v>
      </c>
      <c r="G57199" t="s">
        <v>4400</v>
      </c>
      <c r="H57199" t="s">
        <v>12</v>
      </c>
      <c r="I57199" t="s">
        <v>136324</v>
      </c>
      <c r="J57199" t="s">
        <v>4336</v>
      </c>
      <c r="K57199" t="s">
        <v>220712</v>
      </c>
      <c r="L57199">
        <v>100603</v>
      </c>
      <c r="M57199" t="s">
        <v>1245</v>
      </c>
      <c r="N57199" t="s">
        <v>1332</v>
      </c>
      <c r="O57199" t="s">
        <v>3075</v>
      </c>
      <c r="P57199">
        <v>1</v>
      </c>
      <c r="Q57199">
        <v>-9.2663689999999992</v>
      </c>
      <c r="R57199">
        <v>-75.785247999999996</v>
      </c>
      <c r="S57199">
        <v>1</v>
      </c>
    </row>
    <row r="57200" spans="1:19">
      <c r="A57200" t="s">
        <v>4401</v>
      </c>
      <c r="B57200" t="s">
        <v>278020</v>
      </c>
      <c r="C57200" t="s">
        <v>278021</v>
      </c>
      <c r="D57200" t="s">
        <v>42063</v>
      </c>
      <c r="E57200" t="s">
        <v>137125</v>
      </c>
      <c r="F57200" t="s">
        <v>217240</v>
      </c>
      <c r="G57200" t="s">
        <v>4400</v>
      </c>
      <c r="H57200" t="s">
        <v>1396</v>
      </c>
      <c r="I57200" t="s">
        <v>136324</v>
      </c>
      <c r="J57200" t="s">
        <v>4336</v>
      </c>
      <c r="K57200" t="s">
        <v>220712</v>
      </c>
      <c r="L57200">
        <v>100603</v>
      </c>
      <c r="M57200" t="s">
        <v>1245</v>
      </c>
      <c r="N57200" t="s">
        <v>1332</v>
      </c>
      <c r="O57200" t="s">
        <v>3075</v>
      </c>
      <c r="P57200">
        <v>2</v>
      </c>
      <c r="Q57200">
        <v>-9.2663689999999992</v>
      </c>
      <c r="R57200">
        <v>-75.785247999999996</v>
      </c>
      <c r="S57200">
        <v>1</v>
      </c>
    </row>
    <row r="57201" spans="1:19">
      <c r="A57201" t="s">
        <v>5538</v>
      </c>
      <c r="B57201" t="s">
        <v>278022</v>
      </c>
      <c r="C57201" t="s">
        <v>278022</v>
      </c>
      <c r="D57201" t="s">
        <v>219727</v>
      </c>
      <c r="E57201" t="s">
        <v>153497</v>
      </c>
      <c r="F57201" t="s">
        <v>217240</v>
      </c>
      <c r="G57201" t="s">
        <v>3000</v>
      </c>
      <c r="H57201" t="s">
        <v>12</v>
      </c>
      <c r="I57201" t="s">
        <v>136324</v>
      </c>
      <c r="K57201" t="s">
        <v>220712</v>
      </c>
      <c r="L57201">
        <v>100610</v>
      </c>
      <c r="M57201" t="s">
        <v>1245</v>
      </c>
      <c r="N57201" t="s">
        <v>1332</v>
      </c>
      <c r="O57201" t="s">
        <v>2999</v>
      </c>
      <c r="P57201">
        <v>1</v>
      </c>
      <c r="Q57201">
        <v>-8.9879259999999999</v>
      </c>
      <c r="R57201">
        <v>-76.005307999999999</v>
      </c>
      <c r="S57201">
        <v>1</v>
      </c>
    </row>
    <row r="57202" spans="1:19">
      <c r="A57202" t="s">
        <v>5538</v>
      </c>
      <c r="B57202" t="s">
        <v>278022</v>
      </c>
      <c r="C57202" t="s">
        <v>278023</v>
      </c>
      <c r="D57202" t="s">
        <v>219727</v>
      </c>
      <c r="E57202" t="s">
        <v>137473</v>
      </c>
      <c r="F57202" t="s">
        <v>217240</v>
      </c>
      <c r="G57202" t="s">
        <v>3000</v>
      </c>
      <c r="H57202" t="s">
        <v>179</v>
      </c>
      <c r="I57202" t="s">
        <v>136324</v>
      </c>
      <c r="K57202" t="s">
        <v>220712</v>
      </c>
      <c r="L57202">
        <v>100610</v>
      </c>
      <c r="M57202" t="s">
        <v>1245</v>
      </c>
      <c r="N57202" t="s">
        <v>1332</v>
      </c>
      <c r="O57202" t="s">
        <v>2999</v>
      </c>
      <c r="P57202">
        <v>2</v>
      </c>
      <c r="Q57202">
        <v>-8.9879259999999999</v>
      </c>
      <c r="R57202">
        <v>-76.005307999999999</v>
      </c>
      <c r="S57202">
        <v>1</v>
      </c>
    </row>
    <row r="57203" spans="1:19">
      <c r="A57203" t="s">
        <v>42062</v>
      </c>
      <c r="B57203" t="s">
        <v>278024</v>
      </c>
      <c r="C57203" t="s">
        <v>278024</v>
      </c>
      <c r="E57203" t="s">
        <v>153496</v>
      </c>
      <c r="F57203" t="s">
        <v>217240</v>
      </c>
      <c r="G57203" t="s">
        <v>34150</v>
      </c>
      <c r="H57203" t="s">
        <v>12</v>
      </c>
      <c r="I57203" t="s">
        <v>136324</v>
      </c>
      <c r="J57203" t="s">
        <v>34150</v>
      </c>
      <c r="K57203" t="s">
        <v>220712</v>
      </c>
      <c r="L57203">
        <v>100507</v>
      </c>
      <c r="M57203" t="s">
        <v>1245</v>
      </c>
      <c r="N57203" t="s">
        <v>1318</v>
      </c>
      <c r="O57203" t="s">
        <v>4294</v>
      </c>
      <c r="P57203">
        <v>1</v>
      </c>
      <c r="Q57203">
        <v>-9.2982410000000009</v>
      </c>
      <c r="R57203">
        <v>-76.092100000000002</v>
      </c>
      <c r="S57203">
        <v>1</v>
      </c>
    </row>
    <row r="57204" spans="1:19">
      <c r="A57204" t="s">
        <v>42060</v>
      </c>
      <c r="B57204" t="s">
        <v>278025</v>
      </c>
      <c r="C57204" t="s">
        <v>278025</v>
      </c>
      <c r="D57204" t="s">
        <v>42061</v>
      </c>
      <c r="E57204" t="s">
        <v>153495</v>
      </c>
      <c r="F57204" t="s">
        <v>217240</v>
      </c>
      <c r="G57204" t="s">
        <v>27984</v>
      </c>
      <c r="H57204" t="s">
        <v>1396</v>
      </c>
      <c r="I57204" t="s">
        <v>136324</v>
      </c>
      <c r="J57204" t="s">
        <v>153494</v>
      </c>
      <c r="K57204" t="s">
        <v>220712</v>
      </c>
      <c r="L57204">
        <v>100507</v>
      </c>
      <c r="M57204" t="s">
        <v>1245</v>
      </c>
      <c r="N57204" t="s">
        <v>1318</v>
      </c>
      <c r="O57204" t="s">
        <v>4294</v>
      </c>
      <c r="P57204">
        <v>1</v>
      </c>
      <c r="Q57204">
        <v>-9.2782499999999999</v>
      </c>
      <c r="R57204">
        <v>-76.385350000000003</v>
      </c>
      <c r="S57204">
        <v>1</v>
      </c>
    </row>
    <row r="57205" spans="1:19">
      <c r="A57205" t="s">
        <v>42058</v>
      </c>
      <c r="B57205" t="s">
        <v>278026</v>
      </c>
      <c r="C57205" t="s">
        <v>278026</v>
      </c>
      <c r="D57205" t="s">
        <v>42059</v>
      </c>
      <c r="E57205" t="s">
        <v>153493</v>
      </c>
      <c r="F57205" t="s">
        <v>217240</v>
      </c>
      <c r="G57205" t="s">
        <v>2153</v>
      </c>
      <c r="H57205" t="s">
        <v>12</v>
      </c>
      <c r="I57205" t="s">
        <v>136324</v>
      </c>
      <c r="J57205" t="s">
        <v>153492</v>
      </c>
      <c r="K57205" t="s">
        <v>220712</v>
      </c>
      <c r="L57205">
        <v>100606</v>
      </c>
      <c r="M57205" t="s">
        <v>1245</v>
      </c>
      <c r="N57205" t="s">
        <v>1332</v>
      </c>
      <c r="O57205" t="s">
        <v>2965</v>
      </c>
      <c r="P57205">
        <v>1</v>
      </c>
      <c r="Q57205">
        <v>-9.3202029999999993</v>
      </c>
      <c r="R57205">
        <v>-76.067012000000005</v>
      </c>
      <c r="S57205">
        <v>1</v>
      </c>
    </row>
    <row r="57206" spans="1:19">
      <c r="A57206" t="s">
        <v>42052</v>
      </c>
      <c r="B57206" t="s">
        <v>278027</v>
      </c>
      <c r="C57206" t="s">
        <v>278027</v>
      </c>
      <c r="D57206" t="s">
        <v>42053</v>
      </c>
      <c r="E57206" t="s">
        <v>153490</v>
      </c>
      <c r="F57206" t="s">
        <v>217240</v>
      </c>
      <c r="G57206" t="s">
        <v>17357</v>
      </c>
      <c r="H57206" t="s">
        <v>1396</v>
      </c>
      <c r="I57206" t="s">
        <v>136324</v>
      </c>
      <c r="J57206" t="s">
        <v>9139</v>
      </c>
      <c r="K57206" t="s">
        <v>220712</v>
      </c>
      <c r="L57206">
        <v>30703</v>
      </c>
      <c r="M57206" t="s">
        <v>1404</v>
      </c>
      <c r="N57206" t="s">
        <v>1337</v>
      </c>
      <c r="O57206" t="s">
        <v>3206</v>
      </c>
      <c r="P57206">
        <v>1</v>
      </c>
      <c r="Q57206">
        <v>-13.813639999999999</v>
      </c>
      <c r="R57206">
        <v>-72.560630000000003</v>
      </c>
      <c r="S57206">
        <v>1</v>
      </c>
    </row>
    <row r="57207" spans="1:19">
      <c r="A57207" t="s">
        <v>42044</v>
      </c>
      <c r="B57207" t="s">
        <v>278028</v>
      </c>
      <c r="C57207" t="s">
        <v>278028</v>
      </c>
      <c r="D57207" t="s">
        <v>42045</v>
      </c>
      <c r="E57207" t="s">
        <v>153486</v>
      </c>
      <c r="F57207" t="s">
        <v>217240</v>
      </c>
      <c r="G57207" t="s">
        <v>9183</v>
      </c>
      <c r="H57207" t="s">
        <v>179</v>
      </c>
      <c r="I57207" t="s">
        <v>136324</v>
      </c>
      <c r="K57207" t="s">
        <v>220712</v>
      </c>
      <c r="L57207">
        <v>50113</v>
      </c>
      <c r="M57207" t="s">
        <v>1420</v>
      </c>
      <c r="N57207" t="s">
        <v>1240</v>
      </c>
      <c r="O57207" t="s">
        <v>4350</v>
      </c>
      <c r="P57207">
        <v>1</v>
      </c>
      <c r="Q57207">
        <v>-13.22367</v>
      </c>
      <c r="R57207">
        <v>-74.138440000000003</v>
      </c>
      <c r="S57207">
        <v>1</v>
      </c>
    </row>
    <row r="57208" spans="1:19">
      <c r="A57208" t="s">
        <v>42038</v>
      </c>
      <c r="B57208" t="s">
        <v>278029</v>
      </c>
      <c r="C57208" t="s">
        <v>278029</v>
      </c>
      <c r="D57208" t="s">
        <v>42039</v>
      </c>
      <c r="E57208" t="s">
        <v>153484</v>
      </c>
      <c r="F57208" t="s">
        <v>217240</v>
      </c>
      <c r="G57208" t="s">
        <v>38167</v>
      </c>
      <c r="H57208" t="s">
        <v>12</v>
      </c>
      <c r="I57208" t="s">
        <v>136324</v>
      </c>
      <c r="J57208" t="s">
        <v>38167</v>
      </c>
      <c r="K57208" t="s">
        <v>220712</v>
      </c>
      <c r="L57208">
        <v>100802</v>
      </c>
      <c r="M57208" t="s">
        <v>1245</v>
      </c>
      <c r="N57208" t="s">
        <v>1353</v>
      </c>
      <c r="O57208" t="s">
        <v>2749</v>
      </c>
      <c r="P57208">
        <v>1</v>
      </c>
      <c r="Q57208">
        <v>-9.3913200000000003</v>
      </c>
      <c r="R57208">
        <v>-75.751857999999999</v>
      </c>
      <c r="S57208">
        <v>1</v>
      </c>
    </row>
    <row r="57209" spans="1:19">
      <c r="A57209" t="s">
        <v>42038</v>
      </c>
      <c r="B57209" t="s">
        <v>278029</v>
      </c>
      <c r="C57209" t="s">
        <v>278030</v>
      </c>
      <c r="D57209" t="s">
        <v>42039</v>
      </c>
      <c r="E57209" t="s">
        <v>220629</v>
      </c>
      <c r="F57209" t="s">
        <v>217240</v>
      </c>
      <c r="G57209" t="s">
        <v>38167</v>
      </c>
      <c r="H57209" t="s">
        <v>179</v>
      </c>
      <c r="I57209" t="s">
        <v>136324</v>
      </c>
      <c r="J57209" t="s">
        <v>38167</v>
      </c>
      <c r="K57209" t="s">
        <v>220712</v>
      </c>
      <c r="L57209">
        <v>100802</v>
      </c>
      <c r="M57209" t="s">
        <v>1245</v>
      </c>
      <c r="N57209" t="s">
        <v>1353</v>
      </c>
      <c r="O57209" t="s">
        <v>2749</v>
      </c>
      <c r="P57209">
        <v>2</v>
      </c>
      <c r="Q57209">
        <v>-9.3913200000000003</v>
      </c>
      <c r="R57209">
        <v>-75.751857999999999</v>
      </c>
      <c r="S57209">
        <v>1</v>
      </c>
    </row>
    <row r="57210" spans="1:19">
      <c r="A57210" t="s">
        <v>42027</v>
      </c>
      <c r="B57210" t="s">
        <v>278031</v>
      </c>
      <c r="C57210" t="s">
        <v>278031</v>
      </c>
      <c r="D57210" t="s">
        <v>42028</v>
      </c>
      <c r="E57210" t="s">
        <v>153478</v>
      </c>
      <c r="F57210" t="s">
        <v>217240</v>
      </c>
      <c r="G57210" t="s">
        <v>24951</v>
      </c>
      <c r="H57210" t="s">
        <v>12</v>
      </c>
      <c r="I57210" t="s">
        <v>136324</v>
      </c>
      <c r="J57210" t="s">
        <v>24951</v>
      </c>
      <c r="K57210" t="s">
        <v>220712</v>
      </c>
      <c r="L57210">
        <v>100802</v>
      </c>
      <c r="M57210" t="s">
        <v>1245</v>
      </c>
      <c r="N57210" t="s">
        <v>1353</v>
      </c>
      <c r="O57210" t="s">
        <v>2749</v>
      </c>
      <c r="P57210">
        <v>1</v>
      </c>
      <c r="Q57210">
        <v>-9.4374400000000005</v>
      </c>
      <c r="R57210">
        <v>-75.801590000000004</v>
      </c>
      <c r="S57210">
        <v>1</v>
      </c>
    </row>
    <row r="57211" spans="1:19">
      <c r="A57211" t="s">
        <v>42025</v>
      </c>
      <c r="B57211" t="s">
        <v>278032</v>
      </c>
      <c r="C57211" t="s">
        <v>278032</v>
      </c>
      <c r="D57211" t="s">
        <v>42026</v>
      </c>
      <c r="E57211" t="s">
        <v>153477</v>
      </c>
      <c r="F57211" t="s">
        <v>217240</v>
      </c>
      <c r="G57211" t="s">
        <v>24058</v>
      </c>
      <c r="H57211" t="s">
        <v>12</v>
      </c>
      <c r="I57211" t="s">
        <v>136324</v>
      </c>
      <c r="J57211" t="s">
        <v>24058</v>
      </c>
      <c r="K57211" t="s">
        <v>220712</v>
      </c>
      <c r="L57211">
        <v>100802</v>
      </c>
      <c r="M57211" t="s">
        <v>1245</v>
      </c>
      <c r="N57211" t="s">
        <v>1353</v>
      </c>
      <c r="O57211" t="s">
        <v>2749</v>
      </c>
      <c r="P57211">
        <v>1</v>
      </c>
      <c r="Q57211">
        <v>-9.6727399999999992</v>
      </c>
      <c r="R57211">
        <v>-75.651470000000003</v>
      </c>
      <c r="S57211">
        <v>1</v>
      </c>
    </row>
    <row r="57212" spans="1:19">
      <c r="A57212" t="s">
        <v>42023</v>
      </c>
      <c r="B57212" t="s">
        <v>278033</v>
      </c>
      <c r="C57212" t="s">
        <v>278033</v>
      </c>
      <c r="D57212" t="s">
        <v>42024</v>
      </c>
      <c r="E57212" t="s">
        <v>153476</v>
      </c>
      <c r="F57212" t="s">
        <v>217240</v>
      </c>
      <c r="G57212" t="s">
        <v>42022</v>
      </c>
      <c r="H57212" t="s">
        <v>179</v>
      </c>
      <c r="I57212" t="s">
        <v>136324</v>
      </c>
      <c r="J57212" t="s">
        <v>51239</v>
      </c>
      <c r="K57212" t="s">
        <v>220712</v>
      </c>
      <c r="L57212">
        <v>210102</v>
      </c>
      <c r="M57212" t="s">
        <v>1255</v>
      </c>
      <c r="N57212" t="s">
        <v>1255</v>
      </c>
      <c r="O57212" t="s">
        <v>2959</v>
      </c>
      <c r="P57212">
        <v>1</v>
      </c>
      <c r="Q57212">
        <v>-16.005317000000002</v>
      </c>
      <c r="R57212">
        <v>-69.754194999999996</v>
      </c>
      <c r="S57212">
        <v>1</v>
      </c>
    </row>
    <row r="57213" spans="1:19">
      <c r="A57213" t="s">
        <v>42019</v>
      </c>
      <c r="B57213" t="s">
        <v>278034</v>
      </c>
      <c r="C57213" t="s">
        <v>278034</v>
      </c>
      <c r="D57213" t="s">
        <v>42020</v>
      </c>
      <c r="E57213" t="s">
        <v>153475</v>
      </c>
      <c r="F57213" t="s">
        <v>217240</v>
      </c>
      <c r="G57213" t="s">
        <v>42018</v>
      </c>
      <c r="H57213" t="s">
        <v>1396</v>
      </c>
      <c r="I57213" t="s">
        <v>136324</v>
      </c>
      <c r="J57213" t="s">
        <v>39901</v>
      </c>
      <c r="K57213" t="s">
        <v>220712</v>
      </c>
      <c r="L57213">
        <v>100103</v>
      </c>
      <c r="M57213" t="s">
        <v>1245</v>
      </c>
      <c r="N57213" t="s">
        <v>1245</v>
      </c>
      <c r="O57213" t="s">
        <v>2406</v>
      </c>
      <c r="P57213">
        <v>1</v>
      </c>
      <c r="Q57213">
        <v>-9.7674699999999994</v>
      </c>
      <c r="R57213">
        <v>-76.103160000000003</v>
      </c>
      <c r="S57213">
        <v>1</v>
      </c>
    </row>
    <row r="57214" spans="1:19">
      <c r="A57214" t="s">
        <v>41999</v>
      </c>
      <c r="B57214" t="s">
        <v>278035</v>
      </c>
      <c r="C57214" t="s">
        <v>278035</v>
      </c>
      <c r="D57214" t="s">
        <v>42000</v>
      </c>
      <c r="E57214" t="s">
        <v>153465</v>
      </c>
      <c r="F57214" t="s">
        <v>217240</v>
      </c>
      <c r="G57214" t="s">
        <v>2308</v>
      </c>
      <c r="H57214" t="s">
        <v>179</v>
      </c>
      <c r="I57214" t="s">
        <v>136324</v>
      </c>
      <c r="J57214" t="s">
        <v>153464</v>
      </c>
      <c r="K57214" t="s">
        <v>220712</v>
      </c>
      <c r="L57214">
        <v>120606</v>
      </c>
      <c r="M57214" t="s">
        <v>1320</v>
      </c>
      <c r="N57214" t="s">
        <v>1395</v>
      </c>
      <c r="O57214" t="s">
        <v>1798</v>
      </c>
      <c r="P57214">
        <v>1</v>
      </c>
      <c r="Q57214">
        <v>-11.56873</v>
      </c>
      <c r="R57214">
        <v>-74.381161000000006</v>
      </c>
      <c r="S57214">
        <v>1</v>
      </c>
    </row>
    <row r="57215" spans="1:19">
      <c r="A57215" t="s">
        <v>41997</v>
      </c>
      <c r="B57215" t="s">
        <v>278036</v>
      </c>
      <c r="C57215" t="s">
        <v>278036</v>
      </c>
      <c r="D57215" t="s">
        <v>41998</v>
      </c>
      <c r="E57215" t="s">
        <v>153463</v>
      </c>
      <c r="F57215" t="s">
        <v>217240</v>
      </c>
      <c r="G57215" t="s">
        <v>41996</v>
      </c>
      <c r="H57215" t="s">
        <v>12</v>
      </c>
      <c r="I57215" t="s">
        <v>136324</v>
      </c>
      <c r="K57215" t="s">
        <v>220712</v>
      </c>
      <c r="L57215">
        <v>160107</v>
      </c>
      <c r="M57215" t="s">
        <v>1287</v>
      </c>
      <c r="N57215" t="s">
        <v>1250</v>
      </c>
      <c r="O57215" t="s">
        <v>2410</v>
      </c>
      <c r="P57215">
        <v>1</v>
      </c>
      <c r="Q57215">
        <v>-2.129324</v>
      </c>
      <c r="R57215">
        <v>-74.761579999999995</v>
      </c>
      <c r="S57215">
        <v>1</v>
      </c>
    </row>
    <row r="57216" spans="1:19">
      <c r="A57216" t="s">
        <v>41924</v>
      </c>
      <c r="B57216" t="s">
        <v>278037</v>
      </c>
      <c r="C57216" t="s">
        <v>278037</v>
      </c>
      <c r="D57216" t="s">
        <v>41925</v>
      </c>
      <c r="E57216" t="s">
        <v>153433</v>
      </c>
      <c r="F57216" t="s">
        <v>217240</v>
      </c>
      <c r="G57216" t="s">
        <v>30822</v>
      </c>
      <c r="H57216" t="s">
        <v>1396</v>
      </c>
      <c r="I57216" t="s">
        <v>136324</v>
      </c>
      <c r="K57216" t="s">
        <v>220712</v>
      </c>
      <c r="L57216">
        <v>60202</v>
      </c>
      <c r="M57216" t="s">
        <v>1241</v>
      </c>
      <c r="N57216" t="s">
        <v>1264</v>
      </c>
      <c r="O57216" t="s">
        <v>2739</v>
      </c>
      <c r="P57216">
        <v>1</v>
      </c>
      <c r="Q57216">
        <v>-7.5299500000000004</v>
      </c>
      <c r="R57216">
        <v>-78.247609999999995</v>
      </c>
      <c r="S57216">
        <v>1</v>
      </c>
    </row>
    <row r="57217" spans="1:19">
      <c r="A57217" t="s">
        <v>41919</v>
      </c>
      <c r="B57217" t="s">
        <v>278038</v>
      </c>
      <c r="C57217" t="s">
        <v>278038</v>
      </c>
      <c r="D57217" t="s">
        <v>41920</v>
      </c>
      <c r="E57217" t="s">
        <v>153431</v>
      </c>
      <c r="F57217" t="s">
        <v>217240</v>
      </c>
      <c r="G57217" t="s">
        <v>25514</v>
      </c>
      <c r="H57217" t="s">
        <v>1396</v>
      </c>
      <c r="I57217" t="s">
        <v>136324</v>
      </c>
      <c r="K57217" t="s">
        <v>220712</v>
      </c>
      <c r="L57217">
        <v>60202</v>
      </c>
      <c r="M57217" t="s">
        <v>1241</v>
      </c>
      <c r="N57217" t="s">
        <v>1264</v>
      </c>
      <c r="O57217" t="s">
        <v>2739</v>
      </c>
      <c r="P57217">
        <v>1</v>
      </c>
      <c r="Q57217">
        <v>-7.4548319999999997</v>
      </c>
      <c r="R57217">
        <v>-78.273691999999997</v>
      </c>
      <c r="S57217">
        <v>1</v>
      </c>
    </row>
    <row r="57218" spans="1:19">
      <c r="A57218" t="s">
        <v>41917</v>
      </c>
      <c r="B57218" t="s">
        <v>278039</v>
      </c>
      <c r="C57218" t="s">
        <v>278039</v>
      </c>
      <c r="D57218" t="s">
        <v>41918</v>
      </c>
      <c r="E57218" t="s">
        <v>153430</v>
      </c>
      <c r="F57218" t="s">
        <v>217240</v>
      </c>
      <c r="G57218" t="s">
        <v>25517</v>
      </c>
      <c r="H57218" t="s">
        <v>1396</v>
      </c>
      <c r="I57218" t="s">
        <v>136324</v>
      </c>
      <c r="K57218" t="s">
        <v>220712</v>
      </c>
      <c r="L57218">
        <v>60202</v>
      </c>
      <c r="M57218" t="s">
        <v>1241</v>
      </c>
      <c r="N57218" t="s">
        <v>1264</v>
      </c>
      <c r="O57218" t="s">
        <v>2739</v>
      </c>
      <c r="P57218">
        <v>1</v>
      </c>
      <c r="Q57218">
        <v>-7.6482169999999998</v>
      </c>
      <c r="R57218">
        <v>-78.195331999999993</v>
      </c>
      <c r="S57218">
        <v>1</v>
      </c>
    </row>
    <row r="57219" spans="1:19">
      <c r="A57219" t="s">
        <v>41915</v>
      </c>
      <c r="B57219" t="s">
        <v>278040</v>
      </c>
      <c r="C57219" t="s">
        <v>278040</v>
      </c>
      <c r="D57219" t="s">
        <v>41916</v>
      </c>
      <c r="E57219" t="s">
        <v>153429</v>
      </c>
      <c r="F57219" t="s">
        <v>217240</v>
      </c>
      <c r="G57219" t="s">
        <v>25526</v>
      </c>
      <c r="H57219" t="s">
        <v>1396</v>
      </c>
      <c r="I57219" t="s">
        <v>136324</v>
      </c>
      <c r="K57219" t="s">
        <v>220712</v>
      </c>
      <c r="L57219">
        <v>60202</v>
      </c>
      <c r="M57219" t="s">
        <v>1241</v>
      </c>
      <c r="N57219" t="s">
        <v>1264</v>
      </c>
      <c r="O57219" t="s">
        <v>2739</v>
      </c>
      <c r="P57219">
        <v>1</v>
      </c>
      <c r="Q57219">
        <v>-7.5791599999999999</v>
      </c>
      <c r="R57219">
        <v>-78.248279999999994</v>
      </c>
      <c r="S57219">
        <v>1</v>
      </c>
    </row>
    <row r="57220" spans="1:19">
      <c r="A57220" t="s">
        <v>41913</v>
      </c>
      <c r="B57220" t="s">
        <v>278041</v>
      </c>
      <c r="C57220" t="s">
        <v>278041</v>
      </c>
      <c r="D57220" t="s">
        <v>41914</v>
      </c>
      <c r="E57220" t="s">
        <v>153428</v>
      </c>
      <c r="F57220" t="s">
        <v>217240</v>
      </c>
      <c r="G57220" t="s">
        <v>25511</v>
      </c>
      <c r="H57220" t="s">
        <v>1396</v>
      </c>
      <c r="I57220" t="s">
        <v>136324</v>
      </c>
      <c r="K57220" t="s">
        <v>220712</v>
      </c>
      <c r="L57220">
        <v>60202</v>
      </c>
      <c r="M57220" t="s">
        <v>1241</v>
      </c>
      <c r="N57220" t="s">
        <v>1264</v>
      </c>
      <c r="O57220" t="s">
        <v>2739</v>
      </c>
      <c r="P57220">
        <v>1</v>
      </c>
      <c r="Q57220">
        <v>-7.5477299999999996</v>
      </c>
      <c r="R57220">
        <v>-78.339290000000005</v>
      </c>
      <c r="S57220">
        <v>1</v>
      </c>
    </row>
    <row r="57221" spans="1:19">
      <c r="A57221" t="s">
        <v>41911</v>
      </c>
      <c r="B57221" t="s">
        <v>278042</v>
      </c>
      <c r="C57221" t="s">
        <v>278042</v>
      </c>
      <c r="D57221" t="s">
        <v>41912</v>
      </c>
      <c r="E57221" t="s">
        <v>153427</v>
      </c>
      <c r="F57221" t="s">
        <v>217240</v>
      </c>
      <c r="G57221" t="s">
        <v>26622</v>
      </c>
      <c r="H57221" t="s">
        <v>1396</v>
      </c>
      <c r="I57221" t="s">
        <v>136324</v>
      </c>
      <c r="K57221" t="s">
        <v>220712</v>
      </c>
      <c r="L57221">
        <v>60204</v>
      </c>
      <c r="M57221" t="s">
        <v>1241</v>
      </c>
      <c r="N57221" t="s">
        <v>1264</v>
      </c>
      <c r="O57221" t="s">
        <v>2815</v>
      </c>
      <c r="P57221">
        <v>1</v>
      </c>
      <c r="Q57221">
        <v>-7.3536999999999999</v>
      </c>
      <c r="R57221">
        <v>-77.915030000000002</v>
      </c>
      <c r="S57221">
        <v>1</v>
      </c>
    </row>
    <row r="57222" spans="1:19">
      <c r="A57222" t="s">
        <v>41898</v>
      </c>
      <c r="B57222" t="s">
        <v>278043</v>
      </c>
      <c r="C57222" t="s">
        <v>278043</v>
      </c>
      <c r="D57222" t="s">
        <v>41899</v>
      </c>
      <c r="E57222" t="s">
        <v>153423</v>
      </c>
      <c r="F57222" t="s">
        <v>217240</v>
      </c>
      <c r="G57222" t="s">
        <v>5865</v>
      </c>
      <c r="H57222" t="s">
        <v>1396</v>
      </c>
      <c r="I57222" t="s">
        <v>136324</v>
      </c>
      <c r="J57222" t="s">
        <v>2643</v>
      </c>
      <c r="K57222" t="s">
        <v>220712</v>
      </c>
      <c r="L57222">
        <v>160706</v>
      </c>
      <c r="M57222" t="s">
        <v>1287</v>
      </c>
      <c r="N57222" t="s">
        <v>1956</v>
      </c>
      <c r="O57222" t="s">
        <v>1964</v>
      </c>
      <c r="P57222">
        <v>1</v>
      </c>
      <c r="Q57222">
        <v>-3.914072</v>
      </c>
      <c r="R57222">
        <v>-76.465046999999998</v>
      </c>
      <c r="S57222">
        <v>1</v>
      </c>
    </row>
    <row r="57223" spans="1:19">
      <c r="A57223" t="s">
        <v>41894</v>
      </c>
      <c r="B57223" t="s">
        <v>278044</v>
      </c>
      <c r="C57223" t="s">
        <v>278044</v>
      </c>
      <c r="E57223" t="s">
        <v>153420</v>
      </c>
      <c r="F57223" t="s">
        <v>217240</v>
      </c>
      <c r="G57223" t="s">
        <v>41893</v>
      </c>
      <c r="H57223" t="s">
        <v>179</v>
      </c>
      <c r="I57223" t="s">
        <v>136324</v>
      </c>
      <c r="J57223" t="s">
        <v>2770</v>
      </c>
      <c r="K57223" t="s">
        <v>220712</v>
      </c>
      <c r="L57223">
        <v>210308</v>
      </c>
      <c r="M57223" t="s">
        <v>1255</v>
      </c>
      <c r="N57223" t="s">
        <v>1291</v>
      </c>
      <c r="O57223" t="s">
        <v>7448</v>
      </c>
      <c r="P57223">
        <v>1</v>
      </c>
      <c r="Q57223">
        <v>-13.613014</v>
      </c>
      <c r="R57223">
        <v>-70.656036</v>
      </c>
      <c r="S57223">
        <v>1</v>
      </c>
    </row>
    <row r="57224" spans="1:19">
      <c r="A57224" t="s">
        <v>41880</v>
      </c>
      <c r="B57224" t="s">
        <v>278045</v>
      </c>
      <c r="C57224" t="s">
        <v>278045</v>
      </c>
      <c r="D57224" t="s">
        <v>41881</v>
      </c>
      <c r="E57224" t="s">
        <v>153415</v>
      </c>
      <c r="F57224" t="s">
        <v>217240</v>
      </c>
      <c r="G57224" t="s">
        <v>41879</v>
      </c>
      <c r="H57224" t="s">
        <v>12</v>
      </c>
      <c r="I57224" t="s">
        <v>136324</v>
      </c>
      <c r="K57224" t="s">
        <v>220712</v>
      </c>
      <c r="L57224">
        <v>160107</v>
      </c>
      <c r="M57224" t="s">
        <v>1287</v>
      </c>
      <c r="N57224" t="s">
        <v>1250</v>
      </c>
      <c r="O57224" t="s">
        <v>2410</v>
      </c>
      <c r="P57224">
        <v>1</v>
      </c>
      <c r="Q57224">
        <v>-2.1678199999999999</v>
      </c>
      <c r="R57224">
        <v>-74.557912000000002</v>
      </c>
      <c r="S57224">
        <v>1</v>
      </c>
    </row>
    <row r="57225" spans="1:19">
      <c r="A57225" t="s">
        <v>41878</v>
      </c>
      <c r="B57225" t="s">
        <v>278046</v>
      </c>
      <c r="C57225" t="s">
        <v>278046</v>
      </c>
      <c r="D57225" t="s">
        <v>219729</v>
      </c>
      <c r="E57225" t="s">
        <v>153414</v>
      </c>
      <c r="F57225" t="s">
        <v>217240</v>
      </c>
      <c r="G57225" t="s">
        <v>41877</v>
      </c>
      <c r="H57225" t="s">
        <v>12</v>
      </c>
      <c r="I57225" t="s">
        <v>136324</v>
      </c>
      <c r="J57225" t="s">
        <v>153413</v>
      </c>
      <c r="K57225" t="s">
        <v>220712</v>
      </c>
      <c r="L57225">
        <v>80905</v>
      </c>
      <c r="M57225" t="s">
        <v>1243</v>
      </c>
      <c r="N57225" t="s">
        <v>1402</v>
      </c>
      <c r="O57225" t="s">
        <v>3048</v>
      </c>
      <c r="P57225">
        <v>1</v>
      </c>
      <c r="Q57225">
        <v>-12.898999999999999</v>
      </c>
      <c r="R57225">
        <v>-72.4512</v>
      </c>
      <c r="S57225">
        <v>1</v>
      </c>
    </row>
    <row r="57226" spans="1:19">
      <c r="A57226" t="s">
        <v>41849</v>
      </c>
      <c r="B57226" t="s">
        <v>278047</v>
      </c>
      <c r="C57226" t="s">
        <v>278047</v>
      </c>
      <c r="D57226" t="s">
        <v>41850</v>
      </c>
      <c r="E57226" t="s">
        <v>153398</v>
      </c>
      <c r="F57226" t="s">
        <v>217240</v>
      </c>
      <c r="G57226" t="s">
        <v>8145</v>
      </c>
      <c r="H57226" t="s">
        <v>1396</v>
      </c>
      <c r="I57226" t="s">
        <v>136324</v>
      </c>
      <c r="K57226" t="s">
        <v>220712</v>
      </c>
      <c r="L57226">
        <v>50706</v>
      </c>
      <c r="M57226" t="s">
        <v>1420</v>
      </c>
      <c r="N57226" t="s">
        <v>1338</v>
      </c>
      <c r="O57226" t="s">
        <v>7803</v>
      </c>
      <c r="P57226">
        <v>1</v>
      </c>
      <c r="Q57226">
        <v>-15.252409999999999</v>
      </c>
      <c r="R57226">
        <v>-73.569720000000004</v>
      </c>
      <c r="S57226">
        <v>1</v>
      </c>
    </row>
    <row r="57227" spans="1:19">
      <c r="A57227" t="s">
        <v>41847</v>
      </c>
      <c r="B57227" t="s">
        <v>273110</v>
      </c>
      <c r="C57227" t="s">
        <v>273110</v>
      </c>
      <c r="D57227" t="s">
        <v>41848</v>
      </c>
      <c r="E57227" t="s">
        <v>153397</v>
      </c>
      <c r="F57227" t="s">
        <v>217240</v>
      </c>
      <c r="G57227" t="s">
        <v>41846</v>
      </c>
      <c r="H57227" t="s">
        <v>1396</v>
      </c>
      <c r="I57227" t="s">
        <v>136324</v>
      </c>
      <c r="J57227" t="s">
        <v>3726</v>
      </c>
      <c r="K57227" t="s">
        <v>220712</v>
      </c>
      <c r="L57227">
        <v>50702</v>
      </c>
      <c r="M57227" t="s">
        <v>1420</v>
      </c>
      <c r="N57227" t="s">
        <v>1338</v>
      </c>
      <c r="O57227" t="s">
        <v>11252</v>
      </c>
      <c r="P57227">
        <v>1</v>
      </c>
      <c r="Q57227">
        <v>-15.09276</v>
      </c>
      <c r="R57227">
        <v>-73.742339999999999</v>
      </c>
      <c r="S57227">
        <v>1</v>
      </c>
    </row>
    <row r="57228" spans="1:19">
      <c r="A57228" t="s">
        <v>41844</v>
      </c>
      <c r="B57228" t="s">
        <v>278048</v>
      </c>
      <c r="C57228" t="s">
        <v>278048</v>
      </c>
      <c r="D57228" t="s">
        <v>41845</v>
      </c>
      <c r="E57228" t="s">
        <v>153396</v>
      </c>
      <c r="F57228" t="s">
        <v>217240</v>
      </c>
      <c r="G57228" t="s">
        <v>9221</v>
      </c>
      <c r="H57228" t="s">
        <v>179</v>
      </c>
      <c r="I57228" t="s">
        <v>136324</v>
      </c>
      <c r="K57228" t="s">
        <v>220712</v>
      </c>
      <c r="L57228">
        <v>120607</v>
      </c>
      <c r="M57228" t="s">
        <v>1320</v>
      </c>
      <c r="N57228" t="s">
        <v>1395</v>
      </c>
      <c r="O57228" t="s">
        <v>1394</v>
      </c>
      <c r="P57228">
        <v>1</v>
      </c>
      <c r="Q57228">
        <v>-11.093170000000001</v>
      </c>
      <c r="R57228">
        <v>-74.541520000000006</v>
      </c>
      <c r="S57228">
        <v>1</v>
      </c>
    </row>
    <row r="57229" spans="1:19">
      <c r="A57229" t="s">
        <v>41842</v>
      </c>
      <c r="B57229" t="s">
        <v>278049</v>
      </c>
      <c r="C57229" t="s">
        <v>278049</v>
      </c>
      <c r="D57229" t="s">
        <v>41843</v>
      </c>
      <c r="E57229" t="s">
        <v>153395</v>
      </c>
      <c r="F57229" t="s">
        <v>217240</v>
      </c>
      <c r="G57229" t="s">
        <v>41841</v>
      </c>
      <c r="H57229" t="s">
        <v>179</v>
      </c>
      <c r="I57229" t="s">
        <v>136324</v>
      </c>
      <c r="J57229" t="s">
        <v>1330</v>
      </c>
      <c r="K57229" t="s">
        <v>220712</v>
      </c>
      <c r="L57229">
        <v>120604</v>
      </c>
      <c r="M57229" t="s">
        <v>1320</v>
      </c>
      <c r="N57229" t="s">
        <v>1395</v>
      </c>
      <c r="O57229" t="s">
        <v>1817</v>
      </c>
      <c r="P57229">
        <v>1</v>
      </c>
      <c r="Q57229">
        <v>-11.32202</v>
      </c>
      <c r="R57229">
        <v>-74.505920000000003</v>
      </c>
      <c r="S57229">
        <v>1</v>
      </c>
    </row>
    <row r="57230" spans="1:19">
      <c r="A57230" t="s">
        <v>41829</v>
      </c>
      <c r="B57230" t="s">
        <v>278050</v>
      </c>
      <c r="C57230" t="s">
        <v>278050</v>
      </c>
      <c r="D57230" t="s">
        <v>41830</v>
      </c>
      <c r="E57230" t="s">
        <v>153390</v>
      </c>
      <c r="F57230" t="s">
        <v>217240</v>
      </c>
      <c r="G57230" t="s">
        <v>30343</v>
      </c>
      <c r="H57230" t="s">
        <v>1396</v>
      </c>
      <c r="I57230" t="s">
        <v>136324</v>
      </c>
      <c r="J57230" t="s">
        <v>41614</v>
      </c>
      <c r="K57230" t="s">
        <v>220712</v>
      </c>
      <c r="L57230">
        <v>10401</v>
      </c>
      <c r="M57230" t="s">
        <v>1408</v>
      </c>
      <c r="N57230" t="s">
        <v>1296</v>
      </c>
      <c r="O57230" t="s">
        <v>1969</v>
      </c>
      <c r="P57230">
        <v>1</v>
      </c>
      <c r="Q57230">
        <v>-4.9779</v>
      </c>
      <c r="R57230">
        <v>-77.954899999999995</v>
      </c>
      <c r="S57230">
        <v>1</v>
      </c>
    </row>
    <row r="57231" spans="1:19">
      <c r="A57231" t="s">
        <v>41827</v>
      </c>
      <c r="B57231" t="s">
        <v>278051</v>
      </c>
      <c r="C57231" t="s">
        <v>278051</v>
      </c>
      <c r="D57231" t="s">
        <v>41828</v>
      </c>
      <c r="E57231" t="s">
        <v>153389</v>
      </c>
      <c r="F57231" t="s">
        <v>217240</v>
      </c>
      <c r="G57231" t="s">
        <v>29659</v>
      </c>
      <c r="H57231" t="s">
        <v>1396</v>
      </c>
      <c r="I57231" t="s">
        <v>136324</v>
      </c>
      <c r="J57231" t="s">
        <v>6209</v>
      </c>
      <c r="K57231" t="s">
        <v>220712</v>
      </c>
      <c r="L57231">
        <v>10401</v>
      </c>
      <c r="M57231" t="s">
        <v>1408</v>
      </c>
      <c r="N57231" t="s">
        <v>1296</v>
      </c>
      <c r="O57231" t="s">
        <v>1969</v>
      </c>
      <c r="P57231">
        <v>1</v>
      </c>
      <c r="Q57231">
        <v>-4.6111820000000003</v>
      </c>
      <c r="R57231">
        <v>-77.739962000000006</v>
      </c>
      <c r="S57231">
        <v>1</v>
      </c>
    </row>
    <row r="57232" spans="1:19">
      <c r="A57232" t="s">
        <v>41825</v>
      </c>
      <c r="B57232" t="s">
        <v>278052</v>
      </c>
      <c r="C57232" t="s">
        <v>278052</v>
      </c>
      <c r="D57232" t="s">
        <v>41826</v>
      </c>
      <c r="E57232" t="s">
        <v>153388</v>
      </c>
      <c r="F57232" t="s">
        <v>217240</v>
      </c>
      <c r="G57232" t="s">
        <v>41824</v>
      </c>
      <c r="H57232" t="s">
        <v>1396</v>
      </c>
      <c r="I57232" t="s">
        <v>136324</v>
      </c>
      <c r="J57232" t="s">
        <v>41616</v>
      </c>
      <c r="K57232" t="s">
        <v>220712</v>
      </c>
      <c r="L57232">
        <v>10401</v>
      </c>
      <c r="M57232" t="s">
        <v>1408</v>
      </c>
      <c r="N57232" t="s">
        <v>1296</v>
      </c>
      <c r="O57232" t="s">
        <v>1969</v>
      </c>
      <c r="P57232">
        <v>1</v>
      </c>
      <c r="Q57232">
        <v>-4.5269219999999999</v>
      </c>
      <c r="R57232">
        <v>-77.720083000000002</v>
      </c>
      <c r="S57232">
        <v>1</v>
      </c>
    </row>
    <row r="57233" spans="1:19">
      <c r="A57233" t="s">
        <v>41822</v>
      </c>
      <c r="B57233" t="s">
        <v>278053</v>
      </c>
      <c r="C57233" t="s">
        <v>278053</v>
      </c>
      <c r="D57233" t="s">
        <v>41823</v>
      </c>
      <c r="E57233" t="s">
        <v>153387</v>
      </c>
      <c r="F57233" t="s">
        <v>217240</v>
      </c>
      <c r="G57233" t="s">
        <v>29656</v>
      </c>
      <c r="H57233" t="s">
        <v>1396</v>
      </c>
      <c r="I57233" t="s">
        <v>136324</v>
      </c>
      <c r="J57233" t="s">
        <v>41615</v>
      </c>
      <c r="K57233" t="s">
        <v>220712</v>
      </c>
      <c r="L57233">
        <v>10401</v>
      </c>
      <c r="M57233" t="s">
        <v>1408</v>
      </c>
      <c r="N57233" t="s">
        <v>1296</v>
      </c>
      <c r="O57233" t="s">
        <v>1969</v>
      </c>
      <c r="P57233">
        <v>1</v>
      </c>
      <c r="Q57233">
        <v>-4.9132999999999996</v>
      </c>
      <c r="R57233">
        <v>-77.967799999999997</v>
      </c>
      <c r="S57233">
        <v>1</v>
      </c>
    </row>
    <row r="57234" spans="1:19">
      <c r="A57234" t="s">
        <v>41820</v>
      </c>
      <c r="B57234" t="s">
        <v>278054</v>
      </c>
      <c r="C57234" t="s">
        <v>278054</v>
      </c>
      <c r="D57234" t="s">
        <v>41821</v>
      </c>
      <c r="E57234" t="s">
        <v>153386</v>
      </c>
      <c r="F57234" t="s">
        <v>217240</v>
      </c>
      <c r="G57234" t="s">
        <v>41819</v>
      </c>
      <c r="H57234" t="s">
        <v>1396</v>
      </c>
      <c r="I57234" t="s">
        <v>136324</v>
      </c>
      <c r="J57234" t="s">
        <v>41613</v>
      </c>
      <c r="K57234" t="s">
        <v>220712</v>
      </c>
      <c r="L57234">
        <v>10401</v>
      </c>
      <c r="M57234" t="s">
        <v>1408</v>
      </c>
      <c r="N57234" t="s">
        <v>1296</v>
      </c>
      <c r="O57234" t="s">
        <v>1969</v>
      </c>
      <c r="P57234">
        <v>1</v>
      </c>
      <c r="Q57234">
        <v>-4.926202</v>
      </c>
      <c r="R57234">
        <v>-77.864181000000002</v>
      </c>
      <c r="S57234">
        <v>1</v>
      </c>
    </row>
    <row r="57235" spans="1:19">
      <c r="A57235" t="s">
        <v>41817</v>
      </c>
      <c r="B57235" t="s">
        <v>278055</v>
      </c>
      <c r="C57235" t="s">
        <v>278055</v>
      </c>
      <c r="D57235" t="s">
        <v>41818</v>
      </c>
      <c r="E57235" t="s">
        <v>153385</v>
      </c>
      <c r="F57235" t="s">
        <v>217240</v>
      </c>
      <c r="G57235" t="s">
        <v>30334</v>
      </c>
      <c r="H57235" t="s">
        <v>1396</v>
      </c>
      <c r="I57235" t="s">
        <v>136324</v>
      </c>
      <c r="K57235" t="s">
        <v>220712</v>
      </c>
      <c r="L57235">
        <v>10401</v>
      </c>
      <c r="M57235" t="s">
        <v>1408</v>
      </c>
      <c r="N57235" t="s">
        <v>1296</v>
      </c>
      <c r="O57235" t="s">
        <v>1969</v>
      </c>
      <c r="P57235">
        <v>1</v>
      </c>
      <c r="Q57235">
        <v>-4.5354000000000001</v>
      </c>
      <c r="R57235">
        <v>-77.903999999999996</v>
      </c>
      <c r="S57235">
        <v>1</v>
      </c>
    </row>
    <row r="57236" spans="1:19">
      <c r="A57236" t="s">
        <v>41815</v>
      </c>
      <c r="B57236" t="s">
        <v>278056</v>
      </c>
      <c r="C57236" t="s">
        <v>278056</v>
      </c>
      <c r="D57236" t="s">
        <v>41816</v>
      </c>
      <c r="E57236" t="s">
        <v>153384</v>
      </c>
      <c r="F57236" t="s">
        <v>217240</v>
      </c>
      <c r="G57236" t="s">
        <v>30331</v>
      </c>
      <c r="H57236" t="s">
        <v>1396</v>
      </c>
      <c r="I57236" t="s">
        <v>136324</v>
      </c>
      <c r="J57236" t="s">
        <v>29097</v>
      </c>
      <c r="K57236" t="s">
        <v>220712</v>
      </c>
      <c r="L57236">
        <v>10401</v>
      </c>
      <c r="M57236" t="s">
        <v>1408</v>
      </c>
      <c r="N57236" t="s">
        <v>1296</v>
      </c>
      <c r="O57236" t="s">
        <v>1969</v>
      </c>
      <c r="P57236">
        <v>1</v>
      </c>
      <c r="Q57236">
        <v>-4.6878000000000002</v>
      </c>
      <c r="R57236">
        <v>-77.809299999999993</v>
      </c>
      <c r="S57236">
        <v>1</v>
      </c>
    </row>
    <row r="57237" spans="1:19">
      <c r="A57237" t="s">
        <v>41813</v>
      </c>
      <c r="B57237" t="s">
        <v>278057</v>
      </c>
      <c r="C57237" t="s">
        <v>278057</v>
      </c>
      <c r="D57237" t="s">
        <v>41814</v>
      </c>
      <c r="E57237" t="s">
        <v>153383</v>
      </c>
      <c r="F57237" t="s">
        <v>217240</v>
      </c>
      <c r="G57237" t="s">
        <v>29647</v>
      </c>
      <c r="H57237" t="s">
        <v>1396</v>
      </c>
      <c r="I57237" t="s">
        <v>136324</v>
      </c>
      <c r="J57237" t="s">
        <v>153382</v>
      </c>
      <c r="K57237" t="s">
        <v>220712</v>
      </c>
      <c r="L57237">
        <v>10401</v>
      </c>
      <c r="M57237" t="s">
        <v>1408</v>
      </c>
      <c r="N57237" t="s">
        <v>1296</v>
      </c>
      <c r="O57237" t="s">
        <v>1969</v>
      </c>
      <c r="P57237">
        <v>1</v>
      </c>
      <c r="Q57237">
        <v>-4.9018550000000003</v>
      </c>
      <c r="R57237">
        <v>-78.038239000000004</v>
      </c>
      <c r="S57237">
        <v>1</v>
      </c>
    </row>
    <row r="57238" spans="1:19">
      <c r="A57238" t="s">
        <v>41811</v>
      </c>
      <c r="B57238" t="s">
        <v>278058</v>
      </c>
      <c r="C57238" t="s">
        <v>278058</v>
      </c>
      <c r="D57238" t="s">
        <v>41812</v>
      </c>
      <c r="E57238" t="s">
        <v>153381</v>
      </c>
      <c r="F57238" t="s">
        <v>217240</v>
      </c>
      <c r="G57238" t="s">
        <v>5543</v>
      </c>
      <c r="H57238" t="s">
        <v>1396</v>
      </c>
      <c r="I57238" t="s">
        <v>136324</v>
      </c>
      <c r="J57238" t="s">
        <v>142459</v>
      </c>
      <c r="K57238" t="s">
        <v>220712</v>
      </c>
      <c r="L57238">
        <v>10401</v>
      </c>
      <c r="M57238" t="s">
        <v>1408</v>
      </c>
      <c r="N57238" t="s">
        <v>1296</v>
      </c>
      <c r="O57238" t="s">
        <v>1969</v>
      </c>
      <c r="P57238">
        <v>1</v>
      </c>
      <c r="Q57238">
        <v>-4.4398099999999996</v>
      </c>
      <c r="R57238">
        <v>-78.002579999999995</v>
      </c>
      <c r="S57238">
        <v>1</v>
      </c>
    </row>
    <row r="57239" spans="1:19">
      <c r="A57239" t="s">
        <v>41809</v>
      </c>
      <c r="B57239" t="s">
        <v>278059</v>
      </c>
      <c r="C57239" t="s">
        <v>278059</v>
      </c>
      <c r="D57239" t="s">
        <v>41810</v>
      </c>
      <c r="E57239" t="s">
        <v>153380</v>
      </c>
      <c r="F57239" t="s">
        <v>217240</v>
      </c>
      <c r="G57239" t="s">
        <v>30324</v>
      </c>
      <c r="H57239" t="s">
        <v>1396</v>
      </c>
      <c r="I57239" t="s">
        <v>136324</v>
      </c>
      <c r="J57239" t="s">
        <v>41611</v>
      </c>
      <c r="K57239" t="s">
        <v>220712</v>
      </c>
      <c r="L57239">
        <v>10401</v>
      </c>
      <c r="M57239" t="s">
        <v>1408</v>
      </c>
      <c r="N57239" t="s">
        <v>1296</v>
      </c>
      <c r="O57239" t="s">
        <v>1969</v>
      </c>
      <c r="P57239">
        <v>1</v>
      </c>
      <c r="Q57239">
        <v>-4.6544999999999996</v>
      </c>
      <c r="R57239">
        <v>-78.001199999999997</v>
      </c>
      <c r="S57239">
        <v>1</v>
      </c>
    </row>
    <row r="57240" spans="1:19">
      <c r="A57240" t="s">
        <v>41807</v>
      </c>
      <c r="B57240" t="s">
        <v>278060</v>
      </c>
      <c r="C57240" t="s">
        <v>278060</v>
      </c>
      <c r="D57240" t="s">
        <v>41808</v>
      </c>
      <c r="E57240" t="s">
        <v>153379</v>
      </c>
      <c r="F57240" t="s">
        <v>217240</v>
      </c>
      <c r="G57240" t="s">
        <v>30321</v>
      </c>
      <c r="H57240" t="s">
        <v>1396</v>
      </c>
      <c r="I57240" t="s">
        <v>136324</v>
      </c>
      <c r="K57240" t="s">
        <v>220712</v>
      </c>
      <c r="L57240">
        <v>10401</v>
      </c>
      <c r="M57240" t="s">
        <v>1408</v>
      </c>
      <c r="N57240" t="s">
        <v>1296</v>
      </c>
      <c r="O57240" t="s">
        <v>1969</v>
      </c>
      <c r="P57240">
        <v>1</v>
      </c>
      <c r="Q57240">
        <v>-5.0155700000000003</v>
      </c>
      <c r="R57240">
        <v>-77.996899999999997</v>
      </c>
      <c r="S57240">
        <v>1</v>
      </c>
    </row>
    <row r="57241" spans="1:19">
      <c r="A57241" t="s">
        <v>41805</v>
      </c>
      <c r="B57241" t="s">
        <v>278061</v>
      </c>
      <c r="C57241" t="s">
        <v>278061</v>
      </c>
      <c r="D57241" t="s">
        <v>41806</v>
      </c>
      <c r="E57241" t="s">
        <v>153378</v>
      </c>
      <c r="F57241" t="s">
        <v>217240</v>
      </c>
      <c r="G57241" t="s">
        <v>30318</v>
      </c>
      <c r="H57241" t="s">
        <v>1396</v>
      </c>
      <c r="I57241" t="s">
        <v>136324</v>
      </c>
      <c r="J57241" t="s">
        <v>41612</v>
      </c>
      <c r="K57241" t="s">
        <v>220712</v>
      </c>
      <c r="L57241">
        <v>10401</v>
      </c>
      <c r="M57241" t="s">
        <v>1408</v>
      </c>
      <c r="N57241" t="s">
        <v>1296</v>
      </c>
      <c r="O57241" t="s">
        <v>1969</v>
      </c>
      <c r="P57241">
        <v>1</v>
      </c>
      <c r="Q57241">
        <v>-4.6688000000000001</v>
      </c>
      <c r="R57241">
        <v>-77.996099999999998</v>
      </c>
      <c r="S57241">
        <v>1</v>
      </c>
    </row>
    <row r="57242" spans="1:19">
      <c r="A57242" t="s">
        <v>41803</v>
      </c>
      <c r="B57242" t="s">
        <v>278062</v>
      </c>
      <c r="C57242" t="s">
        <v>278062</v>
      </c>
      <c r="D57242" t="s">
        <v>41804</v>
      </c>
      <c r="E57242" t="s">
        <v>153377</v>
      </c>
      <c r="F57242" t="s">
        <v>217240</v>
      </c>
      <c r="G57242" t="s">
        <v>29638</v>
      </c>
      <c r="H57242" t="s">
        <v>1396</v>
      </c>
      <c r="I57242" t="s">
        <v>136324</v>
      </c>
      <c r="J57242" t="s">
        <v>41610</v>
      </c>
      <c r="K57242" t="s">
        <v>220712</v>
      </c>
      <c r="L57242">
        <v>10402</v>
      </c>
      <c r="M57242" t="s">
        <v>1408</v>
      </c>
      <c r="N57242" t="s">
        <v>1296</v>
      </c>
      <c r="O57242" t="s">
        <v>1848</v>
      </c>
      <c r="P57242">
        <v>1</v>
      </c>
      <c r="Q57242">
        <v>-4.5137999999999998</v>
      </c>
      <c r="R57242">
        <v>-78.172399999999996</v>
      </c>
      <c r="S57242">
        <v>1</v>
      </c>
    </row>
    <row r="57243" spans="1:19">
      <c r="A57243" t="s">
        <v>41801</v>
      </c>
      <c r="B57243" t="s">
        <v>278063</v>
      </c>
      <c r="C57243" t="s">
        <v>278063</v>
      </c>
      <c r="D57243" t="s">
        <v>41802</v>
      </c>
      <c r="E57243" t="s">
        <v>153376</v>
      </c>
      <c r="F57243" t="s">
        <v>217240</v>
      </c>
      <c r="G57243" t="s">
        <v>27457</v>
      </c>
      <c r="H57243" t="s">
        <v>1396</v>
      </c>
      <c r="I57243" t="s">
        <v>136324</v>
      </c>
      <c r="K57243" t="s">
        <v>220712</v>
      </c>
      <c r="L57243">
        <v>10402</v>
      </c>
      <c r="M57243" t="s">
        <v>1408</v>
      </c>
      <c r="N57243" t="s">
        <v>1296</v>
      </c>
      <c r="O57243" t="s">
        <v>1848</v>
      </c>
      <c r="P57243">
        <v>1</v>
      </c>
      <c r="Q57243">
        <v>-4.4551480000000003</v>
      </c>
      <c r="R57243">
        <v>-78.167966000000007</v>
      </c>
      <c r="S57243">
        <v>1</v>
      </c>
    </row>
    <row r="57244" spans="1:19">
      <c r="A57244" t="s">
        <v>41799</v>
      </c>
      <c r="B57244" t="s">
        <v>278064</v>
      </c>
      <c r="C57244" t="s">
        <v>278064</v>
      </c>
      <c r="D57244" t="s">
        <v>41800</v>
      </c>
      <c r="E57244" t="s">
        <v>153375</v>
      </c>
      <c r="F57244" t="s">
        <v>217240</v>
      </c>
      <c r="G57244" t="s">
        <v>27030</v>
      </c>
      <c r="H57244" t="s">
        <v>1396</v>
      </c>
      <c r="I57244" t="s">
        <v>136324</v>
      </c>
      <c r="K57244" t="s">
        <v>220712</v>
      </c>
      <c r="L57244">
        <v>10402</v>
      </c>
      <c r="M57244" t="s">
        <v>1408</v>
      </c>
      <c r="N57244" t="s">
        <v>1296</v>
      </c>
      <c r="O57244" t="s">
        <v>1848</v>
      </c>
      <c r="P57244">
        <v>1</v>
      </c>
      <c r="Q57244">
        <v>-4.6482000000000001</v>
      </c>
      <c r="R57244">
        <v>-78.224800000000002</v>
      </c>
      <c r="S57244">
        <v>1</v>
      </c>
    </row>
    <row r="57245" spans="1:19">
      <c r="A57245" t="s">
        <v>41797</v>
      </c>
      <c r="B57245" t="s">
        <v>278065</v>
      </c>
      <c r="C57245" t="s">
        <v>278065</v>
      </c>
      <c r="D57245" t="s">
        <v>41798</v>
      </c>
      <c r="E57245" t="s">
        <v>153374</v>
      </c>
      <c r="F57245" t="s">
        <v>217240</v>
      </c>
      <c r="G57245" t="s">
        <v>27454</v>
      </c>
      <c r="H57245" t="s">
        <v>1396</v>
      </c>
      <c r="I57245" t="s">
        <v>136324</v>
      </c>
      <c r="K57245" t="s">
        <v>220712</v>
      </c>
      <c r="L57245">
        <v>10402</v>
      </c>
      <c r="M57245" t="s">
        <v>1408</v>
      </c>
      <c r="N57245" t="s">
        <v>1296</v>
      </c>
      <c r="O57245" t="s">
        <v>1848</v>
      </c>
      <c r="P57245">
        <v>1</v>
      </c>
      <c r="Q57245">
        <v>-4.4394359999999997</v>
      </c>
      <c r="R57245">
        <v>-78.247546</v>
      </c>
      <c r="S57245">
        <v>1</v>
      </c>
    </row>
    <row r="57246" spans="1:19">
      <c r="A57246" t="s">
        <v>41795</v>
      </c>
      <c r="B57246" t="s">
        <v>278066</v>
      </c>
      <c r="C57246" t="s">
        <v>278066</v>
      </c>
      <c r="D57246" t="s">
        <v>41796</v>
      </c>
      <c r="E57246" t="s">
        <v>153373</v>
      </c>
      <c r="F57246" t="s">
        <v>217240</v>
      </c>
      <c r="G57246" t="s">
        <v>27451</v>
      </c>
      <c r="H57246" t="s">
        <v>1396</v>
      </c>
      <c r="I57246" t="s">
        <v>136324</v>
      </c>
      <c r="J57246" t="s">
        <v>41609</v>
      </c>
      <c r="K57246" t="s">
        <v>220712</v>
      </c>
      <c r="L57246">
        <v>10402</v>
      </c>
      <c r="M57246" t="s">
        <v>1408</v>
      </c>
      <c r="N57246" t="s">
        <v>1296</v>
      </c>
      <c r="O57246" t="s">
        <v>1848</v>
      </c>
      <c r="P57246">
        <v>1</v>
      </c>
      <c r="Q57246">
        <v>-4.3645889999999996</v>
      </c>
      <c r="R57246">
        <v>-78.196121000000005</v>
      </c>
      <c r="S57246">
        <v>1</v>
      </c>
    </row>
    <row r="57247" spans="1:19">
      <c r="A57247" t="s">
        <v>41793</v>
      </c>
      <c r="B57247" t="s">
        <v>278067</v>
      </c>
      <c r="C57247" t="s">
        <v>278067</v>
      </c>
      <c r="D57247" t="s">
        <v>41794</v>
      </c>
      <c r="E57247" t="s">
        <v>153372</v>
      </c>
      <c r="F57247" t="s">
        <v>217240</v>
      </c>
      <c r="G57247" t="s">
        <v>18452</v>
      </c>
      <c r="H57247" t="s">
        <v>1396</v>
      </c>
      <c r="I57247" t="s">
        <v>136324</v>
      </c>
      <c r="J57247" t="s">
        <v>153371</v>
      </c>
      <c r="K57247" t="s">
        <v>220712</v>
      </c>
      <c r="L57247">
        <v>10403</v>
      </c>
      <c r="M57247" t="s">
        <v>1408</v>
      </c>
      <c r="N57247" t="s">
        <v>1296</v>
      </c>
      <c r="O57247" t="s">
        <v>2028</v>
      </c>
      <c r="P57247">
        <v>1</v>
      </c>
      <c r="Q57247">
        <v>-3.611399</v>
      </c>
      <c r="R57247">
        <v>-77.755319999999998</v>
      </c>
      <c r="S57247">
        <v>1</v>
      </c>
    </row>
    <row r="57248" spans="1:19">
      <c r="A57248" t="s">
        <v>41791</v>
      </c>
      <c r="B57248" t="s">
        <v>278068</v>
      </c>
      <c r="C57248" t="s">
        <v>278068</v>
      </c>
      <c r="D57248" t="s">
        <v>41792</v>
      </c>
      <c r="E57248" t="s">
        <v>153370</v>
      </c>
      <c r="F57248" t="s">
        <v>217240</v>
      </c>
      <c r="G57248" t="s">
        <v>27469</v>
      </c>
      <c r="H57248" t="s">
        <v>1396</v>
      </c>
      <c r="I57248" t="s">
        <v>136324</v>
      </c>
      <c r="J57248" t="s">
        <v>41606</v>
      </c>
      <c r="K57248" t="s">
        <v>220712</v>
      </c>
      <c r="L57248">
        <v>10403</v>
      </c>
      <c r="M57248" t="s">
        <v>1408</v>
      </c>
      <c r="N57248" t="s">
        <v>1296</v>
      </c>
      <c r="O57248" t="s">
        <v>2028</v>
      </c>
      <c r="P57248">
        <v>1</v>
      </c>
      <c r="Q57248">
        <v>-3.7294499999999999</v>
      </c>
      <c r="R57248">
        <v>-77.757194999999996</v>
      </c>
      <c r="S57248">
        <v>1</v>
      </c>
    </row>
    <row r="57249" spans="1:19">
      <c r="A57249" t="s">
        <v>41789</v>
      </c>
      <c r="B57249" t="s">
        <v>278069</v>
      </c>
      <c r="C57249" t="s">
        <v>278069</v>
      </c>
      <c r="D57249" t="s">
        <v>41790</v>
      </c>
      <c r="E57249" t="s">
        <v>153369</v>
      </c>
      <c r="F57249" t="s">
        <v>217240</v>
      </c>
      <c r="G57249" t="s">
        <v>27466</v>
      </c>
      <c r="H57249" t="s">
        <v>1396</v>
      </c>
      <c r="I57249" t="s">
        <v>136324</v>
      </c>
      <c r="J57249" t="s">
        <v>14877</v>
      </c>
      <c r="K57249" t="s">
        <v>220712</v>
      </c>
      <c r="L57249">
        <v>10403</v>
      </c>
      <c r="M57249" t="s">
        <v>1408</v>
      </c>
      <c r="N57249" t="s">
        <v>1296</v>
      </c>
      <c r="O57249" t="s">
        <v>2028</v>
      </c>
      <c r="P57249">
        <v>1</v>
      </c>
      <c r="Q57249">
        <v>-4.0470699999999997</v>
      </c>
      <c r="R57249">
        <v>-77.862549999999999</v>
      </c>
      <c r="S57249">
        <v>1</v>
      </c>
    </row>
    <row r="57250" spans="1:19">
      <c r="A57250" t="s">
        <v>41787</v>
      </c>
      <c r="B57250" t="s">
        <v>278070</v>
      </c>
      <c r="C57250" t="s">
        <v>278070</v>
      </c>
      <c r="D57250" t="s">
        <v>41788</v>
      </c>
      <c r="E57250" t="s">
        <v>153368</v>
      </c>
      <c r="F57250" t="s">
        <v>217240</v>
      </c>
      <c r="G57250" t="s">
        <v>27463</v>
      </c>
      <c r="H57250" t="s">
        <v>1396</v>
      </c>
      <c r="I57250" t="s">
        <v>136324</v>
      </c>
      <c r="J57250" t="s">
        <v>153367</v>
      </c>
      <c r="K57250" t="s">
        <v>220712</v>
      </c>
      <c r="L57250">
        <v>10403</v>
      </c>
      <c r="M57250" t="s">
        <v>1408</v>
      </c>
      <c r="N57250" t="s">
        <v>1296</v>
      </c>
      <c r="O57250" t="s">
        <v>2028</v>
      </c>
      <c r="P57250">
        <v>1</v>
      </c>
      <c r="Q57250">
        <v>-3.2535699999999999</v>
      </c>
      <c r="R57250">
        <v>-77.875793999999999</v>
      </c>
      <c r="S57250">
        <v>1</v>
      </c>
    </row>
    <row r="57251" spans="1:19">
      <c r="A57251" t="s">
        <v>41785</v>
      </c>
      <c r="B57251" t="s">
        <v>278071</v>
      </c>
      <c r="C57251" t="s">
        <v>278071</v>
      </c>
      <c r="D57251" t="s">
        <v>41786</v>
      </c>
      <c r="E57251" t="s">
        <v>153366</v>
      </c>
      <c r="F57251" t="s">
        <v>217240</v>
      </c>
      <c r="G57251" t="s">
        <v>27460</v>
      </c>
      <c r="H57251" t="s">
        <v>1396</v>
      </c>
      <c r="I57251" t="s">
        <v>136324</v>
      </c>
      <c r="J57251" t="s">
        <v>39810</v>
      </c>
      <c r="K57251" t="s">
        <v>220712</v>
      </c>
      <c r="L57251">
        <v>10403</v>
      </c>
      <c r="M57251" t="s">
        <v>1408</v>
      </c>
      <c r="N57251" t="s">
        <v>1296</v>
      </c>
      <c r="O57251" t="s">
        <v>2028</v>
      </c>
      <c r="P57251">
        <v>1</v>
      </c>
      <c r="Q57251">
        <v>-3.8866000000000001</v>
      </c>
      <c r="R57251">
        <v>-77.712800000000001</v>
      </c>
      <c r="S57251">
        <v>1</v>
      </c>
    </row>
    <row r="57252" spans="1:19">
      <c r="A57252" t="s">
        <v>41783</v>
      </c>
      <c r="B57252" t="s">
        <v>278072</v>
      </c>
      <c r="C57252" t="s">
        <v>278072</v>
      </c>
      <c r="D57252" t="s">
        <v>41784</v>
      </c>
      <c r="E57252" t="s">
        <v>153365</v>
      </c>
      <c r="F57252" t="s">
        <v>217240</v>
      </c>
      <c r="G57252" t="s">
        <v>20606</v>
      </c>
      <c r="H57252" t="s">
        <v>1396</v>
      </c>
      <c r="I57252" t="s">
        <v>136324</v>
      </c>
      <c r="J57252" t="s">
        <v>41607</v>
      </c>
      <c r="K57252" t="s">
        <v>220712</v>
      </c>
      <c r="L57252">
        <v>10403</v>
      </c>
      <c r="M57252" t="s">
        <v>1408</v>
      </c>
      <c r="N57252" t="s">
        <v>1296</v>
      </c>
      <c r="O57252" t="s">
        <v>2028</v>
      </c>
      <c r="P57252">
        <v>1</v>
      </c>
      <c r="Q57252">
        <v>-3.3471820000000001</v>
      </c>
      <c r="R57252">
        <v>-77.878309000000002</v>
      </c>
      <c r="S57252">
        <v>1</v>
      </c>
    </row>
    <row r="57253" spans="1:19">
      <c r="A57253" t="s">
        <v>41781</v>
      </c>
      <c r="B57253" t="s">
        <v>278073</v>
      </c>
      <c r="C57253" t="s">
        <v>278073</v>
      </c>
      <c r="D57253" t="s">
        <v>41782</v>
      </c>
      <c r="E57253" t="s">
        <v>153364</v>
      </c>
      <c r="F57253" t="s">
        <v>217240</v>
      </c>
      <c r="G57253" t="s">
        <v>20603</v>
      </c>
      <c r="H57253" t="s">
        <v>1396</v>
      </c>
      <c r="I57253" t="s">
        <v>136324</v>
      </c>
      <c r="K57253" t="s">
        <v>220712</v>
      </c>
      <c r="L57253">
        <v>10403</v>
      </c>
      <c r="M57253" t="s">
        <v>1408</v>
      </c>
      <c r="N57253" t="s">
        <v>1296</v>
      </c>
      <c r="O57253" t="s">
        <v>2028</v>
      </c>
      <c r="P57253">
        <v>1</v>
      </c>
      <c r="Q57253">
        <v>-3.201533</v>
      </c>
      <c r="R57253">
        <v>-77.817240999999996</v>
      </c>
      <c r="S57253">
        <v>1</v>
      </c>
    </row>
    <row r="57254" spans="1:19">
      <c r="A57254" t="s">
        <v>41779</v>
      </c>
      <c r="B57254" t="s">
        <v>278074</v>
      </c>
      <c r="C57254" t="s">
        <v>278074</v>
      </c>
      <c r="D57254" t="s">
        <v>41780</v>
      </c>
      <c r="E57254" t="s">
        <v>153363</v>
      </c>
      <c r="F57254" t="s">
        <v>217240</v>
      </c>
      <c r="G57254" t="s">
        <v>20609</v>
      </c>
      <c r="H57254" t="s">
        <v>1396</v>
      </c>
      <c r="I57254" t="s">
        <v>136324</v>
      </c>
      <c r="J57254" t="s">
        <v>41605</v>
      </c>
      <c r="K57254" t="s">
        <v>220712</v>
      </c>
      <c r="L57254">
        <v>10403</v>
      </c>
      <c r="M57254" t="s">
        <v>1408</v>
      </c>
      <c r="N57254" t="s">
        <v>1296</v>
      </c>
      <c r="O57254" t="s">
        <v>2028</v>
      </c>
      <c r="P57254">
        <v>1</v>
      </c>
      <c r="Q57254">
        <v>-4.2865000000000002</v>
      </c>
      <c r="R57254">
        <v>-77.744200000000006</v>
      </c>
      <c r="S57254">
        <v>1</v>
      </c>
    </row>
    <row r="57255" spans="1:19">
      <c r="A57255" t="s">
        <v>41777</v>
      </c>
      <c r="B57255" t="s">
        <v>278075</v>
      </c>
      <c r="C57255" t="s">
        <v>278075</v>
      </c>
      <c r="D57255" t="s">
        <v>41778</v>
      </c>
      <c r="E57255" t="s">
        <v>153362</v>
      </c>
      <c r="F57255" t="s">
        <v>217240</v>
      </c>
      <c r="G57255" t="s">
        <v>20612</v>
      </c>
      <c r="H57255" t="s">
        <v>1396</v>
      </c>
      <c r="I57255" t="s">
        <v>136324</v>
      </c>
      <c r="J57255" t="s">
        <v>2437</v>
      </c>
      <c r="K57255" t="s">
        <v>220712</v>
      </c>
      <c r="L57255">
        <v>10403</v>
      </c>
      <c r="M57255" t="s">
        <v>1408</v>
      </c>
      <c r="N57255" t="s">
        <v>1296</v>
      </c>
      <c r="O57255" t="s">
        <v>2028</v>
      </c>
      <c r="P57255">
        <v>1</v>
      </c>
      <c r="Q57255">
        <v>-3.6809690000000002</v>
      </c>
      <c r="R57255">
        <v>-77.758565000000004</v>
      </c>
      <c r="S57255">
        <v>1</v>
      </c>
    </row>
    <row r="57256" spans="1:19">
      <c r="A57256" t="s">
        <v>41775</v>
      </c>
      <c r="B57256" t="s">
        <v>278076</v>
      </c>
      <c r="C57256" t="s">
        <v>278076</v>
      </c>
      <c r="D57256" t="s">
        <v>41776</v>
      </c>
      <c r="E57256" t="s">
        <v>153361</v>
      </c>
      <c r="F57256" t="s">
        <v>217240</v>
      </c>
      <c r="G57256" t="s">
        <v>20573</v>
      </c>
      <c r="H57256" t="s">
        <v>1396</v>
      </c>
      <c r="I57256" t="s">
        <v>136324</v>
      </c>
      <c r="J57256" t="s">
        <v>2643</v>
      </c>
      <c r="K57256" t="s">
        <v>220712</v>
      </c>
      <c r="L57256">
        <v>10403</v>
      </c>
      <c r="M57256" t="s">
        <v>1408</v>
      </c>
      <c r="N57256" t="s">
        <v>1296</v>
      </c>
      <c r="O57256" t="s">
        <v>2028</v>
      </c>
      <c r="P57256">
        <v>1</v>
      </c>
      <c r="Q57256">
        <v>-3.7835999999999999</v>
      </c>
      <c r="R57256">
        <v>-77.734499999999997</v>
      </c>
      <c r="S57256">
        <v>1</v>
      </c>
    </row>
    <row r="57257" spans="1:19">
      <c r="A57257" t="s">
        <v>41773</v>
      </c>
      <c r="B57257" t="s">
        <v>278077</v>
      </c>
      <c r="C57257" t="s">
        <v>278077</v>
      </c>
      <c r="D57257" t="s">
        <v>41774</v>
      </c>
      <c r="E57257" t="s">
        <v>153360</v>
      </c>
      <c r="F57257" t="s">
        <v>217240</v>
      </c>
      <c r="G57257" t="s">
        <v>20597</v>
      </c>
      <c r="H57257" t="s">
        <v>1396</v>
      </c>
      <c r="I57257" t="s">
        <v>136324</v>
      </c>
      <c r="J57257" t="s">
        <v>41608</v>
      </c>
      <c r="K57257" t="s">
        <v>220712</v>
      </c>
      <c r="L57257">
        <v>10403</v>
      </c>
      <c r="M57257" t="s">
        <v>1408</v>
      </c>
      <c r="N57257" t="s">
        <v>1296</v>
      </c>
      <c r="O57257" t="s">
        <v>2028</v>
      </c>
      <c r="P57257">
        <v>1</v>
      </c>
      <c r="Q57257">
        <v>-3.2743120000000001</v>
      </c>
      <c r="R57257">
        <v>-77.880328000000006</v>
      </c>
      <c r="S57257">
        <v>1</v>
      </c>
    </row>
    <row r="57258" spans="1:19">
      <c r="A57258" t="s">
        <v>41771</v>
      </c>
      <c r="B57258" t="s">
        <v>278078</v>
      </c>
      <c r="C57258" t="s">
        <v>278078</v>
      </c>
      <c r="D57258" t="s">
        <v>41772</v>
      </c>
      <c r="E57258" t="s">
        <v>153359</v>
      </c>
      <c r="F57258" t="s">
        <v>217240</v>
      </c>
      <c r="G57258" t="s">
        <v>30336</v>
      </c>
      <c r="H57258" t="s">
        <v>1396</v>
      </c>
      <c r="I57258" t="s">
        <v>136324</v>
      </c>
      <c r="J57258" t="s">
        <v>153358</v>
      </c>
      <c r="K57258" t="s">
        <v>220712</v>
      </c>
      <c r="L57258">
        <v>10401</v>
      </c>
      <c r="M57258" t="s">
        <v>1408</v>
      </c>
      <c r="N57258" t="s">
        <v>1296</v>
      </c>
      <c r="O57258" t="s">
        <v>1969</v>
      </c>
      <c r="P57258">
        <v>1</v>
      </c>
      <c r="Q57258">
        <v>-5.1208</v>
      </c>
      <c r="R57258">
        <v>-77.9499</v>
      </c>
      <c r="S57258">
        <v>1</v>
      </c>
    </row>
    <row r="57259" spans="1:19">
      <c r="A57259" t="s">
        <v>41769</v>
      </c>
      <c r="B57259" t="s">
        <v>278079</v>
      </c>
      <c r="C57259" t="s">
        <v>278079</v>
      </c>
      <c r="D57259" t="s">
        <v>41770</v>
      </c>
      <c r="E57259" t="s">
        <v>153357</v>
      </c>
      <c r="F57259" t="s">
        <v>217240</v>
      </c>
      <c r="G57259" t="s">
        <v>30316</v>
      </c>
      <c r="H57259" t="s">
        <v>1396</v>
      </c>
      <c r="I57259" t="s">
        <v>136324</v>
      </c>
      <c r="J57259" t="s">
        <v>149650</v>
      </c>
      <c r="K57259" t="s">
        <v>220712</v>
      </c>
      <c r="L57259">
        <v>10401</v>
      </c>
      <c r="M57259" t="s">
        <v>1408</v>
      </c>
      <c r="N57259" t="s">
        <v>1296</v>
      </c>
      <c r="O57259" t="s">
        <v>1969</v>
      </c>
      <c r="P57259">
        <v>1</v>
      </c>
      <c r="Q57259">
        <v>-4.6327619999999996</v>
      </c>
      <c r="R57259">
        <v>-77.957418000000004</v>
      </c>
      <c r="S57259">
        <v>1</v>
      </c>
    </row>
    <row r="57260" spans="1:19">
      <c r="A57260" t="s">
        <v>41708</v>
      </c>
      <c r="B57260" t="s">
        <v>278080</v>
      </c>
      <c r="C57260" t="s">
        <v>278080</v>
      </c>
      <c r="D57260" t="s">
        <v>41709</v>
      </c>
      <c r="E57260" t="s">
        <v>153330</v>
      </c>
      <c r="F57260" t="s">
        <v>217240</v>
      </c>
      <c r="G57260" t="s">
        <v>41707</v>
      </c>
      <c r="H57260" t="s">
        <v>12</v>
      </c>
      <c r="I57260" t="s">
        <v>136324</v>
      </c>
      <c r="J57260" t="s">
        <v>24253</v>
      </c>
      <c r="K57260" t="s">
        <v>220712</v>
      </c>
      <c r="L57260">
        <v>200208</v>
      </c>
      <c r="M57260" t="s">
        <v>1254</v>
      </c>
      <c r="N57260" t="s">
        <v>1272</v>
      </c>
      <c r="O57260" t="s">
        <v>2215</v>
      </c>
      <c r="P57260">
        <v>1</v>
      </c>
      <c r="Q57260">
        <v>-4.8127000000000004</v>
      </c>
      <c r="R57260">
        <v>-79.968699999999998</v>
      </c>
      <c r="S57260">
        <v>1</v>
      </c>
    </row>
    <row r="57261" spans="1:19">
      <c r="A57261" t="s">
        <v>41703</v>
      </c>
      <c r="B57261" t="s">
        <v>278081</v>
      </c>
      <c r="C57261" t="s">
        <v>278081</v>
      </c>
      <c r="D57261" t="s">
        <v>41704</v>
      </c>
      <c r="E57261" t="s">
        <v>153327</v>
      </c>
      <c r="F57261" t="s">
        <v>217240</v>
      </c>
      <c r="G57261" t="s">
        <v>41702</v>
      </c>
      <c r="H57261" t="s">
        <v>12</v>
      </c>
      <c r="I57261" t="s">
        <v>136324</v>
      </c>
      <c r="J57261" t="s">
        <v>150589</v>
      </c>
      <c r="K57261" t="s">
        <v>220712</v>
      </c>
      <c r="L57261">
        <v>200403</v>
      </c>
      <c r="M57261" t="s">
        <v>1254</v>
      </c>
      <c r="N57261" t="s">
        <v>1919</v>
      </c>
      <c r="O57261" t="s">
        <v>3633</v>
      </c>
      <c r="P57261">
        <v>1</v>
      </c>
      <c r="Q57261">
        <v>-5.0509000000000004</v>
      </c>
      <c r="R57261">
        <v>-79.750299999999996</v>
      </c>
      <c r="S57261">
        <v>1</v>
      </c>
    </row>
    <row r="57262" spans="1:19">
      <c r="A57262" t="s">
        <v>41700</v>
      </c>
      <c r="B57262" t="s">
        <v>278082</v>
      </c>
      <c r="C57262" t="s">
        <v>278082</v>
      </c>
      <c r="D57262" t="s">
        <v>41701</v>
      </c>
      <c r="E57262" t="s">
        <v>153325</v>
      </c>
      <c r="F57262" t="s">
        <v>217240</v>
      </c>
      <c r="G57262" t="s">
        <v>41699</v>
      </c>
      <c r="H57262" t="s">
        <v>12</v>
      </c>
      <c r="I57262" t="s">
        <v>136324</v>
      </c>
      <c r="J57262" t="s">
        <v>43077</v>
      </c>
      <c r="K57262" t="s">
        <v>220712</v>
      </c>
      <c r="L57262">
        <v>200601</v>
      </c>
      <c r="M57262" t="s">
        <v>1254</v>
      </c>
      <c r="N57262" t="s">
        <v>1335</v>
      </c>
      <c r="O57262" t="s">
        <v>1335</v>
      </c>
      <c r="P57262">
        <v>1</v>
      </c>
      <c r="Q57262">
        <v>-4.8619890000000003</v>
      </c>
      <c r="R57262">
        <v>-80.63203</v>
      </c>
      <c r="S57262">
        <v>1</v>
      </c>
    </row>
    <row r="57263" spans="1:19">
      <c r="A57263" t="s">
        <v>41696</v>
      </c>
      <c r="B57263" t="s">
        <v>278083</v>
      </c>
      <c r="C57263" t="s">
        <v>278083</v>
      </c>
      <c r="D57263" t="s">
        <v>41697</v>
      </c>
      <c r="E57263" t="s">
        <v>153323</v>
      </c>
      <c r="F57263" t="s">
        <v>217240</v>
      </c>
      <c r="G57263" t="s">
        <v>41695</v>
      </c>
      <c r="H57263" t="s">
        <v>1396</v>
      </c>
      <c r="I57263" t="s">
        <v>136324</v>
      </c>
      <c r="J57263" t="s">
        <v>6674</v>
      </c>
      <c r="K57263" t="s">
        <v>220712</v>
      </c>
      <c r="L57263">
        <v>210208</v>
      </c>
      <c r="M57263" t="s">
        <v>1255</v>
      </c>
      <c r="N57263" t="s">
        <v>1787</v>
      </c>
      <c r="O57263" t="s">
        <v>10288</v>
      </c>
      <c r="P57263">
        <v>1</v>
      </c>
      <c r="Q57263">
        <v>-14.773382</v>
      </c>
      <c r="R57263">
        <v>-69.953018</v>
      </c>
      <c r="S57263">
        <v>1</v>
      </c>
    </row>
    <row r="57264" spans="1:19">
      <c r="A57264" t="s">
        <v>41693</v>
      </c>
      <c r="B57264" t="s">
        <v>278084</v>
      </c>
      <c r="C57264" t="s">
        <v>278084</v>
      </c>
      <c r="D57264" t="s">
        <v>41694</v>
      </c>
      <c r="E57264" t="s">
        <v>153322</v>
      </c>
      <c r="F57264" t="s">
        <v>217240</v>
      </c>
      <c r="G57264" t="s">
        <v>4400</v>
      </c>
      <c r="H57264" t="s">
        <v>1598</v>
      </c>
      <c r="I57264" t="s">
        <v>136324</v>
      </c>
      <c r="J57264" t="s">
        <v>153321</v>
      </c>
      <c r="K57264" t="s">
        <v>985</v>
      </c>
      <c r="L57264">
        <v>90206</v>
      </c>
      <c r="M57264" t="s">
        <v>1244</v>
      </c>
      <c r="N57264" t="s">
        <v>1266</v>
      </c>
      <c r="O57264" t="s">
        <v>2961</v>
      </c>
      <c r="P57264">
        <v>1</v>
      </c>
      <c r="Q57264">
        <v>-12.735530000000001</v>
      </c>
      <c r="R57264">
        <v>-74.673829999999995</v>
      </c>
      <c r="S57264">
        <v>1</v>
      </c>
    </row>
    <row r="57265" spans="1:19">
      <c r="A57265" t="s">
        <v>41691</v>
      </c>
      <c r="B57265" t="s">
        <v>278085</v>
      </c>
      <c r="C57265" t="s">
        <v>278085</v>
      </c>
      <c r="D57265" t="s">
        <v>41692</v>
      </c>
      <c r="E57265" t="s">
        <v>153320</v>
      </c>
      <c r="F57265" t="s">
        <v>217240</v>
      </c>
      <c r="G57265" t="s">
        <v>35640</v>
      </c>
      <c r="H57265" t="s">
        <v>1396</v>
      </c>
      <c r="I57265" t="s">
        <v>136324</v>
      </c>
      <c r="J57265" t="s">
        <v>153319</v>
      </c>
      <c r="K57265" t="s">
        <v>220712</v>
      </c>
      <c r="L57265">
        <v>131006</v>
      </c>
      <c r="M57265" t="s">
        <v>1567</v>
      </c>
      <c r="N57265" t="s">
        <v>1372</v>
      </c>
      <c r="O57265" t="s">
        <v>2934</v>
      </c>
      <c r="P57265">
        <v>1</v>
      </c>
      <c r="Q57265">
        <v>-8.0130999999999997</v>
      </c>
      <c r="R57265">
        <v>-78.330200000000005</v>
      </c>
      <c r="S57265">
        <v>1</v>
      </c>
    </row>
    <row r="57266" spans="1:19">
      <c r="A57266" t="s">
        <v>29204</v>
      </c>
      <c r="B57266" t="s">
        <v>278086</v>
      </c>
      <c r="C57266" t="s">
        <v>278086</v>
      </c>
      <c r="D57266" t="s">
        <v>29205</v>
      </c>
      <c r="E57266" t="s">
        <v>153318</v>
      </c>
      <c r="F57266" t="s">
        <v>217240</v>
      </c>
      <c r="G57266" t="s">
        <v>29203</v>
      </c>
      <c r="H57266" t="s">
        <v>1396</v>
      </c>
      <c r="I57266" t="s">
        <v>136324</v>
      </c>
      <c r="J57266" t="s">
        <v>147486</v>
      </c>
      <c r="K57266" t="s">
        <v>220712</v>
      </c>
      <c r="L57266">
        <v>131006</v>
      </c>
      <c r="M57266" t="s">
        <v>1567</v>
      </c>
      <c r="N57266" t="s">
        <v>1372</v>
      </c>
      <c r="O57266" t="s">
        <v>2934</v>
      </c>
      <c r="P57266">
        <v>1</v>
      </c>
      <c r="Q57266">
        <v>-8.0396000000000001</v>
      </c>
      <c r="R57266">
        <v>-78.140799999999999</v>
      </c>
      <c r="S57266">
        <v>1</v>
      </c>
    </row>
    <row r="57267" spans="1:19">
      <c r="A57267" t="s">
        <v>29204</v>
      </c>
      <c r="B57267" t="s">
        <v>278086</v>
      </c>
      <c r="C57267" t="s">
        <v>278087</v>
      </c>
      <c r="D57267" t="s">
        <v>29205</v>
      </c>
      <c r="E57267" t="s">
        <v>147487</v>
      </c>
      <c r="F57267" t="s">
        <v>217240</v>
      </c>
      <c r="G57267" t="s">
        <v>29203</v>
      </c>
      <c r="H57267" t="s">
        <v>12</v>
      </c>
      <c r="I57267" t="s">
        <v>136324</v>
      </c>
      <c r="J57267" t="s">
        <v>147486</v>
      </c>
      <c r="K57267" t="s">
        <v>220712</v>
      </c>
      <c r="L57267">
        <v>131006</v>
      </c>
      <c r="M57267" t="s">
        <v>1567</v>
      </c>
      <c r="N57267" t="s">
        <v>1372</v>
      </c>
      <c r="O57267" t="s">
        <v>2934</v>
      </c>
      <c r="P57267">
        <v>2</v>
      </c>
      <c r="Q57267">
        <v>-8.0396000000000001</v>
      </c>
      <c r="R57267">
        <v>-78.140799999999999</v>
      </c>
      <c r="S57267">
        <v>1</v>
      </c>
    </row>
    <row r="57268" spans="1:19">
      <c r="A57268" t="s">
        <v>41648</v>
      </c>
      <c r="B57268" t="s">
        <v>278088</v>
      </c>
      <c r="C57268" t="s">
        <v>278088</v>
      </c>
      <c r="D57268" t="s">
        <v>41649</v>
      </c>
      <c r="E57268" t="s">
        <v>153301</v>
      </c>
      <c r="F57268" t="s">
        <v>217240</v>
      </c>
      <c r="G57268" t="s">
        <v>41647</v>
      </c>
      <c r="H57268" t="s">
        <v>12</v>
      </c>
      <c r="I57268" t="s">
        <v>136324</v>
      </c>
      <c r="K57268" t="s">
        <v>220712</v>
      </c>
      <c r="L57268">
        <v>200604</v>
      </c>
      <c r="M57268" t="s">
        <v>1254</v>
      </c>
      <c r="N57268" t="s">
        <v>1335</v>
      </c>
      <c r="O57268" t="s">
        <v>4619</v>
      </c>
      <c r="P57268">
        <v>1</v>
      </c>
      <c r="Q57268">
        <v>-4.4763130000000002</v>
      </c>
      <c r="R57268">
        <v>-80.341937000000001</v>
      </c>
      <c r="S57268">
        <v>1</v>
      </c>
    </row>
    <row r="57269" spans="1:19">
      <c r="A57269" t="s">
        <v>41645</v>
      </c>
      <c r="B57269" t="s">
        <v>278089</v>
      </c>
      <c r="C57269" t="s">
        <v>278089</v>
      </c>
      <c r="D57269" t="s">
        <v>41646</v>
      </c>
      <c r="E57269" t="s">
        <v>153300</v>
      </c>
      <c r="F57269" t="s">
        <v>217240</v>
      </c>
      <c r="G57269" t="s">
        <v>29715</v>
      </c>
      <c r="H57269" t="s">
        <v>1396</v>
      </c>
      <c r="I57269" t="s">
        <v>136324</v>
      </c>
      <c r="K57269" t="s">
        <v>220712</v>
      </c>
      <c r="L57269">
        <v>10202</v>
      </c>
      <c r="M57269" t="s">
        <v>1408</v>
      </c>
      <c r="N57269" t="s">
        <v>1260</v>
      </c>
      <c r="O57269" t="s">
        <v>3151</v>
      </c>
      <c r="P57269">
        <v>1</v>
      </c>
      <c r="Q57269">
        <v>-5.3893969999999998</v>
      </c>
      <c r="R57269">
        <v>-78.453627999999995</v>
      </c>
      <c r="S57269">
        <v>1</v>
      </c>
    </row>
    <row r="57270" spans="1:19">
      <c r="A57270" t="s">
        <v>41643</v>
      </c>
      <c r="B57270" t="s">
        <v>278090</v>
      </c>
      <c r="C57270" t="s">
        <v>278090</v>
      </c>
      <c r="D57270" t="s">
        <v>41644</v>
      </c>
      <c r="E57270" t="s">
        <v>153299</v>
      </c>
      <c r="F57270" t="s">
        <v>217240</v>
      </c>
      <c r="G57270" t="s">
        <v>29712</v>
      </c>
      <c r="H57270" t="s">
        <v>1396</v>
      </c>
      <c r="I57270" t="s">
        <v>136324</v>
      </c>
      <c r="J57270" t="s">
        <v>153298</v>
      </c>
      <c r="K57270" t="s">
        <v>220712</v>
      </c>
      <c r="L57270">
        <v>10202</v>
      </c>
      <c r="M57270" t="s">
        <v>1408</v>
      </c>
      <c r="N57270" t="s">
        <v>1260</v>
      </c>
      <c r="O57270" t="s">
        <v>3151</v>
      </c>
      <c r="P57270">
        <v>1</v>
      </c>
      <c r="Q57270">
        <v>-5.3543799999999999</v>
      </c>
      <c r="R57270">
        <v>-78.436679999999996</v>
      </c>
      <c r="S57270">
        <v>1</v>
      </c>
    </row>
    <row r="57271" spans="1:19">
      <c r="A57271" t="s">
        <v>41641</v>
      </c>
      <c r="B57271" t="s">
        <v>278091</v>
      </c>
      <c r="C57271" t="s">
        <v>278091</v>
      </c>
      <c r="D57271" t="s">
        <v>41642</v>
      </c>
      <c r="E57271" t="s">
        <v>153297</v>
      </c>
      <c r="F57271" t="s">
        <v>217240</v>
      </c>
      <c r="G57271" t="s">
        <v>29709</v>
      </c>
      <c r="H57271" t="s">
        <v>1396</v>
      </c>
      <c r="I57271" t="s">
        <v>136324</v>
      </c>
      <c r="J57271" t="s">
        <v>3313</v>
      </c>
      <c r="K57271" t="s">
        <v>220712</v>
      </c>
      <c r="L57271">
        <v>10202</v>
      </c>
      <c r="M57271" t="s">
        <v>1408</v>
      </c>
      <c r="N57271" t="s">
        <v>1260</v>
      </c>
      <c r="O57271" t="s">
        <v>3151</v>
      </c>
      <c r="P57271">
        <v>1</v>
      </c>
      <c r="Q57271">
        <v>-5.3947120000000002</v>
      </c>
      <c r="R57271">
        <v>-78.491247000000001</v>
      </c>
      <c r="S57271">
        <v>1</v>
      </c>
    </row>
    <row r="57272" spans="1:19">
      <c r="A57272" t="s">
        <v>41639</v>
      </c>
      <c r="B57272" t="s">
        <v>278092</v>
      </c>
      <c r="C57272" t="s">
        <v>278092</v>
      </c>
      <c r="D57272" t="s">
        <v>41640</v>
      </c>
      <c r="E57272" t="s">
        <v>153296</v>
      </c>
      <c r="F57272" t="s">
        <v>217240</v>
      </c>
      <c r="G57272" t="s">
        <v>29706</v>
      </c>
      <c r="H57272" t="s">
        <v>1396</v>
      </c>
      <c r="I57272" t="s">
        <v>136324</v>
      </c>
      <c r="J57272" t="s">
        <v>153295</v>
      </c>
      <c r="K57272" t="s">
        <v>220712</v>
      </c>
      <c r="L57272">
        <v>10202</v>
      </c>
      <c r="M57272" t="s">
        <v>1408</v>
      </c>
      <c r="N57272" t="s">
        <v>1260</v>
      </c>
      <c r="O57272" t="s">
        <v>3151</v>
      </c>
      <c r="P57272">
        <v>1</v>
      </c>
      <c r="Q57272">
        <v>-5.3041999999999998</v>
      </c>
      <c r="R57272">
        <v>-78.430199999999999</v>
      </c>
      <c r="S57272">
        <v>1</v>
      </c>
    </row>
    <row r="57273" spans="1:19">
      <c r="A57273" t="s">
        <v>41637</v>
      </c>
      <c r="B57273" t="s">
        <v>278093</v>
      </c>
      <c r="C57273" t="s">
        <v>278093</v>
      </c>
      <c r="D57273" t="s">
        <v>41638</v>
      </c>
      <c r="E57273" t="s">
        <v>153294</v>
      </c>
      <c r="F57273" t="s">
        <v>217240</v>
      </c>
      <c r="G57273" t="s">
        <v>29703</v>
      </c>
      <c r="H57273" t="s">
        <v>1396</v>
      </c>
      <c r="I57273" t="s">
        <v>136324</v>
      </c>
      <c r="J57273" t="s">
        <v>43059</v>
      </c>
      <c r="K57273" t="s">
        <v>220712</v>
      </c>
      <c r="L57273">
        <v>10202</v>
      </c>
      <c r="M57273" t="s">
        <v>1408</v>
      </c>
      <c r="N57273" t="s">
        <v>1260</v>
      </c>
      <c r="O57273" t="s">
        <v>3151</v>
      </c>
      <c r="P57273">
        <v>1</v>
      </c>
      <c r="Q57273">
        <v>-5.5061960000000001</v>
      </c>
      <c r="R57273">
        <v>-78.446292999999997</v>
      </c>
      <c r="S57273">
        <v>1</v>
      </c>
    </row>
    <row r="57274" spans="1:19">
      <c r="A57274" t="s">
        <v>41635</v>
      </c>
      <c r="B57274" t="s">
        <v>278094</v>
      </c>
      <c r="C57274" t="s">
        <v>278094</v>
      </c>
      <c r="D57274" t="s">
        <v>41636</v>
      </c>
      <c r="E57274" t="s">
        <v>153293</v>
      </c>
      <c r="F57274" t="s">
        <v>217240</v>
      </c>
      <c r="G57274" t="s">
        <v>29700</v>
      </c>
      <c r="H57274" t="s">
        <v>1396</v>
      </c>
      <c r="I57274" t="s">
        <v>136324</v>
      </c>
      <c r="J57274" t="s">
        <v>2078</v>
      </c>
      <c r="K57274" t="s">
        <v>220712</v>
      </c>
      <c r="L57274">
        <v>10202</v>
      </c>
      <c r="M57274" t="s">
        <v>1408</v>
      </c>
      <c r="N57274" t="s">
        <v>1260</v>
      </c>
      <c r="O57274" t="s">
        <v>3151</v>
      </c>
      <c r="P57274">
        <v>1</v>
      </c>
      <c r="Q57274">
        <v>-5.4486869999999996</v>
      </c>
      <c r="R57274">
        <v>-78.410138000000003</v>
      </c>
      <c r="S57274">
        <v>1</v>
      </c>
    </row>
    <row r="57275" spans="1:19">
      <c r="A57275" t="s">
        <v>41633</v>
      </c>
      <c r="B57275" t="s">
        <v>278095</v>
      </c>
      <c r="C57275" t="s">
        <v>278095</v>
      </c>
      <c r="D57275" t="s">
        <v>41634</v>
      </c>
      <c r="E57275" t="s">
        <v>153292</v>
      </c>
      <c r="F57275" t="s">
        <v>217240</v>
      </c>
      <c r="G57275" t="s">
        <v>33024</v>
      </c>
      <c r="H57275" t="s">
        <v>1396</v>
      </c>
      <c r="I57275" t="s">
        <v>136324</v>
      </c>
      <c r="K57275" t="s">
        <v>220712</v>
      </c>
      <c r="L57275">
        <v>10205</v>
      </c>
      <c r="M57275" t="s">
        <v>1408</v>
      </c>
      <c r="N57275" t="s">
        <v>1260</v>
      </c>
      <c r="O57275" t="s">
        <v>1584</v>
      </c>
      <c r="P57275">
        <v>1</v>
      </c>
      <c r="Q57275">
        <v>-4.8391000000000002</v>
      </c>
      <c r="R57275">
        <v>-78.190700000000007</v>
      </c>
      <c r="S57275">
        <v>1</v>
      </c>
    </row>
    <row r="57276" spans="1:19">
      <c r="A57276" t="s">
        <v>41631</v>
      </c>
      <c r="B57276" t="s">
        <v>278096</v>
      </c>
      <c r="C57276" t="s">
        <v>278096</v>
      </c>
      <c r="D57276" t="s">
        <v>41632</v>
      </c>
      <c r="E57276" t="s">
        <v>153291</v>
      </c>
      <c r="F57276" t="s">
        <v>217240</v>
      </c>
      <c r="G57276" t="s">
        <v>24984</v>
      </c>
      <c r="H57276" t="s">
        <v>1396</v>
      </c>
      <c r="I57276" t="s">
        <v>136324</v>
      </c>
      <c r="K57276" t="s">
        <v>220712</v>
      </c>
      <c r="L57276">
        <v>10205</v>
      </c>
      <c r="M57276" t="s">
        <v>1408</v>
      </c>
      <c r="N57276" t="s">
        <v>1260</v>
      </c>
      <c r="O57276" t="s">
        <v>1584</v>
      </c>
      <c r="P57276">
        <v>1</v>
      </c>
      <c r="Q57276">
        <v>-5.0724720000000003</v>
      </c>
      <c r="R57276">
        <v>-78.355172999999994</v>
      </c>
      <c r="S57276">
        <v>1</v>
      </c>
    </row>
    <row r="57277" spans="1:19">
      <c r="A57277" t="s">
        <v>41629</v>
      </c>
      <c r="B57277" t="s">
        <v>278097</v>
      </c>
      <c r="C57277" t="s">
        <v>278097</v>
      </c>
      <c r="D57277" t="s">
        <v>41630</v>
      </c>
      <c r="E57277" t="s">
        <v>153290</v>
      </c>
      <c r="F57277" t="s">
        <v>217240</v>
      </c>
      <c r="G57277" t="s">
        <v>21506</v>
      </c>
      <c r="H57277" t="s">
        <v>1396</v>
      </c>
      <c r="I57277" t="s">
        <v>136324</v>
      </c>
      <c r="K57277" t="s">
        <v>220712</v>
      </c>
      <c r="L57277">
        <v>10205</v>
      </c>
      <c r="M57277" t="s">
        <v>1408</v>
      </c>
      <c r="N57277" t="s">
        <v>1260</v>
      </c>
      <c r="O57277" t="s">
        <v>1584</v>
      </c>
      <c r="P57277">
        <v>1</v>
      </c>
      <c r="Q57277">
        <v>-5.1460270000000001</v>
      </c>
      <c r="R57277">
        <v>-78.237396000000004</v>
      </c>
      <c r="S57277">
        <v>1</v>
      </c>
    </row>
    <row r="57278" spans="1:19">
      <c r="A57278" t="s">
        <v>41627</v>
      </c>
      <c r="B57278" t="s">
        <v>278098</v>
      </c>
      <c r="C57278" t="s">
        <v>278098</v>
      </c>
      <c r="D57278" t="s">
        <v>41628</v>
      </c>
      <c r="E57278" t="s">
        <v>153289</v>
      </c>
      <c r="F57278" t="s">
        <v>217240</v>
      </c>
      <c r="G57278" t="s">
        <v>21503</v>
      </c>
      <c r="H57278" t="s">
        <v>1396</v>
      </c>
      <c r="I57278" t="s">
        <v>136324</v>
      </c>
      <c r="K57278" t="s">
        <v>220712</v>
      </c>
      <c r="L57278">
        <v>10205</v>
      </c>
      <c r="M57278" t="s">
        <v>1408</v>
      </c>
      <c r="N57278" t="s">
        <v>1260</v>
      </c>
      <c r="O57278" t="s">
        <v>1584</v>
      </c>
      <c r="P57278">
        <v>1</v>
      </c>
      <c r="Q57278">
        <v>-4.7747919999999997</v>
      </c>
      <c r="R57278">
        <v>-78.317522999999994</v>
      </c>
      <c r="S57278">
        <v>1</v>
      </c>
    </row>
    <row r="57279" spans="1:19">
      <c r="A57279" t="s">
        <v>41625</v>
      </c>
      <c r="B57279" t="s">
        <v>278099</v>
      </c>
      <c r="C57279" t="s">
        <v>278099</v>
      </c>
      <c r="D57279" t="s">
        <v>41626</v>
      </c>
      <c r="E57279" t="s">
        <v>153288</v>
      </c>
      <c r="F57279" t="s">
        <v>217240</v>
      </c>
      <c r="G57279" t="s">
        <v>21500</v>
      </c>
      <c r="H57279" t="s">
        <v>1396</v>
      </c>
      <c r="I57279" t="s">
        <v>136324</v>
      </c>
      <c r="K57279" t="s">
        <v>220712</v>
      </c>
      <c r="L57279">
        <v>10205</v>
      </c>
      <c r="M57279" t="s">
        <v>1408</v>
      </c>
      <c r="N57279" t="s">
        <v>1260</v>
      </c>
      <c r="O57279" t="s">
        <v>1584</v>
      </c>
      <c r="P57279">
        <v>1</v>
      </c>
      <c r="Q57279">
        <v>-5.2260999999999997</v>
      </c>
      <c r="R57279">
        <v>-78.346500000000006</v>
      </c>
      <c r="S57279">
        <v>1</v>
      </c>
    </row>
    <row r="57280" spans="1:19">
      <c r="A57280" t="s">
        <v>41623</v>
      </c>
      <c r="B57280" t="s">
        <v>278100</v>
      </c>
      <c r="C57280" t="s">
        <v>278100</v>
      </c>
      <c r="D57280" t="s">
        <v>41624</v>
      </c>
      <c r="E57280" t="s">
        <v>153287</v>
      </c>
      <c r="F57280" t="s">
        <v>217240</v>
      </c>
      <c r="G57280" t="s">
        <v>21497</v>
      </c>
      <c r="H57280" t="s">
        <v>1396</v>
      </c>
      <c r="I57280" t="s">
        <v>136324</v>
      </c>
      <c r="K57280" t="s">
        <v>220712</v>
      </c>
      <c r="L57280">
        <v>10205</v>
      </c>
      <c r="M57280" t="s">
        <v>1408</v>
      </c>
      <c r="N57280" t="s">
        <v>1260</v>
      </c>
      <c r="O57280" t="s">
        <v>1584</v>
      </c>
      <c r="P57280">
        <v>1</v>
      </c>
      <c r="Q57280">
        <v>-4.8524000000000003</v>
      </c>
      <c r="R57280">
        <v>-78.3232</v>
      </c>
      <c r="S57280">
        <v>1</v>
      </c>
    </row>
    <row r="57281" spans="1:19">
      <c r="A57281" t="s">
        <v>41600</v>
      </c>
      <c r="B57281" t="s">
        <v>278101</v>
      </c>
      <c r="C57281" t="s">
        <v>278101</v>
      </c>
      <c r="D57281" t="s">
        <v>219730</v>
      </c>
      <c r="E57281" t="s">
        <v>153283</v>
      </c>
      <c r="F57281" t="s">
        <v>217240</v>
      </c>
      <c r="G57281" t="s">
        <v>41599</v>
      </c>
      <c r="H57281" t="s">
        <v>1396</v>
      </c>
      <c r="I57281" t="s">
        <v>136324</v>
      </c>
      <c r="K57281" t="s">
        <v>220712</v>
      </c>
      <c r="L57281">
        <v>120602</v>
      </c>
      <c r="M57281" t="s">
        <v>1320</v>
      </c>
      <c r="N57281" t="s">
        <v>1395</v>
      </c>
      <c r="O57281" t="s">
        <v>4613</v>
      </c>
      <c r="P57281">
        <v>1</v>
      </c>
      <c r="Q57281">
        <v>-11.322749999999999</v>
      </c>
      <c r="R57281">
        <v>-74.705920000000006</v>
      </c>
      <c r="S57281">
        <v>1</v>
      </c>
    </row>
    <row r="57282" spans="1:19">
      <c r="A57282" t="s">
        <v>41597</v>
      </c>
      <c r="B57282" t="s">
        <v>278102</v>
      </c>
      <c r="C57282" t="s">
        <v>278102</v>
      </c>
      <c r="D57282" t="s">
        <v>41598</v>
      </c>
      <c r="E57282" t="s">
        <v>153282</v>
      </c>
      <c r="F57282" t="s">
        <v>217240</v>
      </c>
      <c r="G57282" t="s">
        <v>25961</v>
      </c>
      <c r="H57282" t="s">
        <v>1396</v>
      </c>
      <c r="I57282" t="s">
        <v>136324</v>
      </c>
      <c r="K57282" t="s">
        <v>220712</v>
      </c>
      <c r="L57282">
        <v>120602</v>
      </c>
      <c r="M57282" t="s">
        <v>1320</v>
      </c>
      <c r="N57282" t="s">
        <v>1395</v>
      </c>
      <c r="O57282" t="s">
        <v>4613</v>
      </c>
      <c r="P57282">
        <v>1</v>
      </c>
      <c r="Q57282">
        <v>-11.298500000000001</v>
      </c>
      <c r="R57282">
        <v>-74.650999999999996</v>
      </c>
      <c r="S57282">
        <v>1</v>
      </c>
    </row>
    <row r="57283" spans="1:19">
      <c r="A57283" t="s">
        <v>41595</v>
      </c>
      <c r="B57283" t="s">
        <v>278103</v>
      </c>
      <c r="C57283" t="s">
        <v>278103</v>
      </c>
      <c r="D57283" t="s">
        <v>41596</v>
      </c>
      <c r="E57283" t="s">
        <v>153281</v>
      </c>
      <c r="F57283" t="s">
        <v>217240</v>
      </c>
      <c r="G57283" t="s">
        <v>25990</v>
      </c>
      <c r="H57283" t="s">
        <v>1396</v>
      </c>
      <c r="I57283" t="s">
        <v>136324</v>
      </c>
      <c r="K57283" t="s">
        <v>220712</v>
      </c>
      <c r="L57283">
        <v>120602</v>
      </c>
      <c r="M57283" t="s">
        <v>1320</v>
      </c>
      <c r="N57283" t="s">
        <v>1395</v>
      </c>
      <c r="O57283" t="s">
        <v>4613</v>
      </c>
      <c r="P57283">
        <v>1</v>
      </c>
      <c r="Q57283">
        <v>-11.294700000000001</v>
      </c>
      <c r="R57283">
        <v>-74.660799999999995</v>
      </c>
      <c r="S57283">
        <v>1</v>
      </c>
    </row>
    <row r="57284" spans="1:19">
      <c r="A57284" t="s">
        <v>41566</v>
      </c>
      <c r="B57284" t="s">
        <v>278104</v>
      </c>
      <c r="C57284" t="s">
        <v>278104</v>
      </c>
      <c r="E57284" t="s">
        <v>153270</v>
      </c>
      <c r="F57284" t="s">
        <v>217240</v>
      </c>
      <c r="G57284" t="s">
        <v>41565</v>
      </c>
      <c r="H57284" t="s">
        <v>179</v>
      </c>
      <c r="I57284" t="s">
        <v>136324</v>
      </c>
      <c r="K57284" t="s">
        <v>220712</v>
      </c>
      <c r="L57284">
        <v>120606</v>
      </c>
      <c r="M57284" t="s">
        <v>1320</v>
      </c>
      <c r="N57284" t="s">
        <v>1395</v>
      </c>
      <c r="O57284" t="s">
        <v>1798</v>
      </c>
      <c r="P57284">
        <v>1</v>
      </c>
      <c r="Q57284">
        <v>-11.671428000000001</v>
      </c>
      <c r="R57284">
        <v>-74.310524000000001</v>
      </c>
      <c r="S57284">
        <v>1</v>
      </c>
    </row>
    <row r="57285" spans="1:19">
      <c r="A57285" t="s">
        <v>41560</v>
      </c>
      <c r="B57285" t="s">
        <v>278105</v>
      </c>
      <c r="C57285" t="s">
        <v>278105</v>
      </c>
      <c r="D57285" t="s">
        <v>41561</v>
      </c>
      <c r="E57285" t="s">
        <v>153266</v>
      </c>
      <c r="F57285" t="s">
        <v>217240</v>
      </c>
      <c r="G57285" t="s">
        <v>17291</v>
      </c>
      <c r="H57285" t="s">
        <v>1396</v>
      </c>
      <c r="I57285" t="s">
        <v>136324</v>
      </c>
      <c r="K57285" t="s">
        <v>220712</v>
      </c>
      <c r="L57285">
        <v>30601</v>
      </c>
      <c r="M57285" t="s">
        <v>1404</v>
      </c>
      <c r="N57285" t="s">
        <v>1326</v>
      </c>
      <c r="O57285" t="s">
        <v>1326</v>
      </c>
      <c r="P57285">
        <v>1</v>
      </c>
      <c r="Q57285">
        <v>-13.531204000000001</v>
      </c>
      <c r="R57285">
        <v>-73.801642999999999</v>
      </c>
      <c r="S57285">
        <v>1</v>
      </c>
    </row>
    <row r="57286" spans="1:19">
      <c r="A57286" t="s">
        <v>41558</v>
      </c>
      <c r="B57286" t="s">
        <v>278106</v>
      </c>
      <c r="C57286" t="s">
        <v>278106</v>
      </c>
      <c r="D57286" t="s">
        <v>41559</v>
      </c>
      <c r="E57286" t="s">
        <v>153265</v>
      </c>
      <c r="F57286" t="s">
        <v>217240</v>
      </c>
      <c r="G57286" t="s">
        <v>17288</v>
      </c>
      <c r="H57286" t="s">
        <v>1396</v>
      </c>
      <c r="I57286" t="s">
        <v>136324</v>
      </c>
      <c r="K57286" t="s">
        <v>220712</v>
      </c>
      <c r="L57286">
        <v>30601</v>
      </c>
      <c r="M57286" t="s">
        <v>1404</v>
      </c>
      <c r="N57286" t="s">
        <v>1326</v>
      </c>
      <c r="O57286" t="s">
        <v>1326</v>
      </c>
      <c r="P57286">
        <v>1</v>
      </c>
      <c r="Q57286">
        <v>-13.503170000000001</v>
      </c>
      <c r="R57286">
        <v>-73.810042999999993</v>
      </c>
      <c r="S57286">
        <v>1</v>
      </c>
    </row>
    <row r="57287" spans="1:19">
      <c r="A57287" t="s">
        <v>41556</v>
      </c>
      <c r="B57287" t="s">
        <v>278107</v>
      </c>
      <c r="C57287" t="s">
        <v>278107</v>
      </c>
      <c r="D57287" t="s">
        <v>41557</v>
      </c>
      <c r="E57287" t="s">
        <v>153264</v>
      </c>
      <c r="F57287" t="s">
        <v>217240</v>
      </c>
      <c r="G57287" t="s">
        <v>17285</v>
      </c>
      <c r="H57287" t="s">
        <v>1396</v>
      </c>
      <c r="I57287" t="s">
        <v>136324</v>
      </c>
      <c r="J57287" t="s">
        <v>153263</v>
      </c>
      <c r="K57287" t="s">
        <v>220712</v>
      </c>
      <c r="L57287">
        <v>30601</v>
      </c>
      <c r="M57287" t="s">
        <v>1404</v>
      </c>
      <c r="N57287" t="s">
        <v>1326</v>
      </c>
      <c r="O57287" t="s">
        <v>1326</v>
      </c>
      <c r="P57287">
        <v>1</v>
      </c>
      <c r="Q57287">
        <v>-13.521929999999999</v>
      </c>
      <c r="R57287">
        <v>-73.715744999999998</v>
      </c>
      <c r="S57287">
        <v>1</v>
      </c>
    </row>
    <row r="57288" spans="1:19">
      <c r="A57288" t="s">
        <v>41554</v>
      </c>
      <c r="B57288" t="s">
        <v>278108</v>
      </c>
      <c r="C57288" t="s">
        <v>278108</v>
      </c>
      <c r="D57288" t="s">
        <v>41555</v>
      </c>
      <c r="E57288" t="s">
        <v>153262</v>
      </c>
      <c r="F57288" t="s">
        <v>217240</v>
      </c>
      <c r="G57288" t="s">
        <v>41553</v>
      </c>
      <c r="H57288" t="s">
        <v>12</v>
      </c>
      <c r="I57288" t="s">
        <v>136324</v>
      </c>
      <c r="K57288" t="s">
        <v>220712</v>
      </c>
      <c r="L57288">
        <v>200206</v>
      </c>
      <c r="M57288" t="s">
        <v>1254</v>
      </c>
      <c r="N57288" t="s">
        <v>1272</v>
      </c>
      <c r="O57288" t="s">
        <v>3095</v>
      </c>
      <c r="P57288">
        <v>1</v>
      </c>
      <c r="Q57288">
        <v>-4.8780000000000001</v>
      </c>
      <c r="R57288">
        <v>-79.699399999999997</v>
      </c>
      <c r="S57288">
        <v>1</v>
      </c>
    </row>
    <row r="57289" spans="1:19">
      <c r="A57289" t="s">
        <v>14257</v>
      </c>
      <c r="B57289" t="s">
        <v>278109</v>
      </c>
      <c r="C57289" t="s">
        <v>278109</v>
      </c>
      <c r="D57289" t="s">
        <v>14258</v>
      </c>
      <c r="E57289" t="s">
        <v>153261</v>
      </c>
      <c r="F57289" t="s">
        <v>217240</v>
      </c>
      <c r="G57289" t="s">
        <v>14256</v>
      </c>
      <c r="H57289" t="s">
        <v>1598</v>
      </c>
      <c r="I57289" t="s">
        <v>136324</v>
      </c>
      <c r="J57289" t="s">
        <v>2183</v>
      </c>
      <c r="K57289" t="s">
        <v>985</v>
      </c>
      <c r="L57289">
        <v>200404</v>
      </c>
      <c r="M57289" t="s">
        <v>1254</v>
      </c>
      <c r="N57289" t="s">
        <v>1919</v>
      </c>
      <c r="O57289" t="s">
        <v>2183</v>
      </c>
      <c r="P57289">
        <v>1</v>
      </c>
      <c r="Q57289">
        <v>-5.2130999999999998</v>
      </c>
      <c r="R57289">
        <v>-80.090999999999994</v>
      </c>
      <c r="S57289">
        <v>1</v>
      </c>
    </row>
    <row r="57290" spans="1:19">
      <c r="A57290" t="s">
        <v>14257</v>
      </c>
      <c r="B57290" t="s">
        <v>278109</v>
      </c>
      <c r="C57290" t="s">
        <v>278110</v>
      </c>
      <c r="D57290" t="s">
        <v>14258</v>
      </c>
      <c r="E57290" t="s">
        <v>140667</v>
      </c>
      <c r="F57290" t="s">
        <v>217240</v>
      </c>
      <c r="G57290" t="s">
        <v>14256</v>
      </c>
      <c r="H57290" t="s">
        <v>1668</v>
      </c>
      <c r="I57290" t="s">
        <v>136324</v>
      </c>
      <c r="J57290" t="s">
        <v>2183</v>
      </c>
      <c r="K57290" t="s">
        <v>985</v>
      </c>
      <c r="L57290">
        <v>200404</v>
      </c>
      <c r="M57290" t="s">
        <v>1254</v>
      </c>
      <c r="N57290" t="s">
        <v>1919</v>
      </c>
      <c r="O57290" t="s">
        <v>2183</v>
      </c>
      <c r="P57290">
        <v>2</v>
      </c>
      <c r="Q57290">
        <v>-5.2130999999999998</v>
      </c>
      <c r="R57290">
        <v>-80.090999999999994</v>
      </c>
      <c r="S57290">
        <v>1</v>
      </c>
    </row>
    <row r="57291" spans="1:19">
      <c r="A57291" t="s">
        <v>41540</v>
      </c>
      <c r="B57291" t="s">
        <v>278111</v>
      </c>
      <c r="C57291" t="s">
        <v>278111</v>
      </c>
      <c r="D57291" t="s">
        <v>41541</v>
      </c>
      <c r="E57291" t="s">
        <v>153255</v>
      </c>
      <c r="F57291" t="s">
        <v>217240</v>
      </c>
      <c r="G57291" t="s">
        <v>16349</v>
      </c>
      <c r="H57291" t="s">
        <v>1396</v>
      </c>
      <c r="I57291" t="s">
        <v>136324</v>
      </c>
      <c r="K57291" t="s">
        <v>220712</v>
      </c>
      <c r="L57291">
        <v>120206</v>
      </c>
      <c r="M57291" t="s">
        <v>1320</v>
      </c>
      <c r="N57291" t="s">
        <v>1514</v>
      </c>
      <c r="O57291" t="s">
        <v>2548</v>
      </c>
      <c r="P57291">
        <v>1</v>
      </c>
      <c r="Q57291">
        <v>-11.693580000000001</v>
      </c>
      <c r="R57291">
        <v>-75.030519999999996</v>
      </c>
      <c r="S57291">
        <v>1</v>
      </c>
    </row>
    <row r="57292" spans="1:19">
      <c r="A57292" t="s">
        <v>219731</v>
      </c>
      <c r="B57292" t="s">
        <v>278112</v>
      </c>
      <c r="C57292" t="s">
        <v>278112</v>
      </c>
      <c r="E57292" t="s">
        <v>153253</v>
      </c>
      <c r="F57292" t="s">
        <v>217240</v>
      </c>
      <c r="G57292" t="s">
        <v>41534</v>
      </c>
      <c r="H57292" t="s">
        <v>1396</v>
      </c>
      <c r="I57292" t="s">
        <v>136324</v>
      </c>
      <c r="K57292" t="s">
        <v>220712</v>
      </c>
      <c r="L57292">
        <v>120431</v>
      </c>
      <c r="M57292" t="s">
        <v>1320</v>
      </c>
      <c r="N57292" t="s">
        <v>1306</v>
      </c>
      <c r="O57292" t="s">
        <v>5447</v>
      </c>
      <c r="P57292">
        <v>1</v>
      </c>
      <c r="Q57292">
        <v>-11.916589</v>
      </c>
      <c r="R57292">
        <v>-75.425068999999993</v>
      </c>
      <c r="S57292">
        <v>1</v>
      </c>
    </row>
    <row r="57293" spans="1:19">
      <c r="A57293" t="s">
        <v>41485</v>
      </c>
      <c r="B57293" t="s">
        <v>278113</v>
      </c>
      <c r="C57293" t="s">
        <v>278113</v>
      </c>
      <c r="D57293" t="s">
        <v>41486</v>
      </c>
      <c r="E57293" t="s">
        <v>153227</v>
      </c>
      <c r="F57293" t="s">
        <v>217240</v>
      </c>
      <c r="G57293" t="s">
        <v>25950</v>
      </c>
      <c r="H57293" t="s">
        <v>1396</v>
      </c>
      <c r="I57293" t="s">
        <v>136324</v>
      </c>
      <c r="J57293" t="s">
        <v>153226</v>
      </c>
      <c r="K57293" t="s">
        <v>220712</v>
      </c>
      <c r="L57293">
        <v>120803</v>
      </c>
      <c r="M57293" t="s">
        <v>1320</v>
      </c>
      <c r="N57293" t="s">
        <v>1354</v>
      </c>
      <c r="O57293" t="s">
        <v>9173</v>
      </c>
      <c r="P57293">
        <v>1</v>
      </c>
      <c r="Q57293">
        <v>-11.74249</v>
      </c>
      <c r="R57293">
        <v>-76.012240000000006</v>
      </c>
      <c r="S57293">
        <v>1</v>
      </c>
    </row>
    <row r="57294" spans="1:19">
      <c r="A57294" t="s">
        <v>41476</v>
      </c>
      <c r="B57294" t="s">
        <v>278114</v>
      </c>
      <c r="C57294" t="s">
        <v>278114</v>
      </c>
      <c r="D57294" t="s">
        <v>10008</v>
      </c>
      <c r="E57294" t="s">
        <v>153221</v>
      </c>
      <c r="F57294" t="s">
        <v>217240</v>
      </c>
      <c r="G57294" t="s">
        <v>8485</v>
      </c>
      <c r="H57294" t="s">
        <v>1396</v>
      </c>
      <c r="I57294" t="s">
        <v>136324</v>
      </c>
      <c r="J57294" t="s">
        <v>153220</v>
      </c>
      <c r="K57294" t="s">
        <v>985</v>
      </c>
      <c r="L57294">
        <v>120305</v>
      </c>
      <c r="M57294" t="s">
        <v>1320</v>
      </c>
      <c r="N57294" t="s">
        <v>1285</v>
      </c>
      <c r="O57294" t="s">
        <v>8485</v>
      </c>
      <c r="P57294">
        <v>1</v>
      </c>
      <c r="Q57294">
        <v>-11.125400000000001</v>
      </c>
      <c r="R57294">
        <v>-75.358699999999999</v>
      </c>
      <c r="S57294">
        <v>1</v>
      </c>
    </row>
    <row r="57295" spans="1:19">
      <c r="A57295" t="s">
        <v>41462</v>
      </c>
      <c r="B57295" t="s">
        <v>278115</v>
      </c>
      <c r="C57295" t="s">
        <v>278115</v>
      </c>
      <c r="E57295" t="s">
        <v>153214</v>
      </c>
      <c r="F57295" t="s">
        <v>217240</v>
      </c>
      <c r="G57295" t="s">
        <v>41461</v>
      </c>
      <c r="H57295" t="s">
        <v>1396</v>
      </c>
      <c r="I57295" t="s">
        <v>136324</v>
      </c>
      <c r="J57295" t="s">
        <v>153213</v>
      </c>
      <c r="K57295" t="s">
        <v>220712</v>
      </c>
      <c r="L57295">
        <v>120301</v>
      </c>
      <c r="M57295" t="s">
        <v>1320</v>
      </c>
      <c r="N57295" t="s">
        <v>1285</v>
      </c>
      <c r="O57295" t="s">
        <v>1285</v>
      </c>
      <c r="P57295">
        <v>1</v>
      </c>
      <c r="Q57295">
        <v>-10.762600000000001</v>
      </c>
      <c r="R57295">
        <v>-75.162800000000004</v>
      </c>
      <c r="S57295">
        <v>1</v>
      </c>
    </row>
    <row r="57296" spans="1:19">
      <c r="A57296" t="s">
        <v>41458</v>
      </c>
      <c r="B57296" t="s">
        <v>278116</v>
      </c>
      <c r="C57296" t="s">
        <v>278116</v>
      </c>
      <c r="D57296" t="s">
        <v>219732</v>
      </c>
      <c r="E57296" t="s">
        <v>153211</v>
      </c>
      <c r="F57296" t="s">
        <v>217240</v>
      </c>
      <c r="G57296" t="s">
        <v>25996</v>
      </c>
      <c r="H57296" t="s">
        <v>1396</v>
      </c>
      <c r="I57296" t="s">
        <v>136324</v>
      </c>
      <c r="K57296" t="s">
        <v>220712</v>
      </c>
      <c r="L57296">
        <v>120902</v>
      </c>
      <c r="M57296" t="s">
        <v>1320</v>
      </c>
      <c r="N57296" t="s">
        <v>1364</v>
      </c>
      <c r="O57296" t="s">
        <v>2986</v>
      </c>
      <c r="P57296">
        <v>1</v>
      </c>
      <c r="Q57296">
        <v>-12.068049999999999</v>
      </c>
      <c r="R57296">
        <v>-75.314599999999999</v>
      </c>
      <c r="S57296">
        <v>1</v>
      </c>
    </row>
    <row r="57297" spans="1:19">
      <c r="A57297" t="s">
        <v>41456</v>
      </c>
      <c r="B57297" t="s">
        <v>278117</v>
      </c>
      <c r="C57297" t="s">
        <v>278117</v>
      </c>
      <c r="D57297" t="s">
        <v>41457</v>
      </c>
      <c r="E57297" t="s">
        <v>153210</v>
      </c>
      <c r="F57297" t="s">
        <v>217240</v>
      </c>
      <c r="G57297" t="s">
        <v>41455</v>
      </c>
      <c r="H57297" t="s">
        <v>1396</v>
      </c>
      <c r="I57297" t="s">
        <v>136324</v>
      </c>
      <c r="K57297" t="s">
        <v>985</v>
      </c>
      <c r="L57297">
        <v>120121</v>
      </c>
      <c r="M57297" t="s">
        <v>1320</v>
      </c>
      <c r="N57297" t="s">
        <v>1247</v>
      </c>
      <c r="O57297" t="s">
        <v>7274</v>
      </c>
      <c r="P57297">
        <v>1</v>
      </c>
      <c r="Q57297">
        <v>-12.146000000000001</v>
      </c>
      <c r="R57297">
        <v>-75.221999999999994</v>
      </c>
      <c r="S57297">
        <v>1</v>
      </c>
    </row>
    <row r="57298" spans="1:19">
      <c r="A57298" t="s">
        <v>41453</v>
      </c>
      <c r="B57298" t="s">
        <v>278118</v>
      </c>
      <c r="C57298" t="s">
        <v>278118</v>
      </c>
      <c r="D57298" t="s">
        <v>41454</v>
      </c>
      <c r="E57298" t="s">
        <v>153209</v>
      </c>
      <c r="F57298" t="s">
        <v>217240</v>
      </c>
      <c r="G57298" t="s">
        <v>41452</v>
      </c>
      <c r="H57298" t="s">
        <v>1396</v>
      </c>
      <c r="I57298" t="s">
        <v>136324</v>
      </c>
      <c r="J57298" t="s">
        <v>41452</v>
      </c>
      <c r="K57298" t="s">
        <v>985</v>
      </c>
      <c r="L57298">
        <v>120121</v>
      </c>
      <c r="M57298" t="s">
        <v>1320</v>
      </c>
      <c r="N57298" t="s">
        <v>1247</v>
      </c>
      <c r="O57298" t="s">
        <v>7274</v>
      </c>
      <c r="P57298">
        <v>1</v>
      </c>
      <c r="Q57298">
        <v>-12.13532</v>
      </c>
      <c r="R57298">
        <v>-75.229240000000004</v>
      </c>
      <c r="S57298">
        <v>1</v>
      </c>
    </row>
    <row r="57299" spans="1:19">
      <c r="A57299" t="s">
        <v>41450</v>
      </c>
      <c r="B57299" t="s">
        <v>278119</v>
      </c>
      <c r="C57299" t="s">
        <v>278119</v>
      </c>
      <c r="D57299" t="s">
        <v>41451</v>
      </c>
      <c r="E57299" t="s">
        <v>153208</v>
      </c>
      <c r="F57299" t="s">
        <v>217240</v>
      </c>
      <c r="G57299" t="s">
        <v>41449</v>
      </c>
      <c r="H57299" t="s">
        <v>1396</v>
      </c>
      <c r="I57299" t="s">
        <v>136324</v>
      </c>
      <c r="K57299" t="s">
        <v>220712</v>
      </c>
      <c r="L57299">
        <v>120128</v>
      </c>
      <c r="M57299" t="s">
        <v>1320</v>
      </c>
      <c r="N57299" t="s">
        <v>1247</v>
      </c>
      <c r="O57299" t="s">
        <v>9253</v>
      </c>
      <c r="P57299">
        <v>1</v>
      </c>
      <c r="Q57299">
        <v>-11.92841</v>
      </c>
      <c r="R57299">
        <v>-75.254019999999997</v>
      </c>
      <c r="S57299">
        <v>1</v>
      </c>
    </row>
    <row r="57300" spans="1:19">
      <c r="A57300" t="s">
        <v>41447</v>
      </c>
      <c r="B57300" t="s">
        <v>278120</v>
      </c>
      <c r="C57300" t="s">
        <v>278120</v>
      </c>
      <c r="D57300" t="s">
        <v>41448</v>
      </c>
      <c r="E57300" t="s">
        <v>153207</v>
      </c>
      <c r="F57300" t="s">
        <v>217240</v>
      </c>
      <c r="G57300" t="s">
        <v>7062</v>
      </c>
      <c r="H57300" t="s">
        <v>1396</v>
      </c>
      <c r="I57300" t="s">
        <v>136324</v>
      </c>
      <c r="J57300" t="s">
        <v>153206</v>
      </c>
      <c r="K57300" t="s">
        <v>985</v>
      </c>
      <c r="L57300">
        <v>120132</v>
      </c>
      <c r="M57300" t="s">
        <v>1320</v>
      </c>
      <c r="N57300" t="s">
        <v>1247</v>
      </c>
      <c r="O57300" t="s">
        <v>10278</v>
      </c>
      <c r="P57300">
        <v>1</v>
      </c>
      <c r="Q57300">
        <v>-11.96772</v>
      </c>
      <c r="R57300">
        <v>-75.263220000000004</v>
      </c>
      <c r="S57300">
        <v>1</v>
      </c>
    </row>
    <row r="57301" spans="1:19">
      <c r="A57301" t="s">
        <v>41445</v>
      </c>
      <c r="B57301" t="s">
        <v>278121</v>
      </c>
      <c r="C57301" t="s">
        <v>278121</v>
      </c>
      <c r="D57301" t="s">
        <v>41446</v>
      </c>
      <c r="E57301" t="s">
        <v>153205</v>
      </c>
      <c r="F57301" t="s">
        <v>217240</v>
      </c>
      <c r="G57301" t="s">
        <v>41444</v>
      </c>
      <c r="H57301" t="s">
        <v>1396</v>
      </c>
      <c r="I57301" t="s">
        <v>136324</v>
      </c>
      <c r="K57301" t="s">
        <v>220712</v>
      </c>
      <c r="L57301">
        <v>120132</v>
      </c>
      <c r="M57301" t="s">
        <v>1320</v>
      </c>
      <c r="N57301" t="s">
        <v>1247</v>
      </c>
      <c r="O57301" t="s">
        <v>10278</v>
      </c>
      <c r="P57301">
        <v>1</v>
      </c>
      <c r="Q57301">
        <v>-11.952199999999999</v>
      </c>
      <c r="R57301">
        <v>-75.247100000000003</v>
      </c>
      <c r="S57301">
        <v>1</v>
      </c>
    </row>
    <row r="57302" spans="1:19">
      <c r="A57302" t="s">
        <v>10620</v>
      </c>
      <c r="B57302" t="s">
        <v>278122</v>
      </c>
      <c r="C57302" t="s">
        <v>278122</v>
      </c>
      <c r="D57302" t="s">
        <v>10621</v>
      </c>
      <c r="E57302" t="s">
        <v>153195</v>
      </c>
      <c r="F57302" t="s">
        <v>217240</v>
      </c>
      <c r="G57302" t="s">
        <v>10619</v>
      </c>
      <c r="H57302" t="s">
        <v>1396</v>
      </c>
      <c r="I57302" t="s">
        <v>136329</v>
      </c>
      <c r="J57302" t="s">
        <v>139192</v>
      </c>
      <c r="K57302" t="s">
        <v>985</v>
      </c>
      <c r="L57302">
        <v>180301</v>
      </c>
      <c r="M57302" t="s">
        <v>1691</v>
      </c>
      <c r="N57302" t="s">
        <v>1288</v>
      </c>
      <c r="O57302" t="s">
        <v>1288</v>
      </c>
      <c r="P57302">
        <v>1</v>
      </c>
      <c r="Q57302">
        <v>-17.640893999999999</v>
      </c>
      <c r="R57302">
        <v>-71.316911000000005</v>
      </c>
      <c r="S57302">
        <v>1</v>
      </c>
    </row>
    <row r="57303" spans="1:19">
      <c r="A57303" t="s">
        <v>10620</v>
      </c>
      <c r="B57303" t="s">
        <v>278122</v>
      </c>
      <c r="C57303" t="s">
        <v>278123</v>
      </c>
      <c r="D57303" t="s">
        <v>10621</v>
      </c>
      <c r="E57303" t="s">
        <v>139193</v>
      </c>
      <c r="F57303" t="s">
        <v>217240</v>
      </c>
      <c r="G57303" t="s">
        <v>10619</v>
      </c>
      <c r="H57303" t="s">
        <v>12</v>
      </c>
      <c r="I57303" t="s">
        <v>136329</v>
      </c>
      <c r="J57303" t="s">
        <v>139192</v>
      </c>
      <c r="K57303" t="s">
        <v>985</v>
      </c>
      <c r="L57303">
        <v>180301</v>
      </c>
      <c r="M57303" t="s">
        <v>1691</v>
      </c>
      <c r="N57303" t="s">
        <v>1288</v>
      </c>
      <c r="O57303" t="s">
        <v>1288</v>
      </c>
      <c r="P57303">
        <v>2</v>
      </c>
      <c r="Q57303">
        <v>-17.640893999999999</v>
      </c>
      <c r="R57303">
        <v>-71.316911000000005</v>
      </c>
      <c r="S57303">
        <v>1</v>
      </c>
    </row>
    <row r="57304" spans="1:19">
      <c r="A57304" t="s">
        <v>41407</v>
      </c>
      <c r="B57304" t="s">
        <v>278124</v>
      </c>
      <c r="C57304" t="s">
        <v>278124</v>
      </c>
      <c r="D57304" t="s">
        <v>41408</v>
      </c>
      <c r="E57304" t="s">
        <v>153183</v>
      </c>
      <c r="F57304" t="s">
        <v>217240</v>
      </c>
      <c r="G57304" t="s">
        <v>17328</v>
      </c>
      <c r="H57304" t="s">
        <v>1396</v>
      </c>
      <c r="I57304" t="s">
        <v>136324</v>
      </c>
      <c r="J57304" t="s">
        <v>24110</v>
      </c>
      <c r="K57304" t="s">
        <v>220712</v>
      </c>
      <c r="L57304">
        <v>80702</v>
      </c>
      <c r="M57304" t="s">
        <v>1243</v>
      </c>
      <c r="N57304" t="s">
        <v>1341</v>
      </c>
      <c r="O57304" t="s">
        <v>7445</v>
      </c>
      <c r="P57304">
        <v>1</v>
      </c>
      <c r="Q57304">
        <v>-14.03495</v>
      </c>
      <c r="R57304">
        <v>-72.053889999999996</v>
      </c>
      <c r="S57304">
        <v>1</v>
      </c>
    </row>
    <row r="57305" spans="1:19">
      <c r="A57305" t="s">
        <v>41405</v>
      </c>
      <c r="B57305" t="s">
        <v>278125</v>
      </c>
      <c r="C57305" t="s">
        <v>278125</v>
      </c>
      <c r="D57305" t="s">
        <v>41406</v>
      </c>
      <c r="E57305" t="s">
        <v>153182</v>
      </c>
      <c r="F57305" t="s">
        <v>217240</v>
      </c>
      <c r="G57305" t="s">
        <v>17309</v>
      </c>
      <c r="H57305" t="s">
        <v>1396</v>
      </c>
      <c r="I57305" t="s">
        <v>136324</v>
      </c>
      <c r="J57305" t="s">
        <v>40004</v>
      </c>
      <c r="K57305" t="s">
        <v>220712</v>
      </c>
      <c r="L57305">
        <v>80703</v>
      </c>
      <c r="M57305" t="s">
        <v>1243</v>
      </c>
      <c r="N57305" t="s">
        <v>1341</v>
      </c>
      <c r="O57305" t="s">
        <v>2911</v>
      </c>
      <c r="P57305">
        <v>1</v>
      </c>
      <c r="Q57305">
        <v>-14.366899999999999</v>
      </c>
      <c r="R57305">
        <v>-71.871200000000002</v>
      </c>
      <c r="S57305">
        <v>1</v>
      </c>
    </row>
    <row r="57306" spans="1:19">
      <c r="A57306" t="s">
        <v>41403</v>
      </c>
      <c r="B57306" t="s">
        <v>278126</v>
      </c>
      <c r="C57306" t="s">
        <v>278126</v>
      </c>
      <c r="D57306" t="s">
        <v>41404</v>
      </c>
      <c r="E57306" t="s">
        <v>153181</v>
      </c>
      <c r="F57306" t="s">
        <v>217240</v>
      </c>
      <c r="G57306" t="s">
        <v>17300</v>
      </c>
      <c r="H57306" t="s">
        <v>1396</v>
      </c>
      <c r="I57306" t="s">
        <v>136324</v>
      </c>
      <c r="K57306" t="s">
        <v>220712</v>
      </c>
      <c r="L57306">
        <v>80704</v>
      </c>
      <c r="M57306" t="s">
        <v>1243</v>
      </c>
      <c r="N57306" t="s">
        <v>1341</v>
      </c>
      <c r="O57306" t="s">
        <v>2023</v>
      </c>
      <c r="P57306">
        <v>1</v>
      </c>
      <c r="Q57306">
        <v>-14.3384</v>
      </c>
      <c r="R57306">
        <v>-72.062299999999993</v>
      </c>
      <c r="S57306">
        <v>1</v>
      </c>
    </row>
    <row r="57307" spans="1:19">
      <c r="A57307" t="s">
        <v>41401</v>
      </c>
      <c r="B57307" t="s">
        <v>278127</v>
      </c>
      <c r="C57307" t="s">
        <v>278127</v>
      </c>
      <c r="D57307" t="s">
        <v>41402</v>
      </c>
      <c r="E57307" t="s">
        <v>153180</v>
      </c>
      <c r="F57307" t="s">
        <v>217240</v>
      </c>
      <c r="G57307" t="s">
        <v>17291</v>
      </c>
      <c r="H57307" t="s">
        <v>1396</v>
      </c>
      <c r="I57307" t="s">
        <v>136324</v>
      </c>
      <c r="K57307" t="s">
        <v>220712</v>
      </c>
      <c r="L57307">
        <v>80705</v>
      </c>
      <c r="M57307" t="s">
        <v>1243</v>
      </c>
      <c r="N57307" t="s">
        <v>1341</v>
      </c>
      <c r="O57307" t="s">
        <v>4345</v>
      </c>
      <c r="P57307">
        <v>1</v>
      </c>
      <c r="Q57307">
        <v>-14.325343</v>
      </c>
      <c r="R57307">
        <v>-71.618672000000004</v>
      </c>
      <c r="S57307">
        <v>1</v>
      </c>
    </row>
    <row r="57308" spans="1:19">
      <c r="A57308" t="s">
        <v>41399</v>
      </c>
      <c r="B57308" t="s">
        <v>278128</v>
      </c>
      <c r="C57308" t="s">
        <v>278128</v>
      </c>
      <c r="D57308" t="s">
        <v>41400</v>
      </c>
      <c r="E57308" t="s">
        <v>153179</v>
      </c>
      <c r="F57308" t="s">
        <v>217240</v>
      </c>
      <c r="G57308" t="s">
        <v>17288</v>
      </c>
      <c r="H57308" t="s">
        <v>1396</v>
      </c>
      <c r="I57308" t="s">
        <v>136324</v>
      </c>
      <c r="J57308" t="s">
        <v>39956</v>
      </c>
      <c r="K57308" t="s">
        <v>220712</v>
      </c>
      <c r="L57308">
        <v>80705</v>
      </c>
      <c r="M57308" t="s">
        <v>1243</v>
      </c>
      <c r="N57308" t="s">
        <v>1341</v>
      </c>
      <c r="O57308" t="s">
        <v>4345</v>
      </c>
      <c r="P57308">
        <v>1</v>
      </c>
      <c r="Q57308">
        <v>-14.324133</v>
      </c>
      <c r="R57308">
        <v>-71.692003</v>
      </c>
      <c r="S57308">
        <v>1</v>
      </c>
    </row>
    <row r="57309" spans="1:19">
      <c r="A57309" t="s">
        <v>41397</v>
      </c>
      <c r="B57309" t="s">
        <v>278129</v>
      </c>
      <c r="C57309" t="s">
        <v>278129</v>
      </c>
      <c r="D57309" t="s">
        <v>41398</v>
      </c>
      <c r="E57309" t="s">
        <v>153178</v>
      </c>
      <c r="F57309" t="s">
        <v>217240</v>
      </c>
      <c r="G57309" t="s">
        <v>29337</v>
      </c>
      <c r="H57309" t="s">
        <v>1396</v>
      </c>
      <c r="I57309" t="s">
        <v>136324</v>
      </c>
      <c r="K57309" t="s">
        <v>220712</v>
      </c>
      <c r="L57309">
        <v>80706</v>
      </c>
      <c r="M57309" t="s">
        <v>1243</v>
      </c>
      <c r="N57309" t="s">
        <v>1341</v>
      </c>
      <c r="O57309" t="s">
        <v>10253</v>
      </c>
      <c r="P57309">
        <v>1</v>
      </c>
      <c r="Q57309">
        <v>-14.3459</v>
      </c>
      <c r="R57309">
        <v>-72.104500000000002</v>
      </c>
      <c r="S57309">
        <v>1</v>
      </c>
    </row>
    <row r="57310" spans="1:19">
      <c r="A57310" t="s">
        <v>41395</v>
      </c>
      <c r="B57310" t="s">
        <v>278130</v>
      </c>
      <c r="C57310" t="s">
        <v>278130</v>
      </c>
      <c r="D57310" t="s">
        <v>41396</v>
      </c>
      <c r="E57310" t="s">
        <v>153177</v>
      </c>
      <c r="F57310" t="s">
        <v>217240</v>
      </c>
      <c r="G57310" t="s">
        <v>29279</v>
      </c>
      <c r="H57310" t="s">
        <v>1396</v>
      </c>
      <c r="I57310" t="s">
        <v>136324</v>
      </c>
      <c r="K57310" t="s">
        <v>220712</v>
      </c>
      <c r="L57310">
        <v>80707</v>
      </c>
      <c r="M57310" t="s">
        <v>1243</v>
      </c>
      <c r="N57310" t="s">
        <v>1341</v>
      </c>
      <c r="O57310" t="s">
        <v>5177</v>
      </c>
      <c r="P57310">
        <v>1</v>
      </c>
      <c r="Q57310">
        <v>-14.279299999999999</v>
      </c>
      <c r="R57310">
        <v>-72.120599999999996</v>
      </c>
      <c r="S57310">
        <v>1</v>
      </c>
    </row>
    <row r="57311" spans="1:19">
      <c r="A57311" t="s">
        <v>41393</v>
      </c>
      <c r="B57311" t="s">
        <v>278131</v>
      </c>
      <c r="C57311" t="s">
        <v>278131</v>
      </c>
      <c r="D57311" t="s">
        <v>41394</v>
      </c>
      <c r="E57311" t="s">
        <v>153176</v>
      </c>
      <c r="F57311" t="s">
        <v>217240</v>
      </c>
      <c r="G57311" t="s">
        <v>29251</v>
      </c>
      <c r="H57311" t="s">
        <v>1396</v>
      </c>
      <c r="I57311" t="s">
        <v>136324</v>
      </c>
      <c r="K57311" t="s">
        <v>220712</v>
      </c>
      <c r="L57311">
        <v>80701</v>
      </c>
      <c r="M57311" t="s">
        <v>1243</v>
      </c>
      <c r="N57311" t="s">
        <v>1341</v>
      </c>
      <c r="O57311" t="s">
        <v>2645</v>
      </c>
      <c r="P57311">
        <v>1</v>
      </c>
      <c r="Q57311">
        <v>-14.673613</v>
      </c>
      <c r="R57311">
        <v>-72.041512999999995</v>
      </c>
      <c r="S57311">
        <v>1</v>
      </c>
    </row>
    <row r="57312" spans="1:19">
      <c r="A57312" t="s">
        <v>41391</v>
      </c>
      <c r="B57312" t="s">
        <v>278132</v>
      </c>
      <c r="C57312" t="s">
        <v>278132</v>
      </c>
      <c r="D57312" t="s">
        <v>41392</v>
      </c>
      <c r="E57312" t="s">
        <v>153175</v>
      </c>
      <c r="F57312" t="s">
        <v>217240</v>
      </c>
      <c r="G57312" t="s">
        <v>29316</v>
      </c>
      <c r="H57312" t="s">
        <v>1396</v>
      </c>
      <c r="I57312" t="s">
        <v>136324</v>
      </c>
      <c r="K57312" t="s">
        <v>220712</v>
      </c>
      <c r="L57312">
        <v>80701</v>
      </c>
      <c r="M57312" t="s">
        <v>1243</v>
      </c>
      <c r="N57312" t="s">
        <v>1341</v>
      </c>
      <c r="O57312" t="s">
        <v>2645</v>
      </c>
      <c r="P57312">
        <v>1</v>
      </c>
      <c r="Q57312">
        <v>-14.4847</v>
      </c>
      <c r="R57312">
        <v>-72.093699999999998</v>
      </c>
      <c r="S57312">
        <v>1</v>
      </c>
    </row>
    <row r="57313" spans="1:19">
      <c r="A57313" t="s">
        <v>41389</v>
      </c>
      <c r="B57313" t="s">
        <v>278133</v>
      </c>
      <c r="C57313" t="s">
        <v>278133</v>
      </c>
      <c r="D57313" t="s">
        <v>41390</v>
      </c>
      <c r="E57313" t="s">
        <v>153174</v>
      </c>
      <c r="F57313" t="s">
        <v>217240</v>
      </c>
      <c r="G57313" t="s">
        <v>24829</v>
      </c>
      <c r="H57313" t="s">
        <v>1396</v>
      </c>
      <c r="I57313" t="s">
        <v>136324</v>
      </c>
      <c r="K57313" t="s">
        <v>985</v>
      </c>
      <c r="L57313">
        <v>80708</v>
      </c>
      <c r="M57313" t="s">
        <v>1243</v>
      </c>
      <c r="N57313" t="s">
        <v>1341</v>
      </c>
      <c r="O57313" t="s">
        <v>3706</v>
      </c>
      <c r="P57313">
        <v>1</v>
      </c>
      <c r="Q57313">
        <v>-14.517734000000001</v>
      </c>
      <c r="R57313">
        <v>-71.887011000000001</v>
      </c>
      <c r="S57313">
        <v>1</v>
      </c>
    </row>
    <row r="57314" spans="1:19">
      <c r="A57314" t="s">
        <v>41322</v>
      </c>
      <c r="B57314" t="s">
        <v>278134</v>
      </c>
      <c r="C57314" t="s">
        <v>278134</v>
      </c>
      <c r="E57314" t="s">
        <v>153147</v>
      </c>
      <c r="F57314" t="s">
        <v>217240</v>
      </c>
      <c r="G57314" t="s">
        <v>41321</v>
      </c>
      <c r="H57314" t="s">
        <v>1396</v>
      </c>
      <c r="I57314" t="s">
        <v>136324</v>
      </c>
      <c r="K57314" t="s">
        <v>220712</v>
      </c>
      <c r="L57314">
        <v>80708</v>
      </c>
      <c r="M57314" t="s">
        <v>1243</v>
      </c>
      <c r="N57314" t="s">
        <v>1341</v>
      </c>
      <c r="O57314" t="s">
        <v>3706</v>
      </c>
      <c r="P57314">
        <v>1</v>
      </c>
      <c r="Q57314">
        <v>-14.4361</v>
      </c>
      <c r="R57314">
        <v>-71.838059999999999</v>
      </c>
      <c r="S57314">
        <v>1</v>
      </c>
    </row>
    <row r="57315" spans="1:19">
      <c r="A57315" t="s">
        <v>41314</v>
      </c>
      <c r="B57315" t="s">
        <v>278135</v>
      </c>
      <c r="C57315" t="s">
        <v>278135</v>
      </c>
      <c r="D57315" t="s">
        <v>41315</v>
      </c>
      <c r="E57315" t="s">
        <v>153143</v>
      </c>
      <c r="F57315" t="s">
        <v>217240</v>
      </c>
      <c r="G57315" t="s">
        <v>17340</v>
      </c>
      <c r="H57315" t="s">
        <v>1396</v>
      </c>
      <c r="I57315" t="s">
        <v>136324</v>
      </c>
      <c r="K57315" t="s">
        <v>220712</v>
      </c>
      <c r="L57315">
        <v>81101</v>
      </c>
      <c r="M57315" t="s">
        <v>1243</v>
      </c>
      <c r="N57315" t="s">
        <v>1377</v>
      </c>
      <c r="O57315" t="s">
        <v>1377</v>
      </c>
      <c r="P57315">
        <v>1</v>
      </c>
      <c r="Q57315">
        <v>-13.45148</v>
      </c>
      <c r="R57315">
        <v>-71.481039999999993</v>
      </c>
      <c r="S57315">
        <v>1</v>
      </c>
    </row>
    <row r="57316" spans="1:19">
      <c r="A57316" t="s">
        <v>41312</v>
      </c>
      <c r="B57316" t="s">
        <v>278136</v>
      </c>
      <c r="C57316" t="s">
        <v>278136</v>
      </c>
      <c r="D57316" t="s">
        <v>41313</v>
      </c>
      <c r="E57316" t="s">
        <v>153142</v>
      </c>
      <c r="F57316" t="s">
        <v>217240</v>
      </c>
      <c r="G57316" t="s">
        <v>17334</v>
      </c>
      <c r="H57316" t="s">
        <v>1396</v>
      </c>
      <c r="I57316" t="s">
        <v>136324</v>
      </c>
      <c r="J57316" t="s">
        <v>153141</v>
      </c>
      <c r="K57316" t="s">
        <v>985</v>
      </c>
      <c r="L57316">
        <v>81101</v>
      </c>
      <c r="M57316" t="s">
        <v>1243</v>
      </c>
      <c r="N57316" t="s">
        <v>1377</v>
      </c>
      <c r="O57316" t="s">
        <v>1377</v>
      </c>
      <c r="P57316">
        <v>1</v>
      </c>
      <c r="Q57316">
        <v>-13.3238</v>
      </c>
      <c r="R57316">
        <v>-71.590400000000002</v>
      </c>
      <c r="S57316">
        <v>1</v>
      </c>
    </row>
    <row r="57317" spans="1:19">
      <c r="A57317" t="s">
        <v>41310</v>
      </c>
      <c r="B57317" t="s">
        <v>278137</v>
      </c>
      <c r="C57317" t="s">
        <v>278137</v>
      </c>
      <c r="D57317" t="s">
        <v>41311</v>
      </c>
      <c r="E57317" t="s">
        <v>153140</v>
      </c>
      <c r="F57317" t="s">
        <v>217240</v>
      </c>
      <c r="G57317" t="s">
        <v>17331</v>
      </c>
      <c r="H57317" t="s">
        <v>1396</v>
      </c>
      <c r="I57317" t="s">
        <v>136324</v>
      </c>
      <c r="K57317" t="s">
        <v>220712</v>
      </c>
      <c r="L57317">
        <v>81101</v>
      </c>
      <c r="M57317" t="s">
        <v>1243</v>
      </c>
      <c r="N57317" t="s">
        <v>1377</v>
      </c>
      <c r="O57317" t="s">
        <v>1377</v>
      </c>
      <c r="P57317">
        <v>1</v>
      </c>
      <c r="Q57317">
        <v>-13.445589999999999</v>
      </c>
      <c r="R57317">
        <v>-71.272450000000006</v>
      </c>
      <c r="S57317">
        <v>1</v>
      </c>
    </row>
    <row r="57318" spans="1:19">
      <c r="A57318" t="s">
        <v>41307</v>
      </c>
      <c r="B57318" t="s">
        <v>278138</v>
      </c>
      <c r="C57318" t="s">
        <v>278138</v>
      </c>
      <c r="D57318" t="s">
        <v>41308</v>
      </c>
      <c r="E57318" t="s">
        <v>153137</v>
      </c>
      <c r="F57318" t="s">
        <v>217240</v>
      </c>
      <c r="G57318" t="s">
        <v>219733</v>
      </c>
      <c r="H57318" t="s">
        <v>1396</v>
      </c>
      <c r="I57318" t="s">
        <v>136324</v>
      </c>
      <c r="J57318" t="s">
        <v>49078</v>
      </c>
      <c r="K57318" t="s">
        <v>220712</v>
      </c>
      <c r="L57318">
        <v>81103</v>
      </c>
      <c r="M57318" t="s">
        <v>1243</v>
      </c>
      <c r="N57318" t="s">
        <v>1377</v>
      </c>
      <c r="O57318" t="s">
        <v>3200</v>
      </c>
      <c r="P57318">
        <v>1</v>
      </c>
      <c r="Q57318">
        <v>-12.873279999999999</v>
      </c>
      <c r="R57318">
        <v>-71.907039999999995</v>
      </c>
      <c r="S57318">
        <v>1</v>
      </c>
    </row>
    <row r="57319" spans="1:19">
      <c r="A57319" t="s">
        <v>41305</v>
      </c>
      <c r="B57319" t="s">
        <v>278139</v>
      </c>
      <c r="C57319" t="s">
        <v>278139</v>
      </c>
      <c r="D57319" t="s">
        <v>41306</v>
      </c>
      <c r="E57319" t="s">
        <v>153136</v>
      </c>
      <c r="F57319" t="s">
        <v>217240</v>
      </c>
      <c r="G57319" t="s">
        <v>3936</v>
      </c>
      <c r="H57319" t="s">
        <v>1396</v>
      </c>
      <c r="I57319" t="s">
        <v>136324</v>
      </c>
      <c r="K57319" t="s">
        <v>220712</v>
      </c>
      <c r="L57319">
        <v>81103</v>
      </c>
      <c r="M57319" t="s">
        <v>1243</v>
      </c>
      <c r="N57319" t="s">
        <v>1377</v>
      </c>
      <c r="O57319" t="s">
        <v>3200</v>
      </c>
      <c r="P57319">
        <v>1</v>
      </c>
      <c r="Q57319">
        <v>-12.969760000000001</v>
      </c>
      <c r="R57319">
        <v>-71.879639999999995</v>
      </c>
      <c r="S57319">
        <v>1</v>
      </c>
    </row>
    <row r="57320" spans="1:19">
      <c r="A57320" t="s">
        <v>41304</v>
      </c>
      <c r="B57320" t="s">
        <v>278140</v>
      </c>
      <c r="C57320" t="s">
        <v>278140</v>
      </c>
      <c r="D57320" t="s">
        <v>64890</v>
      </c>
      <c r="E57320" t="s">
        <v>153135</v>
      </c>
      <c r="F57320" t="s">
        <v>217240</v>
      </c>
      <c r="G57320" t="s">
        <v>64889</v>
      </c>
      <c r="H57320" t="s">
        <v>1396</v>
      </c>
      <c r="I57320" t="s">
        <v>136324</v>
      </c>
      <c r="K57320" t="s">
        <v>220712</v>
      </c>
      <c r="L57320">
        <v>81103</v>
      </c>
      <c r="M57320" t="s">
        <v>1243</v>
      </c>
      <c r="N57320" t="s">
        <v>1377</v>
      </c>
      <c r="O57320" t="s">
        <v>3200</v>
      </c>
      <c r="P57320">
        <v>1</v>
      </c>
      <c r="Q57320">
        <v>-13.040889999999999</v>
      </c>
      <c r="R57320">
        <v>-71.765129999999999</v>
      </c>
      <c r="S57320">
        <v>1</v>
      </c>
    </row>
    <row r="57321" spans="1:19">
      <c r="A57321" t="s">
        <v>41302</v>
      </c>
      <c r="B57321" t="s">
        <v>278141</v>
      </c>
      <c r="C57321" t="s">
        <v>278141</v>
      </c>
      <c r="D57321" t="s">
        <v>41303</v>
      </c>
      <c r="E57321" t="s">
        <v>153134</v>
      </c>
      <c r="F57321" t="s">
        <v>217240</v>
      </c>
      <c r="G57321" t="s">
        <v>17363</v>
      </c>
      <c r="H57321" t="s">
        <v>1396</v>
      </c>
      <c r="I57321" t="s">
        <v>136324</v>
      </c>
      <c r="K57321" t="s">
        <v>220712</v>
      </c>
      <c r="L57321">
        <v>81103</v>
      </c>
      <c r="M57321" t="s">
        <v>1243</v>
      </c>
      <c r="N57321" t="s">
        <v>1377</v>
      </c>
      <c r="O57321" t="s">
        <v>3200</v>
      </c>
      <c r="P57321">
        <v>1</v>
      </c>
      <c r="Q57321">
        <v>-13.196899999999999</v>
      </c>
      <c r="R57321">
        <v>-71.665090000000006</v>
      </c>
      <c r="S57321">
        <v>1</v>
      </c>
    </row>
    <row r="57322" spans="1:19">
      <c r="A57322" t="s">
        <v>41300</v>
      </c>
      <c r="B57322" t="s">
        <v>278142</v>
      </c>
      <c r="C57322" t="s">
        <v>278142</v>
      </c>
      <c r="D57322" t="s">
        <v>41301</v>
      </c>
      <c r="E57322" t="s">
        <v>153133</v>
      </c>
      <c r="F57322" t="s">
        <v>217240</v>
      </c>
      <c r="G57322" t="s">
        <v>17360</v>
      </c>
      <c r="H57322" t="s">
        <v>1396</v>
      </c>
      <c r="I57322" t="s">
        <v>136324</v>
      </c>
      <c r="J57322" t="s">
        <v>153132</v>
      </c>
      <c r="K57322" t="s">
        <v>220712</v>
      </c>
      <c r="L57322">
        <v>81103</v>
      </c>
      <c r="M57322" t="s">
        <v>1243</v>
      </c>
      <c r="N57322" t="s">
        <v>1377</v>
      </c>
      <c r="O57322" t="s">
        <v>3200</v>
      </c>
      <c r="P57322">
        <v>1</v>
      </c>
      <c r="Q57322">
        <v>-13.24569</v>
      </c>
      <c r="R57322">
        <v>-71.712209999999999</v>
      </c>
      <c r="S57322">
        <v>1</v>
      </c>
    </row>
    <row r="57323" spans="1:19">
      <c r="A57323" t="s">
        <v>41294</v>
      </c>
      <c r="B57323" t="s">
        <v>278143</v>
      </c>
      <c r="C57323" t="s">
        <v>278143</v>
      </c>
      <c r="D57323" t="s">
        <v>41295</v>
      </c>
      <c r="E57323" t="s">
        <v>153129</v>
      </c>
      <c r="F57323" t="s">
        <v>217240</v>
      </c>
      <c r="G57323" t="s">
        <v>17351</v>
      </c>
      <c r="H57323" t="s">
        <v>1396</v>
      </c>
      <c r="I57323" t="s">
        <v>136324</v>
      </c>
      <c r="J57323" t="s">
        <v>153128</v>
      </c>
      <c r="K57323" t="s">
        <v>220712</v>
      </c>
      <c r="L57323">
        <v>81104</v>
      </c>
      <c r="M57323" t="s">
        <v>1243</v>
      </c>
      <c r="N57323" t="s">
        <v>1377</v>
      </c>
      <c r="O57323" t="s">
        <v>3389</v>
      </c>
      <c r="P57323">
        <v>1</v>
      </c>
      <c r="Q57323">
        <v>-13.42305</v>
      </c>
      <c r="R57323">
        <v>-71.652389999999997</v>
      </c>
      <c r="S57323">
        <v>1</v>
      </c>
    </row>
    <row r="57324" spans="1:19">
      <c r="A57324" t="s">
        <v>41292</v>
      </c>
      <c r="B57324" t="s">
        <v>278144</v>
      </c>
      <c r="C57324" t="s">
        <v>278144</v>
      </c>
      <c r="D57324" t="s">
        <v>41293</v>
      </c>
      <c r="E57324" t="s">
        <v>153127</v>
      </c>
      <c r="F57324" t="s">
        <v>217240</v>
      </c>
      <c r="G57324" t="s">
        <v>41291</v>
      </c>
      <c r="H57324" t="s">
        <v>1396</v>
      </c>
      <c r="I57324" t="s">
        <v>136324</v>
      </c>
      <c r="J57324" t="s">
        <v>7703</v>
      </c>
      <c r="K57324" t="s">
        <v>220712</v>
      </c>
      <c r="L57324">
        <v>81105</v>
      </c>
      <c r="M57324" t="s">
        <v>1243</v>
      </c>
      <c r="N57324" t="s">
        <v>1377</v>
      </c>
      <c r="O57324" t="s">
        <v>3140</v>
      </c>
      <c r="P57324">
        <v>1</v>
      </c>
      <c r="Q57324">
        <v>-13.511419999999999</v>
      </c>
      <c r="R57324">
        <v>-71.567430000000002</v>
      </c>
      <c r="S57324">
        <v>1</v>
      </c>
    </row>
    <row r="57325" spans="1:19">
      <c r="A57325" t="s">
        <v>41290</v>
      </c>
      <c r="B57325" t="s">
        <v>278145</v>
      </c>
      <c r="C57325" t="s">
        <v>278145</v>
      </c>
      <c r="D57325" t="s">
        <v>64981</v>
      </c>
      <c r="E57325" t="s">
        <v>153126</v>
      </c>
      <c r="F57325" t="s">
        <v>217240</v>
      </c>
      <c r="G57325" t="s">
        <v>3920</v>
      </c>
      <c r="H57325" t="s">
        <v>1396</v>
      </c>
      <c r="I57325" t="s">
        <v>136324</v>
      </c>
      <c r="K57325" t="s">
        <v>220712</v>
      </c>
      <c r="L57325">
        <v>81105</v>
      </c>
      <c r="M57325" t="s">
        <v>1243</v>
      </c>
      <c r="N57325" t="s">
        <v>1377</v>
      </c>
      <c r="O57325" t="s">
        <v>3140</v>
      </c>
      <c r="P57325">
        <v>1</v>
      </c>
      <c r="Q57325">
        <v>-13.490679999999999</v>
      </c>
      <c r="R57325">
        <v>-71.687529999999995</v>
      </c>
      <c r="S57325">
        <v>1</v>
      </c>
    </row>
    <row r="57326" spans="1:19">
      <c r="A57326" t="s">
        <v>41271</v>
      </c>
      <c r="B57326" t="s">
        <v>278146</v>
      </c>
      <c r="C57326" t="s">
        <v>278146</v>
      </c>
      <c r="D57326" t="s">
        <v>41272</v>
      </c>
      <c r="E57326" t="s">
        <v>153117</v>
      </c>
      <c r="F57326" t="s">
        <v>217240</v>
      </c>
      <c r="G57326" t="s">
        <v>19996</v>
      </c>
      <c r="H57326" t="s">
        <v>1396</v>
      </c>
      <c r="I57326" t="s">
        <v>136324</v>
      </c>
      <c r="K57326" t="s">
        <v>985</v>
      </c>
      <c r="L57326">
        <v>80801</v>
      </c>
      <c r="M57326" t="s">
        <v>1243</v>
      </c>
      <c r="N57326" t="s">
        <v>1352</v>
      </c>
      <c r="O57326" t="s">
        <v>1352</v>
      </c>
      <c r="P57326">
        <v>1</v>
      </c>
      <c r="Q57326">
        <v>-14.7897</v>
      </c>
      <c r="R57326">
        <v>-71.416899999999998</v>
      </c>
      <c r="S57326">
        <v>1</v>
      </c>
    </row>
    <row r="57327" spans="1:19">
      <c r="A57327" t="s">
        <v>41269</v>
      </c>
      <c r="B57327" t="s">
        <v>278147</v>
      </c>
      <c r="C57327" t="s">
        <v>278147</v>
      </c>
      <c r="D57327" t="s">
        <v>41270</v>
      </c>
      <c r="E57327" t="s">
        <v>153116</v>
      </c>
      <c r="F57327" t="s">
        <v>217240</v>
      </c>
      <c r="G57327" t="s">
        <v>19983</v>
      </c>
      <c r="H57327" t="s">
        <v>1396</v>
      </c>
      <c r="I57327" t="s">
        <v>136324</v>
      </c>
      <c r="K57327" t="s">
        <v>985</v>
      </c>
      <c r="L57327">
        <v>80805</v>
      </c>
      <c r="M57327" t="s">
        <v>1243</v>
      </c>
      <c r="N57327" t="s">
        <v>1352</v>
      </c>
      <c r="O57327" t="s">
        <v>4492</v>
      </c>
      <c r="P57327">
        <v>1</v>
      </c>
      <c r="Q57327">
        <v>-14.894299999999999</v>
      </c>
      <c r="R57327">
        <v>-71.212100000000007</v>
      </c>
      <c r="S57327">
        <v>1</v>
      </c>
    </row>
    <row r="57328" spans="1:19">
      <c r="A57328" t="s">
        <v>41246</v>
      </c>
      <c r="B57328" t="s">
        <v>235048</v>
      </c>
      <c r="C57328" t="s">
        <v>235048</v>
      </c>
      <c r="D57328" t="s">
        <v>41247</v>
      </c>
      <c r="E57328" t="s">
        <v>153108</v>
      </c>
      <c r="F57328" t="s">
        <v>217240</v>
      </c>
      <c r="G57328" t="s">
        <v>27457</v>
      </c>
      <c r="H57328" t="s">
        <v>1396</v>
      </c>
      <c r="I57328" t="s">
        <v>136324</v>
      </c>
      <c r="J57328" t="s">
        <v>153107</v>
      </c>
      <c r="K57328" t="s">
        <v>985</v>
      </c>
      <c r="L57328">
        <v>110401</v>
      </c>
      <c r="M57328" t="s">
        <v>1246</v>
      </c>
      <c r="N57328" t="s">
        <v>1305</v>
      </c>
      <c r="O57328" t="s">
        <v>1305</v>
      </c>
      <c r="P57328">
        <v>1</v>
      </c>
      <c r="Q57328">
        <v>-14.528560000000001</v>
      </c>
      <c r="R57328">
        <v>-75.193939999999998</v>
      </c>
      <c r="S57328">
        <v>1</v>
      </c>
    </row>
    <row r="57329" spans="1:19">
      <c r="A57329" t="s">
        <v>41244</v>
      </c>
      <c r="B57329" t="s">
        <v>278148</v>
      </c>
      <c r="C57329" t="s">
        <v>278148</v>
      </c>
      <c r="D57329" t="s">
        <v>41245</v>
      </c>
      <c r="E57329" t="s">
        <v>153106</v>
      </c>
      <c r="F57329" t="s">
        <v>217240</v>
      </c>
      <c r="G57329" t="s">
        <v>27030</v>
      </c>
      <c r="H57329" t="s">
        <v>1396</v>
      </c>
      <c r="I57329" t="s">
        <v>136324</v>
      </c>
      <c r="K57329" t="s">
        <v>220712</v>
      </c>
      <c r="L57329">
        <v>110403</v>
      </c>
      <c r="M57329" t="s">
        <v>1246</v>
      </c>
      <c r="N57329" t="s">
        <v>1305</v>
      </c>
      <c r="O57329" t="s">
        <v>1758</v>
      </c>
      <c r="P57329">
        <v>1</v>
      </c>
      <c r="Q57329">
        <v>-14.5253</v>
      </c>
      <c r="R57329">
        <v>-75.206100000000006</v>
      </c>
      <c r="S57329">
        <v>1</v>
      </c>
    </row>
    <row r="57330" spans="1:19">
      <c r="A57330" t="s">
        <v>41242</v>
      </c>
      <c r="B57330" t="s">
        <v>253180</v>
      </c>
      <c r="C57330" t="s">
        <v>253180</v>
      </c>
      <c r="D57330" t="s">
        <v>41243</v>
      </c>
      <c r="E57330" t="s">
        <v>153105</v>
      </c>
      <c r="F57330" t="s">
        <v>217240</v>
      </c>
      <c r="G57330" t="s">
        <v>41241</v>
      </c>
      <c r="H57330" t="s">
        <v>12</v>
      </c>
      <c r="I57330" t="s">
        <v>136324</v>
      </c>
      <c r="K57330" t="s">
        <v>220712</v>
      </c>
      <c r="L57330">
        <v>60303</v>
      </c>
      <c r="M57330" t="s">
        <v>1241</v>
      </c>
      <c r="N57330" t="s">
        <v>1422</v>
      </c>
      <c r="O57330" t="s">
        <v>5953</v>
      </c>
      <c r="P57330">
        <v>1</v>
      </c>
      <c r="Q57330">
        <v>-6.5703480000000001</v>
      </c>
      <c r="R57330">
        <v>-78.354972000000004</v>
      </c>
      <c r="S57330">
        <v>1</v>
      </c>
    </row>
    <row r="57331" spans="1:19">
      <c r="A57331" t="s">
        <v>41239</v>
      </c>
      <c r="B57331" t="s">
        <v>278149</v>
      </c>
      <c r="C57331" t="s">
        <v>278149</v>
      </c>
      <c r="D57331" t="s">
        <v>41240</v>
      </c>
      <c r="E57331" t="s">
        <v>153104</v>
      </c>
      <c r="F57331" t="s">
        <v>217240</v>
      </c>
      <c r="G57331" t="s">
        <v>29638</v>
      </c>
      <c r="H57331" t="s">
        <v>1396</v>
      </c>
      <c r="I57331" t="s">
        <v>136324</v>
      </c>
      <c r="K57331" t="s">
        <v>985</v>
      </c>
      <c r="L57331">
        <v>110508</v>
      </c>
      <c r="M57331" t="s">
        <v>1246</v>
      </c>
      <c r="N57331" t="s">
        <v>1319</v>
      </c>
      <c r="O57331" t="s">
        <v>5838</v>
      </c>
      <c r="P57331">
        <v>1</v>
      </c>
      <c r="Q57331">
        <v>-13.71364</v>
      </c>
      <c r="R57331">
        <v>-76.143940000000001</v>
      </c>
      <c r="S57331">
        <v>1</v>
      </c>
    </row>
    <row r="57332" spans="1:19">
      <c r="A57332" t="s">
        <v>41234</v>
      </c>
      <c r="B57332" t="s">
        <v>278150</v>
      </c>
      <c r="C57332" t="s">
        <v>278150</v>
      </c>
      <c r="D57332" t="s">
        <v>41235</v>
      </c>
      <c r="E57332" t="s">
        <v>153101</v>
      </c>
      <c r="F57332" t="s">
        <v>217240</v>
      </c>
      <c r="G57332" t="s">
        <v>5692</v>
      </c>
      <c r="H57332" t="s">
        <v>1396</v>
      </c>
      <c r="I57332" t="s">
        <v>136324</v>
      </c>
      <c r="J57332" t="s">
        <v>2942</v>
      </c>
      <c r="K57332" t="s">
        <v>985</v>
      </c>
      <c r="L57332">
        <v>160201</v>
      </c>
      <c r="M57332" t="s">
        <v>1287</v>
      </c>
      <c r="N57332" t="s">
        <v>1271</v>
      </c>
      <c r="O57332" t="s">
        <v>1914</v>
      </c>
      <c r="P57332">
        <v>1</v>
      </c>
      <c r="Q57332">
        <v>-5.8892850000000001</v>
      </c>
      <c r="R57332">
        <v>-76.128321999999997</v>
      </c>
      <c r="S57332">
        <v>1</v>
      </c>
    </row>
    <row r="57333" spans="1:19">
      <c r="A57333" t="s">
        <v>41232</v>
      </c>
      <c r="B57333" t="s">
        <v>278151</v>
      </c>
      <c r="C57333" t="s">
        <v>278151</v>
      </c>
      <c r="D57333" t="s">
        <v>41233</v>
      </c>
      <c r="E57333" t="s">
        <v>153100</v>
      </c>
      <c r="F57333" t="s">
        <v>217240</v>
      </c>
      <c r="G57333" t="s">
        <v>7429</v>
      </c>
      <c r="H57333" t="s">
        <v>1396</v>
      </c>
      <c r="I57333" t="s">
        <v>136324</v>
      </c>
      <c r="K57333" t="s">
        <v>220712</v>
      </c>
      <c r="L57333">
        <v>160202</v>
      </c>
      <c r="M57333" t="s">
        <v>1287</v>
      </c>
      <c r="N57333" t="s">
        <v>1271</v>
      </c>
      <c r="O57333" t="s">
        <v>1922</v>
      </c>
      <c r="P57333">
        <v>1</v>
      </c>
      <c r="Q57333">
        <v>-5.7802730000000002</v>
      </c>
      <c r="R57333">
        <v>-76.535494999999997</v>
      </c>
      <c r="S57333">
        <v>1</v>
      </c>
    </row>
    <row r="57334" spans="1:19">
      <c r="A57334" t="s">
        <v>41230</v>
      </c>
      <c r="B57334" t="s">
        <v>278152</v>
      </c>
      <c r="C57334" t="s">
        <v>278152</v>
      </c>
      <c r="D57334" t="s">
        <v>41231</v>
      </c>
      <c r="E57334" t="s">
        <v>153099</v>
      </c>
      <c r="F57334" t="s">
        <v>217240</v>
      </c>
      <c r="G57334" t="s">
        <v>14669</v>
      </c>
      <c r="H57334" t="s">
        <v>1396</v>
      </c>
      <c r="I57334" t="s">
        <v>136324</v>
      </c>
      <c r="K57334" t="s">
        <v>220712</v>
      </c>
      <c r="L57334">
        <v>160202</v>
      </c>
      <c r="M57334" t="s">
        <v>1287</v>
      </c>
      <c r="N57334" t="s">
        <v>1271</v>
      </c>
      <c r="O57334" t="s">
        <v>1922</v>
      </c>
      <c r="P57334">
        <v>1</v>
      </c>
      <c r="Q57334">
        <v>-5.6835959999999996</v>
      </c>
      <c r="R57334">
        <v>-76.618243000000007</v>
      </c>
      <c r="S57334">
        <v>1</v>
      </c>
    </row>
    <row r="57335" spans="1:19">
      <c r="A57335" t="s">
        <v>41228</v>
      </c>
      <c r="B57335" t="s">
        <v>278153</v>
      </c>
      <c r="C57335" t="s">
        <v>278153</v>
      </c>
      <c r="D57335" t="s">
        <v>41229</v>
      </c>
      <c r="E57335" t="s">
        <v>153098</v>
      </c>
      <c r="F57335" t="s">
        <v>217240</v>
      </c>
      <c r="G57335" t="s">
        <v>20358</v>
      </c>
      <c r="H57335" t="s">
        <v>1396</v>
      </c>
      <c r="I57335" t="s">
        <v>136324</v>
      </c>
      <c r="K57335" t="s">
        <v>220712</v>
      </c>
      <c r="L57335">
        <v>80401</v>
      </c>
      <c r="M57335" t="s">
        <v>1243</v>
      </c>
      <c r="N57335" t="s">
        <v>1302</v>
      </c>
      <c r="O57335" t="s">
        <v>1302</v>
      </c>
      <c r="P57335">
        <v>1</v>
      </c>
      <c r="Q57335">
        <v>-13.2454</v>
      </c>
      <c r="R57335">
        <v>-71.8887</v>
      </c>
      <c r="S57335">
        <v>1</v>
      </c>
    </row>
    <row r="57336" spans="1:19">
      <c r="A57336" t="s">
        <v>41226</v>
      </c>
      <c r="B57336" t="s">
        <v>278154</v>
      </c>
      <c r="C57336" t="s">
        <v>278154</v>
      </c>
      <c r="D57336" t="s">
        <v>41227</v>
      </c>
      <c r="E57336" t="s">
        <v>153097</v>
      </c>
      <c r="F57336" t="s">
        <v>217240</v>
      </c>
      <c r="G57336" t="s">
        <v>20348</v>
      </c>
      <c r="H57336" t="s">
        <v>1396</v>
      </c>
      <c r="I57336" t="s">
        <v>136324</v>
      </c>
      <c r="K57336" t="s">
        <v>220712</v>
      </c>
      <c r="L57336">
        <v>80401</v>
      </c>
      <c r="M57336" t="s">
        <v>1243</v>
      </c>
      <c r="N57336" t="s">
        <v>1302</v>
      </c>
      <c r="O57336" t="s">
        <v>1302</v>
      </c>
      <c r="P57336">
        <v>1</v>
      </c>
      <c r="Q57336">
        <v>-13.3363</v>
      </c>
      <c r="R57336">
        <v>-71.988799999999998</v>
      </c>
      <c r="S57336">
        <v>1</v>
      </c>
    </row>
    <row r="57337" spans="1:19">
      <c r="A57337" t="s">
        <v>41224</v>
      </c>
      <c r="B57337" t="s">
        <v>278155</v>
      </c>
      <c r="C57337" t="s">
        <v>278155</v>
      </c>
      <c r="D57337" t="s">
        <v>41225</v>
      </c>
      <c r="E57337" t="s">
        <v>153096</v>
      </c>
      <c r="F57337" t="s">
        <v>217240</v>
      </c>
      <c r="G57337" t="s">
        <v>20335</v>
      </c>
      <c r="H57337" t="s">
        <v>1396</v>
      </c>
      <c r="I57337" t="s">
        <v>136324</v>
      </c>
      <c r="K57337" t="s">
        <v>220712</v>
      </c>
      <c r="L57337">
        <v>80401</v>
      </c>
      <c r="M57337" t="s">
        <v>1243</v>
      </c>
      <c r="N57337" t="s">
        <v>1302</v>
      </c>
      <c r="O57337" t="s">
        <v>1302</v>
      </c>
      <c r="P57337">
        <v>1</v>
      </c>
      <c r="Q57337">
        <v>-13.2463</v>
      </c>
      <c r="R57337">
        <v>-71.909899999999993</v>
      </c>
      <c r="S57337">
        <v>1</v>
      </c>
    </row>
    <row r="57338" spans="1:19">
      <c r="A57338" t="s">
        <v>41215</v>
      </c>
      <c r="B57338" t="s">
        <v>278156</v>
      </c>
      <c r="C57338" t="s">
        <v>278156</v>
      </c>
      <c r="D57338" t="s">
        <v>41216</v>
      </c>
      <c r="E57338" t="s">
        <v>153090</v>
      </c>
      <c r="F57338" t="s">
        <v>217240</v>
      </c>
      <c r="G57338" t="s">
        <v>20240</v>
      </c>
      <c r="H57338" t="s">
        <v>1396</v>
      </c>
      <c r="I57338" t="s">
        <v>136324</v>
      </c>
      <c r="K57338" t="s">
        <v>220712</v>
      </c>
      <c r="L57338">
        <v>80403</v>
      </c>
      <c r="M57338" t="s">
        <v>1243</v>
      </c>
      <c r="N57338" t="s">
        <v>1302</v>
      </c>
      <c r="O57338" t="s">
        <v>9205</v>
      </c>
      <c r="P57338">
        <v>1</v>
      </c>
      <c r="Q57338">
        <v>-13.2736</v>
      </c>
      <c r="R57338">
        <v>-71.7791</v>
      </c>
      <c r="S57338">
        <v>1</v>
      </c>
    </row>
    <row r="57339" spans="1:19">
      <c r="A57339" t="s">
        <v>41213</v>
      </c>
      <c r="B57339" t="s">
        <v>278157</v>
      </c>
      <c r="C57339" t="s">
        <v>278157</v>
      </c>
      <c r="D57339" t="s">
        <v>41214</v>
      </c>
      <c r="E57339" t="s">
        <v>153089</v>
      </c>
      <c r="F57339" t="s">
        <v>217240</v>
      </c>
      <c r="G57339" t="s">
        <v>20235</v>
      </c>
      <c r="H57339" t="s">
        <v>1396</v>
      </c>
      <c r="I57339" t="s">
        <v>136324</v>
      </c>
      <c r="K57339" t="s">
        <v>220712</v>
      </c>
      <c r="L57339">
        <v>80403</v>
      </c>
      <c r="M57339" t="s">
        <v>1243</v>
      </c>
      <c r="N57339" t="s">
        <v>1302</v>
      </c>
      <c r="O57339" t="s">
        <v>9205</v>
      </c>
      <c r="P57339">
        <v>1</v>
      </c>
      <c r="Q57339">
        <v>-13.331099999999999</v>
      </c>
      <c r="R57339">
        <v>-71.918499999999995</v>
      </c>
      <c r="S57339">
        <v>1</v>
      </c>
    </row>
    <row r="57340" spans="1:19">
      <c r="A57340" t="s">
        <v>41211</v>
      </c>
      <c r="B57340" t="s">
        <v>278158</v>
      </c>
      <c r="C57340" t="s">
        <v>278158</v>
      </c>
      <c r="D57340" t="s">
        <v>41212</v>
      </c>
      <c r="E57340" t="s">
        <v>153088</v>
      </c>
      <c r="F57340" t="s">
        <v>217240</v>
      </c>
      <c r="G57340" t="s">
        <v>20199</v>
      </c>
      <c r="H57340" t="s">
        <v>1396</v>
      </c>
      <c r="I57340" t="s">
        <v>136324</v>
      </c>
      <c r="K57340" t="s">
        <v>220712</v>
      </c>
      <c r="L57340">
        <v>80403</v>
      </c>
      <c r="M57340" t="s">
        <v>1243</v>
      </c>
      <c r="N57340" t="s">
        <v>1302</v>
      </c>
      <c r="O57340" t="s">
        <v>9205</v>
      </c>
      <c r="P57340">
        <v>1</v>
      </c>
      <c r="Q57340">
        <v>-13.286300000000001</v>
      </c>
      <c r="R57340">
        <v>-71.852099999999993</v>
      </c>
      <c r="S57340">
        <v>1</v>
      </c>
    </row>
    <row r="57341" spans="1:19">
      <c r="A57341" t="s">
        <v>41209</v>
      </c>
      <c r="B57341" t="s">
        <v>278159</v>
      </c>
      <c r="C57341" t="s">
        <v>278159</v>
      </c>
      <c r="D57341" t="s">
        <v>41210</v>
      </c>
      <c r="E57341" t="s">
        <v>153087</v>
      </c>
      <c r="F57341" t="s">
        <v>217240</v>
      </c>
      <c r="G57341" t="s">
        <v>20171</v>
      </c>
      <c r="H57341" t="s">
        <v>1396</v>
      </c>
      <c r="I57341" t="s">
        <v>136324</v>
      </c>
      <c r="K57341" t="s">
        <v>220712</v>
      </c>
      <c r="L57341">
        <v>80404</v>
      </c>
      <c r="M57341" t="s">
        <v>1243</v>
      </c>
      <c r="N57341" t="s">
        <v>1302</v>
      </c>
      <c r="O57341" t="s">
        <v>3005</v>
      </c>
      <c r="P57341">
        <v>1</v>
      </c>
      <c r="Q57341">
        <v>-12.881500000000001</v>
      </c>
      <c r="R57341">
        <v>-71.940299999999993</v>
      </c>
      <c r="S57341">
        <v>1</v>
      </c>
    </row>
    <row r="57342" spans="1:19">
      <c r="A57342" t="s">
        <v>41207</v>
      </c>
      <c r="B57342" t="s">
        <v>278160</v>
      </c>
      <c r="C57342" t="s">
        <v>278160</v>
      </c>
      <c r="D57342" t="s">
        <v>41208</v>
      </c>
      <c r="E57342" t="s">
        <v>153086</v>
      </c>
      <c r="F57342" t="s">
        <v>217240</v>
      </c>
      <c r="G57342" t="s">
        <v>20165</v>
      </c>
      <c r="H57342" t="s">
        <v>1396</v>
      </c>
      <c r="I57342" t="s">
        <v>136324</v>
      </c>
      <c r="K57342" t="s">
        <v>220712</v>
      </c>
      <c r="L57342">
        <v>80404</v>
      </c>
      <c r="M57342" t="s">
        <v>1243</v>
      </c>
      <c r="N57342" t="s">
        <v>1302</v>
      </c>
      <c r="O57342" t="s">
        <v>3005</v>
      </c>
      <c r="P57342">
        <v>1</v>
      </c>
      <c r="Q57342">
        <v>-12.839399999999999</v>
      </c>
      <c r="R57342">
        <v>-71.963899999999995</v>
      </c>
      <c r="S57342">
        <v>1</v>
      </c>
    </row>
    <row r="57343" spans="1:19">
      <c r="A57343" t="s">
        <v>41194</v>
      </c>
      <c r="B57343" t="s">
        <v>278161</v>
      </c>
      <c r="C57343" t="s">
        <v>278161</v>
      </c>
      <c r="D57343" t="s">
        <v>41195</v>
      </c>
      <c r="E57343" t="s">
        <v>153080</v>
      </c>
      <c r="F57343" t="s">
        <v>217240</v>
      </c>
      <c r="G57343" t="s">
        <v>41193</v>
      </c>
      <c r="H57343" t="s">
        <v>1396</v>
      </c>
      <c r="I57343" t="s">
        <v>136324</v>
      </c>
      <c r="J57343" t="s">
        <v>14576</v>
      </c>
      <c r="K57343" t="s">
        <v>220712</v>
      </c>
      <c r="L57343">
        <v>130901</v>
      </c>
      <c r="M57343" t="s">
        <v>1567</v>
      </c>
      <c r="N57343" t="s">
        <v>2445</v>
      </c>
      <c r="O57343" t="s">
        <v>5224</v>
      </c>
      <c r="P57343">
        <v>1</v>
      </c>
      <c r="Q57343">
        <v>-7.7701900000000004</v>
      </c>
      <c r="R57343">
        <v>-78.024106000000003</v>
      </c>
      <c r="S57343">
        <v>1</v>
      </c>
    </row>
    <row r="57344" spans="1:19">
      <c r="A57344" t="s">
        <v>41191</v>
      </c>
      <c r="B57344" t="s">
        <v>278162</v>
      </c>
      <c r="C57344" t="s">
        <v>278162</v>
      </c>
      <c r="D57344" t="s">
        <v>41192</v>
      </c>
      <c r="E57344" t="s">
        <v>153079</v>
      </c>
      <c r="F57344" t="s">
        <v>217240</v>
      </c>
      <c r="G57344" t="s">
        <v>41190</v>
      </c>
      <c r="H57344" t="s">
        <v>1396</v>
      </c>
      <c r="I57344" t="s">
        <v>136324</v>
      </c>
      <c r="J57344" t="s">
        <v>153078</v>
      </c>
      <c r="K57344" t="s">
        <v>220712</v>
      </c>
      <c r="L57344">
        <v>130901</v>
      </c>
      <c r="M57344" t="s">
        <v>1567</v>
      </c>
      <c r="N57344" t="s">
        <v>2445</v>
      </c>
      <c r="O57344" t="s">
        <v>5224</v>
      </c>
      <c r="P57344">
        <v>1</v>
      </c>
      <c r="Q57344">
        <v>-7.7922070000000003</v>
      </c>
      <c r="R57344">
        <v>-77.924763999999996</v>
      </c>
      <c r="S57344">
        <v>1</v>
      </c>
    </row>
    <row r="57345" spans="1:19">
      <c r="A57345" t="s">
        <v>219734</v>
      </c>
      <c r="B57345" t="s">
        <v>278163</v>
      </c>
      <c r="C57345" t="s">
        <v>278163</v>
      </c>
      <c r="D57345" t="s">
        <v>41183</v>
      </c>
      <c r="E57345" t="s">
        <v>153073</v>
      </c>
      <c r="F57345" t="s">
        <v>217240</v>
      </c>
      <c r="G57345" t="s">
        <v>41181</v>
      </c>
      <c r="H57345" t="s">
        <v>1396</v>
      </c>
      <c r="I57345" t="s">
        <v>136324</v>
      </c>
      <c r="K57345" t="s">
        <v>220712</v>
      </c>
      <c r="L57345">
        <v>130901</v>
      </c>
      <c r="M57345" t="s">
        <v>1567</v>
      </c>
      <c r="N57345" t="s">
        <v>2445</v>
      </c>
      <c r="O57345" t="s">
        <v>5224</v>
      </c>
      <c r="P57345">
        <v>1</v>
      </c>
      <c r="Q57345">
        <v>-7.772977</v>
      </c>
      <c r="R57345">
        <v>-77.938192000000001</v>
      </c>
      <c r="S57345">
        <v>1</v>
      </c>
    </row>
    <row r="57346" spans="1:19">
      <c r="A57346" t="s">
        <v>41170</v>
      </c>
      <c r="B57346" t="s">
        <v>278164</v>
      </c>
      <c r="C57346" t="s">
        <v>278164</v>
      </c>
      <c r="D57346" t="s">
        <v>41171</v>
      </c>
      <c r="E57346" t="s">
        <v>153067</v>
      </c>
      <c r="F57346" t="s">
        <v>217240</v>
      </c>
      <c r="G57346" t="s">
        <v>41169</v>
      </c>
      <c r="H57346" t="s">
        <v>1396</v>
      </c>
      <c r="I57346" t="s">
        <v>136324</v>
      </c>
      <c r="J57346" t="s">
        <v>5779</v>
      </c>
      <c r="K57346" t="s">
        <v>220712</v>
      </c>
      <c r="L57346">
        <v>130906</v>
      </c>
      <c r="M57346" t="s">
        <v>1567</v>
      </c>
      <c r="N57346" t="s">
        <v>2445</v>
      </c>
      <c r="O57346" t="s">
        <v>7090</v>
      </c>
      <c r="P57346">
        <v>1</v>
      </c>
      <c r="Q57346">
        <v>-7.8137040000000004</v>
      </c>
      <c r="R57346">
        <v>-78.224845000000002</v>
      </c>
      <c r="S57346">
        <v>1</v>
      </c>
    </row>
    <row r="57347" spans="1:19">
      <c r="A57347" t="s">
        <v>41144</v>
      </c>
      <c r="B57347" t="s">
        <v>278165</v>
      </c>
      <c r="C57347" t="s">
        <v>278165</v>
      </c>
      <c r="D57347" t="s">
        <v>41145</v>
      </c>
      <c r="E57347" t="s">
        <v>153054</v>
      </c>
      <c r="F57347" t="s">
        <v>217240</v>
      </c>
      <c r="G57347" t="s">
        <v>41143</v>
      </c>
      <c r="H57347" t="s">
        <v>1396</v>
      </c>
      <c r="I57347" t="s">
        <v>136324</v>
      </c>
      <c r="K57347" t="s">
        <v>220712</v>
      </c>
      <c r="L57347">
        <v>50103</v>
      </c>
      <c r="M57347" t="s">
        <v>1420</v>
      </c>
      <c r="N57347" t="s">
        <v>1240</v>
      </c>
      <c r="O57347" t="s">
        <v>3225</v>
      </c>
      <c r="P57347">
        <v>1</v>
      </c>
      <c r="Q57347">
        <v>-13.10858</v>
      </c>
      <c r="R57347">
        <v>-74.090969999999999</v>
      </c>
      <c r="S57347">
        <v>1</v>
      </c>
    </row>
    <row r="57348" spans="1:19">
      <c r="A57348" t="s">
        <v>41141</v>
      </c>
      <c r="B57348" t="s">
        <v>278166</v>
      </c>
      <c r="C57348" t="s">
        <v>278166</v>
      </c>
      <c r="D57348" t="s">
        <v>41142</v>
      </c>
      <c r="E57348" t="s">
        <v>153053</v>
      </c>
      <c r="F57348" t="s">
        <v>217240</v>
      </c>
      <c r="G57348" t="s">
        <v>41140</v>
      </c>
      <c r="H57348" t="s">
        <v>1396</v>
      </c>
      <c r="I57348" t="s">
        <v>136324</v>
      </c>
      <c r="J57348" t="s">
        <v>18241</v>
      </c>
      <c r="K57348" t="s">
        <v>985</v>
      </c>
      <c r="L57348">
        <v>50101</v>
      </c>
      <c r="M57348" t="s">
        <v>1420</v>
      </c>
      <c r="N57348" t="s">
        <v>1240</v>
      </c>
      <c r="O57348" t="s">
        <v>1420</v>
      </c>
      <c r="P57348">
        <v>1</v>
      </c>
      <c r="Q57348">
        <v>-13.14302</v>
      </c>
      <c r="R57348">
        <v>-74.231740000000002</v>
      </c>
      <c r="S57348">
        <v>1</v>
      </c>
    </row>
    <row r="57349" spans="1:19">
      <c r="A57349" t="s">
        <v>41138</v>
      </c>
      <c r="B57349" t="s">
        <v>278167</v>
      </c>
      <c r="C57349" t="s">
        <v>278167</v>
      </c>
      <c r="D57349" t="s">
        <v>41139</v>
      </c>
      <c r="E57349" t="s">
        <v>153052</v>
      </c>
      <c r="F57349" t="s">
        <v>217240</v>
      </c>
      <c r="G57349" t="s">
        <v>41137</v>
      </c>
      <c r="H57349" t="s">
        <v>1396</v>
      </c>
      <c r="I57349" t="s">
        <v>136324</v>
      </c>
      <c r="J57349" t="s">
        <v>2153</v>
      </c>
      <c r="K57349" t="s">
        <v>985</v>
      </c>
      <c r="L57349">
        <v>50101</v>
      </c>
      <c r="M57349" t="s">
        <v>1420</v>
      </c>
      <c r="N57349" t="s">
        <v>1240</v>
      </c>
      <c r="O57349" t="s">
        <v>1420</v>
      </c>
      <c r="P57349">
        <v>1</v>
      </c>
      <c r="Q57349">
        <v>-13.15728</v>
      </c>
      <c r="R57349">
        <v>-74.236350000000002</v>
      </c>
      <c r="S57349">
        <v>1</v>
      </c>
    </row>
    <row r="57350" spans="1:19">
      <c r="A57350" t="s">
        <v>41135</v>
      </c>
      <c r="B57350" t="s">
        <v>278168</v>
      </c>
      <c r="C57350" t="s">
        <v>278168</v>
      </c>
      <c r="D57350" t="s">
        <v>41136</v>
      </c>
      <c r="E57350" t="s">
        <v>153051</v>
      </c>
      <c r="F57350" t="s">
        <v>217240</v>
      </c>
      <c r="G57350" t="s">
        <v>41134</v>
      </c>
      <c r="H57350" t="s">
        <v>1396</v>
      </c>
      <c r="I57350" t="s">
        <v>136324</v>
      </c>
      <c r="J57350" t="s">
        <v>28331</v>
      </c>
      <c r="K57350" t="s">
        <v>985</v>
      </c>
      <c r="L57350">
        <v>50101</v>
      </c>
      <c r="M57350" t="s">
        <v>1420</v>
      </c>
      <c r="N57350" t="s">
        <v>1240</v>
      </c>
      <c r="O57350" t="s">
        <v>1420</v>
      </c>
      <c r="P57350">
        <v>1</v>
      </c>
      <c r="Q57350">
        <v>-13.15246</v>
      </c>
      <c r="R57350">
        <v>-74.234390000000005</v>
      </c>
      <c r="S57350">
        <v>1</v>
      </c>
    </row>
    <row r="57351" spans="1:19">
      <c r="A57351" t="s">
        <v>41132</v>
      </c>
      <c r="B57351" t="s">
        <v>278169</v>
      </c>
      <c r="C57351" t="s">
        <v>278169</v>
      </c>
      <c r="D57351" t="s">
        <v>41133</v>
      </c>
      <c r="E57351" t="s">
        <v>153050</v>
      </c>
      <c r="F57351" t="s">
        <v>217240</v>
      </c>
      <c r="G57351" t="s">
        <v>41131</v>
      </c>
      <c r="H57351" t="s">
        <v>1396</v>
      </c>
      <c r="I57351" t="s">
        <v>136324</v>
      </c>
      <c r="J57351" t="s">
        <v>37687</v>
      </c>
      <c r="K57351" t="s">
        <v>985</v>
      </c>
      <c r="L57351">
        <v>50101</v>
      </c>
      <c r="M57351" t="s">
        <v>1420</v>
      </c>
      <c r="N57351" t="s">
        <v>1240</v>
      </c>
      <c r="O57351" t="s">
        <v>1420</v>
      </c>
      <c r="P57351">
        <v>1</v>
      </c>
      <c r="Q57351">
        <v>-13.16333</v>
      </c>
      <c r="R57351">
        <v>-74.238060000000004</v>
      </c>
      <c r="S57351">
        <v>1</v>
      </c>
    </row>
    <row r="57352" spans="1:19">
      <c r="A57352" t="s">
        <v>41129</v>
      </c>
      <c r="B57352" t="s">
        <v>278170</v>
      </c>
      <c r="C57352" t="s">
        <v>278170</v>
      </c>
      <c r="D57352" t="s">
        <v>41130</v>
      </c>
      <c r="E57352" t="s">
        <v>153049</v>
      </c>
      <c r="F57352" t="s">
        <v>217240</v>
      </c>
      <c r="G57352" t="s">
        <v>41128</v>
      </c>
      <c r="H57352" t="s">
        <v>1396</v>
      </c>
      <c r="I57352" t="s">
        <v>136324</v>
      </c>
      <c r="J57352" t="s">
        <v>2688</v>
      </c>
      <c r="K57352" t="s">
        <v>985</v>
      </c>
      <c r="L57352">
        <v>50101</v>
      </c>
      <c r="M57352" t="s">
        <v>1420</v>
      </c>
      <c r="N57352" t="s">
        <v>1240</v>
      </c>
      <c r="O57352" t="s">
        <v>1420</v>
      </c>
      <c r="P57352">
        <v>1</v>
      </c>
      <c r="Q57352">
        <v>-13.15545</v>
      </c>
      <c r="R57352">
        <v>-74.236220000000003</v>
      </c>
      <c r="S57352">
        <v>1</v>
      </c>
    </row>
    <row r="57353" spans="1:19">
      <c r="A57353" t="s">
        <v>41126</v>
      </c>
      <c r="B57353" t="s">
        <v>278171</v>
      </c>
      <c r="C57353" t="s">
        <v>278171</v>
      </c>
      <c r="D57353" t="s">
        <v>41127</v>
      </c>
      <c r="E57353" t="s">
        <v>153048</v>
      </c>
      <c r="F57353" t="s">
        <v>217240</v>
      </c>
      <c r="G57353" t="s">
        <v>41125</v>
      </c>
      <c r="H57353" t="s">
        <v>1396</v>
      </c>
      <c r="I57353" t="s">
        <v>136324</v>
      </c>
      <c r="J57353" t="s">
        <v>39860</v>
      </c>
      <c r="K57353" t="s">
        <v>985</v>
      </c>
      <c r="L57353">
        <v>50101</v>
      </c>
      <c r="M57353" t="s">
        <v>1420</v>
      </c>
      <c r="N57353" t="s">
        <v>1240</v>
      </c>
      <c r="O57353" t="s">
        <v>1420</v>
      </c>
      <c r="P57353">
        <v>1</v>
      </c>
      <c r="Q57353">
        <v>-13.15363</v>
      </c>
      <c r="R57353">
        <v>-74.221699999999998</v>
      </c>
      <c r="S57353">
        <v>1</v>
      </c>
    </row>
    <row r="57354" spans="1:19">
      <c r="A57354" t="s">
        <v>41123</v>
      </c>
      <c r="B57354" t="s">
        <v>278172</v>
      </c>
      <c r="C57354" t="s">
        <v>278172</v>
      </c>
      <c r="D57354" t="s">
        <v>41124</v>
      </c>
      <c r="E57354" t="s">
        <v>153047</v>
      </c>
      <c r="F57354" t="s">
        <v>217240</v>
      </c>
      <c r="G57354" t="s">
        <v>41122</v>
      </c>
      <c r="H57354" t="s">
        <v>1396</v>
      </c>
      <c r="I57354" t="s">
        <v>136324</v>
      </c>
      <c r="J57354" t="s">
        <v>153046</v>
      </c>
      <c r="K57354" t="s">
        <v>985</v>
      </c>
      <c r="L57354">
        <v>50101</v>
      </c>
      <c r="M57354" t="s">
        <v>1420</v>
      </c>
      <c r="N57354" t="s">
        <v>1240</v>
      </c>
      <c r="O57354" t="s">
        <v>1420</v>
      </c>
      <c r="P57354">
        <v>1</v>
      </c>
      <c r="Q57354">
        <v>-13.1485</v>
      </c>
      <c r="R57354">
        <v>-74.236999999999995</v>
      </c>
      <c r="S57354">
        <v>1</v>
      </c>
    </row>
    <row r="57355" spans="1:19">
      <c r="A57355" t="s">
        <v>41120</v>
      </c>
      <c r="B57355" t="s">
        <v>278173</v>
      </c>
      <c r="C57355" t="s">
        <v>278173</v>
      </c>
      <c r="D57355" t="s">
        <v>41121</v>
      </c>
      <c r="E57355" t="s">
        <v>153045</v>
      </c>
      <c r="F57355" t="s">
        <v>217240</v>
      </c>
      <c r="G57355" t="s">
        <v>41119</v>
      </c>
      <c r="H57355" t="s">
        <v>1396</v>
      </c>
      <c r="I57355" t="s">
        <v>136324</v>
      </c>
      <c r="J57355" t="s">
        <v>4588</v>
      </c>
      <c r="K57355" t="s">
        <v>985</v>
      </c>
      <c r="L57355">
        <v>50116</v>
      </c>
      <c r="M57355" t="s">
        <v>1420</v>
      </c>
      <c r="N57355" t="s">
        <v>1240</v>
      </c>
      <c r="O57355" t="s">
        <v>6670</v>
      </c>
      <c r="P57355">
        <v>1</v>
      </c>
      <c r="Q57355">
        <v>-13.15239</v>
      </c>
      <c r="R57355">
        <v>-74.207589999999996</v>
      </c>
      <c r="S57355">
        <v>1</v>
      </c>
    </row>
    <row r="57356" spans="1:19">
      <c r="A57356" t="s">
        <v>41117</v>
      </c>
      <c r="B57356" t="s">
        <v>278174</v>
      </c>
      <c r="C57356" t="s">
        <v>278174</v>
      </c>
      <c r="D57356" t="s">
        <v>41118</v>
      </c>
      <c r="E57356" t="s">
        <v>153044</v>
      </c>
      <c r="F57356" t="s">
        <v>217240</v>
      </c>
      <c r="G57356" t="s">
        <v>41116</v>
      </c>
      <c r="H57356" t="s">
        <v>1396</v>
      </c>
      <c r="I57356" t="s">
        <v>136324</v>
      </c>
      <c r="J57356" t="s">
        <v>153043</v>
      </c>
      <c r="K57356" t="s">
        <v>985</v>
      </c>
      <c r="L57356">
        <v>50101</v>
      </c>
      <c r="M57356" t="s">
        <v>1420</v>
      </c>
      <c r="N57356" t="s">
        <v>1240</v>
      </c>
      <c r="O57356" t="s">
        <v>1420</v>
      </c>
      <c r="P57356">
        <v>1</v>
      </c>
      <c r="Q57356">
        <v>-13.13791</v>
      </c>
      <c r="R57356">
        <v>-74.225390000000004</v>
      </c>
      <c r="S57356">
        <v>1</v>
      </c>
    </row>
    <row r="57357" spans="1:19">
      <c r="A57357" t="s">
        <v>41114</v>
      </c>
      <c r="B57357" t="s">
        <v>278175</v>
      </c>
      <c r="C57357" t="s">
        <v>278175</v>
      </c>
      <c r="D57357" t="s">
        <v>41115</v>
      </c>
      <c r="E57357" t="s">
        <v>153042</v>
      </c>
      <c r="F57357" t="s">
        <v>217240</v>
      </c>
      <c r="G57357" t="s">
        <v>41113</v>
      </c>
      <c r="H57357" t="s">
        <v>1396</v>
      </c>
      <c r="I57357" t="s">
        <v>136324</v>
      </c>
      <c r="J57357" t="s">
        <v>39858</v>
      </c>
      <c r="K57357" t="s">
        <v>985</v>
      </c>
      <c r="L57357">
        <v>50101</v>
      </c>
      <c r="M57357" t="s">
        <v>1420</v>
      </c>
      <c r="N57357" t="s">
        <v>1240</v>
      </c>
      <c r="O57357" t="s">
        <v>1420</v>
      </c>
      <c r="P57357">
        <v>1</v>
      </c>
      <c r="Q57357">
        <v>-13.142200000000001</v>
      </c>
      <c r="R57357">
        <v>-74.225539999999995</v>
      </c>
      <c r="S57357">
        <v>1</v>
      </c>
    </row>
    <row r="57358" spans="1:19">
      <c r="A57358" t="s">
        <v>41111</v>
      </c>
      <c r="B57358" t="s">
        <v>278176</v>
      </c>
      <c r="C57358" t="s">
        <v>278176</v>
      </c>
      <c r="D57358" t="s">
        <v>41112</v>
      </c>
      <c r="E57358" t="s">
        <v>153041</v>
      </c>
      <c r="F57358" t="s">
        <v>217240</v>
      </c>
      <c r="G57358" t="s">
        <v>41110</v>
      </c>
      <c r="H57358" t="s">
        <v>1396</v>
      </c>
      <c r="I57358" t="s">
        <v>136324</v>
      </c>
      <c r="J57358" t="s">
        <v>6935</v>
      </c>
      <c r="K57358" t="s">
        <v>985</v>
      </c>
      <c r="L57358">
        <v>50115</v>
      </c>
      <c r="M57358" t="s">
        <v>1420</v>
      </c>
      <c r="N57358" t="s">
        <v>1240</v>
      </c>
      <c r="O57358" t="s">
        <v>4736</v>
      </c>
      <c r="P57358">
        <v>1</v>
      </c>
      <c r="Q57358">
        <v>-13.14442</v>
      </c>
      <c r="R57358">
        <v>-74.218270000000004</v>
      </c>
      <c r="S57358">
        <v>1</v>
      </c>
    </row>
    <row r="57359" spans="1:19">
      <c r="A57359" t="s">
        <v>41108</v>
      </c>
      <c r="B57359" t="s">
        <v>278177</v>
      </c>
      <c r="C57359" t="s">
        <v>278177</v>
      </c>
      <c r="D57359" t="s">
        <v>41109</v>
      </c>
      <c r="E57359" t="s">
        <v>153040</v>
      </c>
      <c r="F57359" t="s">
        <v>217240</v>
      </c>
      <c r="G57359" t="s">
        <v>41107</v>
      </c>
      <c r="H57359" t="s">
        <v>1396</v>
      </c>
      <c r="I57359" t="s">
        <v>136324</v>
      </c>
      <c r="K57359" t="s">
        <v>220712</v>
      </c>
      <c r="L57359">
        <v>50106</v>
      </c>
      <c r="M57359" t="s">
        <v>1420</v>
      </c>
      <c r="N57359" t="s">
        <v>1240</v>
      </c>
      <c r="O57359" t="s">
        <v>1387</v>
      </c>
      <c r="P57359">
        <v>1</v>
      </c>
      <c r="Q57359">
        <v>-13.377129999999999</v>
      </c>
      <c r="R57359">
        <v>-73.903480000000002</v>
      </c>
      <c r="S57359">
        <v>1</v>
      </c>
    </row>
    <row r="57360" spans="1:19">
      <c r="A57360" t="s">
        <v>41105</v>
      </c>
      <c r="B57360" t="s">
        <v>278178</v>
      </c>
      <c r="C57360" t="s">
        <v>278178</v>
      </c>
      <c r="D57360" t="s">
        <v>41106</v>
      </c>
      <c r="E57360" t="s">
        <v>153039</v>
      </c>
      <c r="F57360" t="s">
        <v>217240</v>
      </c>
      <c r="G57360" t="s">
        <v>41104</v>
      </c>
      <c r="H57360" t="s">
        <v>1396</v>
      </c>
      <c r="I57360" t="s">
        <v>136324</v>
      </c>
      <c r="K57360" t="s">
        <v>220712</v>
      </c>
      <c r="L57360">
        <v>50106</v>
      </c>
      <c r="M57360" t="s">
        <v>1420</v>
      </c>
      <c r="N57360" t="s">
        <v>1240</v>
      </c>
      <c r="O57360" t="s">
        <v>1387</v>
      </c>
      <c r="P57360">
        <v>1</v>
      </c>
      <c r="Q57360">
        <v>-13.4222</v>
      </c>
      <c r="R57360">
        <v>-73.852099999999993</v>
      </c>
      <c r="S57360">
        <v>1</v>
      </c>
    </row>
    <row r="57361" spans="1:19">
      <c r="A57361" t="s">
        <v>41102</v>
      </c>
      <c r="B57361" t="s">
        <v>278179</v>
      </c>
      <c r="C57361" t="s">
        <v>278179</v>
      </c>
      <c r="D57361" t="s">
        <v>41103</v>
      </c>
      <c r="E57361" t="s">
        <v>153038</v>
      </c>
      <c r="F57361" t="s">
        <v>217240</v>
      </c>
      <c r="G57361" t="s">
        <v>41101</v>
      </c>
      <c r="H57361" t="s">
        <v>1396</v>
      </c>
      <c r="I57361" t="s">
        <v>136324</v>
      </c>
      <c r="K57361" t="s">
        <v>220712</v>
      </c>
      <c r="L57361">
        <v>50106</v>
      </c>
      <c r="M57361" t="s">
        <v>1420</v>
      </c>
      <c r="N57361" t="s">
        <v>1240</v>
      </c>
      <c r="O57361" t="s">
        <v>1387</v>
      </c>
      <c r="P57361">
        <v>1</v>
      </c>
      <c r="Q57361">
        <v>-13.448029999999999</v>
      </c>
      <c r="R57361">
        <v>-73.942988</v>
      </c>
      <c r="S57361">
        <v>1</v>
      </c>
    </row>
    <row r="57362" spans="1:19">
      <c r="A57362" t="s">
        <v>41099</v>
      </c>
      <c r="B57362" t="s">
        <v>278180</v>
      </c>
      <c r="C57362" t="s">
        <v>278180</v>
      </c>
      <c r="D57362" t="s">
        <v>41100</v>
      </c>
      <c r="E57362" t="s">
        <v>153037</v>
      </c>
      <c r="F57362" t="s">
        <v>217240</v>
      </c>
      <c r="G57362" t="s">
        <v>41098</v>
      </c>
      <c r="H57362" t="s">
        <v>1396</v>
      </c>
      <c r="I57362" t="s">
        <v>136324</v>
      </c>
      <c r="K57362" t="s">
        <v>220712</v>
      </c>
      <c r="L57362">
        <v>50106</v>
      </c>
      <c r="M57362" t="s">
        <v>1420</v>
      </c>
      <c r="N57362" t="s">
        <v>1240</v>
      </c>
      <c r="O57362" t="s">
        <v>1387</v>
      </c>
      <c r="P57362">
        <v>1</v>
      </c>
      <c r="Q57362">
        <v>-13.43108</v>
      </c>
      <c r="R57362">
        <v>-73.913570000000007</v>
      </c>
      <c r="S57362">
        <v>1</v>
      </c>
    </row>
    <row r="57363" spans="1:19">
      <c r="A57363" t="s">
        <v>41096</v>
      </c>
      <c r="B57363" t="s">
        <v>278181</v>
      </c>
      <c r="C57363" t="s">
        <v>278181</v>
      </c>
      <c r="D57363" t="s">
        <v>41097</v>
      </c>
      <c r="E57363" t="s">
        <v>153036</v>
      </c>
      <c r="F57363" t="s">
        <v>217240</v>
      </c>
      <c r="G57363" t="s">
        <v>41095</v>
      </c>
      <c r="H57363" t="s">
        <v>1396</v>
      </c>
      <c r="I57363" t="s">
        <v>136324</v>
      </c>
      <c r="K57363" t="s">
        <v>220712</v>
      </c>
      <c r="L57363">
        <v>50106</v>
      </c>
      <c r="M57363" t="s">
        <v>1420</v>
      </c>
      <c r="N57363" t="s">
        <v>1240</v>
      </c>
      <c r="O57363" t="s">
        <v>1387</v>
      </c>
      <c r="P57363">
        <v>1</v>
      </c>
      <c r="Q57363">
        <v>-13.36445</v>
      </c>
      <c r="R57363">
        <v>-73.894149999999996</v>
      </c>
      <c r="S57363">
        <v>1</v>
      </c>
    </row>
    <row r="57364" spans="1:19">
      <c r="A57364" t="s">
        <v>41093</v>
      </c>
      <c r="B57364" t="s">
        <v>278182</v>
      </c>
      <c r="C57364" t="s">
        <v>278182</v>
      </c>
      <c r="D57364" t="s">
        <v>41094</v>
      </c>
      <c r="E57364" t="s">
        <v>153035</v>
      </c>
      <c r="F57364" t="s">
        <v>217240</v>
      </c>
      <c r="G57364" t="s">
        <v>41092</v>
      </c>
      <c r="H57364" t="s">
        <v>1396</v>
      </c>
      <c r="I57364" t="s">
        <v>136324</v>
      </c>
      <c r="K57364" t="s">
        <v>220712</v>
      </c>
      <c r="L57364">
        <v>50106</v>
      </c>
      <c r="M57364" t="s">
        <v>1420</v>
      </c>
      <c r="N57364" t="s">
        <v>1240</v>
      </c>
      <c r="O57364" t="s">
        <v>1387</v>
      </c>
      <c r="P57364">
        <v>1</v>
      </c>
      <c r="Q57364">
        <v>-13.36941</v>
      </c>
      <c r="R57364">
        <v>-73.908619999999999</v>
      </c>
      <c r="S57364">
        <v>1</v>
      </c>
    </row>
    <row r="57365" spans="1:19">
      <c r="A57365" t="s">
        <v>41090</v>
      </c>
      <c r="B57365" t="s">
        <v>278183</v>
      </c>
      <c r="C57365" t="s">
        <v>278183</v>
      </c>
      <c r="D57365" t="s">
        <v>41091</v>
      </c>
      <c r="E57365" t="s">
        <v>153034</v>
      </c>
      <c r="F57365" t="s">
        <v>217240</v>
      </c>
      <c r="G57365" t="s">
        <v>41089</v>
      </c>
      <c r="H57365" t="s">
        <v>1396</v>
      </c>
      <c r="I57365" t="s">
        <v>136324</v>
      </c>
      <c r="K57365" t="s">
        <v>220712</v>
      </c>
      <c r="L57365">
        <v>50106</v>
      </c>
      <c r="M57365" t="s">
        <v>1420</v>
      </c>
      <c r="N57365" t="s">
        <v>1240</v>
      </c>
      <c r="O57365" t="s">
        <v>1387</v>
      </c>
      <c r="P57365">
        <v>1</v>
      </c>
      <c r="Q57365">
        <v>-13.357657</v>
      </c>
      <c r="R57365">
        <v>-73.887180999999998</v>
      </c>
      <c r="S57365">
        <v>1</v>
      </c>
    </row>
    <row r="57366" spans="1:19">
      <c r="A57366" t="s">
        <v>41087</v>
      </c>
      <c r="B57366" t="s">
        <v>278184</v>
      </c>
      <c r="C57366" t="s">
        <v>278184</v>
      </c>
      <c r="D57366" t="s">
        <v>41088</v>
      </c>
      <c r="E57366" t="s">
        <v>153033</v>
      </c>
      <c r="F57366" t="s">
        <v>217240</v>
      </c>
      <c r="G57366" t="s">
        <v>41086</v>
      </c>
      <c r="H57366" t="s">
        <v>1396</v>
      </c>
      <c r="I57366" t="s">
        <v>136324</v>
      </c>
      <c r="J57366" t="s">
        <v>153032</v>
      </c>
      <c r="K57366" t="s">
        <v>985</v>
      </c>
      <c r="L57366">
        <v>50110</v>
      </c>
      <c r="M57366" t="s">
        <v>1420</v>
      </c>
      <c r="N57366" t="s">
        <v>1240</v>
      </c>
      <c r="O57366" t="s">
        <v>2414</v>
      </c>
      <c r="P57366">
        <v>1</v>
      </c>
      <c r="Q57366">
        <v>-13.18201</v>
      </c>
      <c r="R57366">
        <v>-74.214269999999999</v>
      </c>
      <c r="S57366">
        <v>1</v>
      </c>
    </row>
    <row r="57367" spans="1:19">
      <c r="A57367" t="s">
        <v>41084</v>
      </c>
      <c r="B57367" t="s">
        <v>278185</v>
      </c>
      <c r="C57367" t="s">
        <v>278185</v>
      </c>
      <c r="D57367" t="s">
        <v>41085</v>
      </c>
      <c r="E57367" t="s">
        <v>153031</v>
      </c>
      <c r="F57367" t="s">
        <v>217240</v>
      </c>
      <c r="G57367" t="s">
        <v>41083</v>
      </c>
      <c r="H57367" t="s">
        <v>1396</v>
      </c>
      <c r="I57367" t="s">
        <v>136324</v>
      </c>
      <c r="K57367" t="s">
        <v>220712</v>
      </c>
      <c r="L57367">
        <v>50205</v>
      </c>
      <c r="M57367" t="s">
        <v>1420</v>
      </c>
      <c r="N57367" t="s">
        <v>1263</v>
      </c>
      <c r="O57367" t="s">
        <v>5941</v>
      </c>
      <c r="P57367">
        <v>1</v>
      </c>
      <c r="Q57367">
        <v>-13.44225</v>
      </c>
      <c r="R57367">
        <v>-74.797929999999994</v>
      </c>
      <c r="S57367">
        <v>1</v>
      </c>
    </row>
    <row r="57368" spans="1:19">
      <c r="A57368" t="s">
        <v>41078</v>
      </c>
      <c r="B57368" t="s">
        <v>278186</v>
      </c>
      <c r="C57368" t="s">
        <v>278186</v>
      </c>
      <c r="D57368" t="s">
        <v>41079</v>
      </c>
      <c r="E57368" t="s">
        <v>153029</v>
      </c>
      <c r="F57368" t="s">
        <v>217240</v>
      </c>
      <c r="G57368" t="s">
        <v>41077</v>
      </c>
      <c r="H57368" t="s">
        <v>1396</v>
      </c>
      <c r="I57368" t="s">
        <v>136324</v>
      </c>
      <c r="K57368" t="s">
        <v>220712</v>
      </c>
      <c r="L57368">
        <v>190308</v>
      </c>
      <c r="M57368" t="s">
        <v>1253</v>
      </c>
      <c r="N57368" t="s">
        <v>1289</v>
      </c>
      <c r="O57368" t="s">
        <v>1627</v>
      </c>
      <c r="P57368">
        <v>1</v>
      </c>
      <c r="Q57368">
        <v>-9.8752849999999999</v>
      </c>
      <c r="R57368">
        <v>-74.933543</v>
      </c>
      <c r="S57368">
        <v>1</v>
      </c>
    </row>
    <row r="57369" spans="1:19">
      <c r="A57369" t="s">
        <v>41075</v>
      </c>
      <c r="B57369" t="s">
        <v>278187</v>
      </c>
      <c r="C57369" t="s">
        <v>278187</v>
      </c>
      <c r="D57369" t="s">
        <v>41076</v>
      </c>
      <c r="E57369" t="s">
        <v>153028</v>
      </c>
      <c r="F57369" t="s">
        <v>217240</v>
      </c>
      <c r="G57369" t="s">
        <v>41074</v>
      </c>
      <c r="H57369" t="s">
        <v>1396</v>
      </c>
      <c r="I57369" t="s">
        <v>136324</v>
      </c>
      <c r="K57369" t="s">
        <v>220712</v>
      </c>
      <c r="L57369">
        <v>190306</v>
      </c>
      <c r="M57369" t="s">
        <v>1253</v>
      </c>
      <c r="N57369" t="s">
        <v>1289</v>
      </c>
      <c r="O57369" t="s">
        <v>2864</v>
      </c>
      <c r="P57369">
        <v>1</v>
      </c>
      <c r="Q57369">
        <v>-10.035584999999999</v>
      </c>
      <c r="R57369">
        <v>-74.981714999999994</v>
      </c>
      <c r="S57369">
        <v>1</v>
      </c>
    </row>
    <row r="57370" spans="1:19">
      <c r="A57370" t="s">
        <v>41072</v>
      </c>
      <c r="B57370" t="s">
        <v>278188</v>
      </c>
      <c r="C57370" t="s">
        <v>278188</v>
      </c>
      <c r="D57370" t="s">
        <v>41073</v>
      </c>
      <c r="E57370" t="s">
        <v>153027</v>
      </c>
      <c r="F57370" t="s">
        <v>217240</v>
      </c>
      <c r="G57370" t="s">
        <v>2657</v>
      </c>
      <c r="H57370" t="s">
        <v>1396</v>
      </c>
      <c r="I57370" t="s">
        <v>136324</v>
      </c>
      <c r="K57370" t="s">
        <v>220712</v>
      </c>
      <c r="L57370">
        <v>190304</v>
      </c>
      <c r="M57370" t="s">
        <v>1253</v>
      </c>
      <c r="N57370" t="s">
        <v>1289</v>
      </c>
      <c r="O57370" t="s">
        <v>2730</v>
      </c>
      <c r="P57370">
        <v>1</v>
      </c>
      <c r="Q57370">
        <v>-9.9820759999999993</v>
      </c>
      <c r="R57370">
        <v>-75.349744999999999</v>
      </c>
      <c r="S57370">
        <v>1</v>
      </c>
    </row>
    <row r="57371" spans="1:19">
      <c r="A57371" t="s">
        <v>41070</v>
      </c>
      <c r="B57371" t="s">
        <v>278189</v>
      </c>
      <c r="C57371" t="s">
        <v>278189</v>
      </c>
      <c r="D57371" t="s">
        <v>41071</v>
      </c>
      <c r="E57371" t="s">
        <v>153026</v>
      </c>
      <c r="F57371" t="s">
        <v>217240</v>
      </c>
      <c r="G57371" t="s">
        <v>41069</v>
      </c>
      <c r="H57371" t="s">
        <v>1396</v>
      </c>
      <c r="I57371" t="s">
        <v>136324</v>
      </c>
      <c r="K57371" t="s">
        <v>220712</v>
      </c>
      <c r="L57371">
        <v>190304</v>
      </c>
      <c r="M57371" t="s">
        <v>1253</v>
      </c>
      <c r="N57371" t="s">
        <v>1289</v>
      </c>
      <c r="O57371" t="s">
        <v>2730</v>
      </c>
      <c r="P57371">
        <v>1</v>
      </c>
      <c r="Q57371">
        <v>-10.095134</v>
      </c>
      <c r="R57371">
        <v>-75.296204000000003</v>
      </c>
      <c r="S57371">
        <v>1</v>
      </c>
    </row>
    <row r="57372" spans="1:19">
      <c r="A57372" t="s">
        <v>41068</v>
      </c>
      <c r="B57372" t="s">
        <v>278190</v>
      </c>
      <c r="C57372" t="s">
        <v>278190</v>
      </c>
      <c r="E57372" t="s">
        <v>153025</v>
      </c>
      <c r="F57372" t="s">
        <v>217240</v>
      </c>
      <c r="G57372" t="s">
        <v>2978</v>
      </c>
      <c r="H57372" t="s">
        <v>1396</v>
      </c>
      <c r="I57372" t="s">
        <v>136324</v>
      </c>
      <c r="K57372" t="s">
        <v>220712</v>
      </c>
      <c r="L57372">
        <v>190306</v>
      </c>
      <c r="M57372" t="s">
        <v>1253</v>
      </c>
      <c r="N57372" t="s">
        <v>1289</v>
      </c>
      <c r="O57372" t="s">
        <v>2864</v>
      </c>
      <c r="P57372">
        <v>1</v>
      </c>
      <c r="Q57372">
        <v>-10.600770000000001</v>
      </c>
      <c r="R57372">
        <v>-74.904222000000004</v>
      </c>
      <c r="S57372">
        <v>1</v>
      </c>
    </row>
    <row r="57373" spans="1:19">
      <c r="A57373" t="s">
        <v>41066</v>
      </c>
      <c r="B57373" t="s">
        <v>278191</v>
      </c>
      <c r="C57373" t="s">
        <v>278191</v>
      </c>
      <c r="D57373" t="s">
        <v>41067</v>
      </c>
      <c r="E57373" t="s">
        <v>153024</v>
      </c>
      <c r="F57373" t="s">
        <v>217240</v>
      </c>
      <c r="G57373" t="s">
        <v>7605</v>
      </c>
      <c r="H57373" t="s">
        <v>1396</v>
      </c>
      <c r="I57373" t="s">
        <v>136324</v>
      </c>
      <c r="K57373" t="s">
        <v>220712</v>
      </c>
      <c r="L57373">
        <v>190306</v>
      </c>
      <c r="M57373" t="s">
        <v>1253</v>
      </c>
      <c r="N57373" t="s">
        <v>1289</v>
      </c>
      <c r="O57373" t="s">
        <v>2864</v>
      </c>
      <c r="P57373">
        <v>1</v>
      </c>
      <c r="Q57373">
        <v>-10.449863000000001</v>
      </c>
      <c r="R57373">
        <v>-74.895219999999995</v>
      </c>
      <c r="S57373">
        <v>1</v>
      </c>
    </row>
    <row r="57374" spans="1:19">
      <c r="A57374" t="s">
        <v>41064</v>
      </c>
      <c r="B57374" t="s">
        <v>278192</v>
      </c>
      <c r="C57374" t="s">
        <v>278192</v>
      </c>
      <c r="D57374" t="s">
        <v>41065</v>
      </c>
      <c r="E57374" t="s">
        <v>153023</v>
      </c>
      <c r="F57374" t="s">
        <v>217240</v>
      </c>
      <c r="G57374" t="s">
        <v>41063</v>
      </c>
      <c r="H57374" t="s">
        <v>1396</v>
      </c>
      <c r="I57374" t="s">
        <v>136324</v>
      </c>
      <c r="K57374" t="s">
        <v>220712</v>
      </c>
      <c r="L57374">
        <v>190308</v>
      </c>
      <c r="M57374" t="s">
        <v>1253</v>
      </c>
      <c r="N57374" t="s">
        <v>1289</v>
      </c>
      <c r="O57374" t="s">
        <v>1627</v>
      </c>
      <c r="P57374">
        <v>1</v>
      </c>
      <c r="Q57374">
        <v>-9.9854900000000004</v>
      </c>
      <c r="R57374">
        <v>-75.121977000000001</v>
      </c>
      <c r="S57374">
        <v>1</v>
      </c>
    </row>
    <row r="57375" spans="1:19">
      <c r="A57375" t="s">
        <v>41061</v>
      </c>
      <c r="B57375" t="s">
        <v>278193</v>
      </c>
      <c r="C57375" t="s">
        <v>278193</v>
      </c>
      <c r="D57375" t="s">
        <v>41062</v>
      </c>
      <c r="E57375" t="s">
        <v>153022</v>
      </c>
      <c r="F57375" t="s">
        <v>217240</v>
      </c>
      <c r="G57375" t="s">
        <v>9220</v>
      </c>
      <c r="H57375" t="s">
        <v>1396</v>
      </c>
      <c r="I57375" t="s">
        <v>136324</v>
      </c>
      <c r="K57375" t="s">
        <v>220712</v>
      </c>
      <c r="L57375">
        <v>190306</v>
      </c>
      <c r="M57375" t="s">
        <v>1253</v>
      </c>
      <c r="N57375" t="s">
        <v>1289</v>
      </c>
      <c r="O57375" t="s">
        <v>2864</v>
      </c>
      <c r="P57375">
        <v>1</v>
      </c>
      <c r="Q57375">
        <v>-10.471595000000001</v>
      </c>
      <c r="R57375">
        <v>-74.833532000000005</v>
      </c>
      <c r="S57375">
        <v>1</v>
      </c>
    </row>
    <row r="57376" spans="1:19">
      <c r="A57376" t="s">
        <v>41056</v>
      </c>
      <c r="B57376" t="s">
        <v>278194</v>
      </c>
      <c r="C57376" t="s">
        <v>278194</v>
      </c>
      <c r="D57376" t="s">
        <v>41057</v>
      </c>
      <c r="E57376" t="s">
        <v>153020</v>
      </c>
      <c r="F57376" t="s">
        <v>217240</v>
      </c>
      <c r="G57376" t="s">
        <v>5783</v>
      </c>
      <c r="H57376" t="s">
        <v>1396</v>
      </c>
      <c r="I57376" t="s">
        <v>136324</v>
      </c>
      <c r="K57376" t="s">
        <v>220712</v>
      </c>
      <c r="L57376">
        <v>190306</v>
      </c>
      <c r="M57376" t="s">
        <v>1253</v>
      </c>
      <c r="N57376" t="s">
        <v>1289</v>
      </c>
      <c r="O57376" t="s">
        <v>2864</v>
      </c>
      <c r="P57376">
        <v>1</v>
      </c>
      <c r="Q57376">
        <v>-10.211247999999999</v>
      </c>
      <c r="R57376">
        <v>-74.949212000000003</v>
      </c>
      <c r="S57376">
        <v>1</v>
      </c>
    </row>
    <row r="57377" spans="1:19">
      <c r="A57377" t="s">
        <v>41054</v>
      </c>
      <c r="B57377" t="s">
        <v>278195</v>
      </c>
      <c r="C57377" t="s">
        <v>278195</v>
      </c>
      <c r="D57377" t="s">
        <v>41055</v>
      </c>
      <c r="E57377" t="s">
        <v>153019</v>
      </c>
      <c r="F57377" t="s">
        <v>217240</v>
      </c>
      <c r="G57377" t="s">
        <v>17656</v>
      </c>
      <c r="H57377" t="s">
        <v>1396</v>
      </c>
      <c r="I57377" t="s">
        <v>136324</v>
      </c>
      <c r="K57377" t="s">
        <v>220712</v>
      </c>
      <c r="L57377">
        <v>190306</v>
      </c>
      <c r="M57377" t="s">
        <v>1253</v>
      </c>
      <c r="N57377" t="s">
        <v>1289</v>
      </c>
      <c r="O57377" t="s">
        <v>2864</v>
      </c>
      <c r="P57377">
        <v>1</v>
      </c>
      <c r="Q57377">
        <v>-10.346526000000001</v>
      </c>
      <c r="R57377">
        <v>-74.770748999999995</v>
      </c>
      <c r="S57377">
        <v>1</v>
      </c>
    </row>
    <row r="57378" spans="1:19">
      <c r="A57378" t="s">
        <v>41052</v>
      </c>
      <c r="B57378" t="s">
        <v>278196</v>
      </c>
      <c r="C57378" t="s">
        <v>278196</v>
      </c>
      <c r="D57378" t="s">
        <v>41053</v>
      </c>
      <c r="E57378" t="s">
        <v>153018</v>
      </c>
      <c r="F57378" t="s">
        <v>217240</v>
      </c>
      <c r="G57378" t="s">
        <v>41051</v>
      </c>
      <c r="H57378" t="s">
        <v>1396</v>
      </c>
      <c r="I57378" t="s">
        <v>136324</v>
      </c>
      <c r="K57378" t="s">
        <v>220712</v>
      </c>
      <c r="L57378">
        <v>190306</v>
      </c>
      <c r="M57378" t="s">
        <v>1253</v>
      </c>
      <c r="N57378" t="s">
        <v>1289</v>
      </c>
      <c r="O57378" t="s">
        <v>2864</v>
      </c>
      <c r="P57378">
        <v>1</v>
      </c>
      <c r="Q57378">
        <v>-10.47148</v>
      </c>
      <c r="R57378">
        <v>-74.800225999999995</v>
      </c>
      <c r="S57378">
        <v>1</v>
      </c>
    </row>
    <row r="57379" spans="1:19">
      <c r="A57379" t="s">
        <v>41047</v>
      </c>
      <c r="B57379" t="s">
        <v>278197</v>
      </c>
      <c r="C57379" t="s">
        <v>278197</v>
      </c>
      <c r="D57379" t="s">
        <v>41048</v>
      </c>
      <c r="E57379" t="s">
        <v>153016</v>
      </c>
      <c r="F57379" t="s">
        <v>217240</v>
      </c>
      <c r="G57379" t="s">
        <v>41046</v>
      </c>
      <c r="H57379" t="s">
        <v>12</v>
      </c>
      <c r="I57379" t="s">
        <v>136324</v>
      </c>
      <c r="K57379" t="s">
        <v>220712</v>
      </c>
      <c r="L57379">
        <v>60415</v>
      </c>
      <c r="M57379" t="s">
        <v>1241</v>
      </c>
      <c r="N57379" t="s">
        <v>1300</v>
      </c>
      <c r="O57379" t="s">
        <v>2793</v>
      </c>
      <c r="P57379">
        <v>1</v>
      </c>
      <c r="Q57379">
        <v>-6.3805719999999999</v>
      </c>
      <c r="R57379">
        <v>-78.996020000000001</v>
      </c>
      <c r="S57379">
        <v>1</v>
      </c>
    </row>
    <row r="57380" spans="1:19">
      <c r="A57380" t="s">
        <v>41044</v>
      </c>
      <c r="B57380" t="s">
        <v>278198</v>
      </c>
      <c r="C57380" t="s">
        <v>278198</v>
      </c>
      <c r="D57380" t="s">
        <v>41045</v>
      </c>
      <c r="E57380" t="s">
        <v>153015</v>
      </c>
      <c r="F57380" t="s">
        <v>217240</v>
      </c>
      <c r="G57380" t="s">
        <v>17357</v>
      </c>
      <c r="H57380" t="s">
        <v>1396</v>
      </c>
      <c r="I57380" t="s">
        <v>136324</v>
      </c>
      <c r="K57380" t="s">
        <v>220712</v>
      </c>
      <c r="L57380">
        <v>90702</v>
      </c>
      <c r="M57380" t="s">
        <v>1244</v>
      </c>
      <c r="N57380" t="s">
        <v>1342</v>
      </c>
      <c r="O57380" t="s">
        <v>4583</v>
      </c>
      <c r="P57380">
        <v>1</v>
      </c>
      <c r="Q57380">
        <v>-12.461589999999999</v>
      </c>
      <c r="R57380">
        <v>-74.971369999999993</v>
      </c>
      <c r="S57380">
        <v>1</v>
      </c>
    </row>
    <row r="57381" spans="1:19">
      <c r="A57381" t="s">
        <v>41042</v>
      </c>
      <c r="B57381" t="s">
        <v>278199</v>
      </c>
      <c r="C57381" t="s">
        <v>278199</v>
      </c>
      <c r="D57381" t="s">
        <v>41043</v>
      </c>
      <c r="E57381" t="s">
        <v>153014</v>
      </c>
      <c r="F57381" t="s">
        <v>217240</v>
      </c>
      <c r="G57381" t="s">
        <v>17351</v>
      </c>
      <c r="H57381" t="s">
        <v>1396</v>
      </c>
      <c r="I57381" t="s">
        <v>136324</v>
      </c>
      <c r="K57381" t="s">
        <v>220712</v>
      </c>
      <c r="L57381">
        <v>90723</v>
      </c>
      <c r="M57381" t="s">
        <v>1244</v>
      </c>
      <c r="N57381" t="s">
        <v>1342</v>
      </c>
      <c r="O57381" t="s">
        <v>10549</v>
      </c>
      <c r="P57381">
        <v>1</v>
      </c>
      <c r="Q57381">
        <v>-12.28914</v>
      </c>
      <c r="R57381">
        <v>-74.882090000000005</v>
      </c>
      <c r="S57381">
        <v>1</v>
      </c>
    </row>
    <row r="57382" spans="1:19">
      <c r="A57382" t="s">
        <v>41040</v>
      </c>
      <c r="B57382" t="s">
        <v>278200</v>
      </c>
      <c r="C57382" t="s">
        <v>278200</v>
      </c>
      <c r="D57382" t="s">
        <v>41041</v>
      </c>
      <c r="E57382" t="s">
        <v>153013</v>
      </c>
      <c r="F57382" t="s">
        <v>217240</v>
      </c>
      <c r="G57382" t="s">
        <v>17348</v>
      </c>
      <c r="H57382" t="s">
        <v>1396</v>
      </c>
      <c r="I57382" t="s">
        <v>136324</v>
      </c>
      <c r="K57382" t="s">
        <v>220712</v>
      </c>
      <c r="L57382">
        <v>90724</v>
      </c>
      <c r="M57382" t="s">
        <v>1244</v>
      </c>
      <c r="N57382" t="s">
        <v>1342</v>
      </c>
      <c r="O57382" t="s">
        <v>13794</v>
      </c>
      <c r="P57382">
        <v>1</v>
      </c>
      <c r="Q57382">
        <v>-12.0661</v>
      </c>
      <c r="R57382">
        <v>-74.637299999999996</v>
      </c>
      <c r="S57382">
        <v>1</v>
      </c>
    </row>
    <row r="57383" spans="1:19">
      <c r="A57383" t="s">
        <v>41038</v>
      </c>
      <c r="B57383" t="s">
        <v>278201</v>
      </c>
      <c r="C57383" t="s">
        <v>278201</v>
      </c>
      <c r="D57383" t="s">
        <v>41039</v>
      </c>
      <c r="E57383" t="s">
        <v>153012</v>
      </c>
      <c r="F57383" t="s">
        <v>217240</v>
      </c>
      <c r="G57383" t="s">
        <v>3920</v>
      </c>
      <c r="H57383" t="s">
        <v>1396</v>
      </c>
      <c r="I57383" t="s">
        <v>136324</v>
      </c>
      <c r="K57383" t="s">
        <v>220712</v>
      </c>
      <c r="L57383">
        <v>90710</v>
      </c>
      <c r="M57383" t="s">
        <v>1244</v>
      </c>
      <c r="N57383" t="s">
        <v>1342</v>
      </c>
      <c r="O57383" t="s">
        <v>4581</v>
      </c>
      <c r="P57383">
        <v>1</v>
      </c>
      <c r="Q57383">
        <v>-12.330299999999999</v>
      </c>
      <c r="R57383">
        <v>-75.063400000000001</v>
      </c>
      <c r="S57383">
        <v>1</v>
      </c>
    </row>
    <row r="57384" spans="1:19">
      <c r="A57384" t="s">
        <v>41036</v>
      </c>
      <c r="B57384" t="s">
        <v>278202</v>
      </c>
      <c r="C57384" t="s">
        <v>278202</v>
      </c>
      <c r="D57384" t="s">
        <v>41037</v>
      </c>
      <c r="E57384" t="s">
        <v>153011</v>
      </c>
      <c r="F57384" t="s">
        <v>217240</v>
      </c>
      <c r="G57384" t="s">
        <v>17340</v>
      </c>
      <c r="H57384" t="s">
        <v>1396</v>
      </c>
      <c r="I57384" t="s">
        <v>136324</v>
      </c>
      <c r="K57384" t="s">
        <v>220712</v>
      </c>
      <c r="L57384">
        <v>90723</v>
      </c>
      <c r="M57384" t="s">
        <v>1244</v>
      </c>
      <c r="N57384" t="s">
        <v>1342</v>
      </c>
      <c r="O57384" t="s">
        <v>10549</v>
      </c>
      <c r="P57384">
        <v>1</v>
      </c>
      <c r="Q57384">
        <v>-12.287699999999999</v>
      </c>
      <c r="R57384">
        <v>-74.890829999999994</v>
      </c>
      <c r="S57384">
        <v>1</v>
      </c>
    </row>
    <row r="57385" spans="1:19">
      <c r="A57385" t="s">
        <v>41034</v>
      </c>
      <c r="B57385" t="s">
        <v>278203</v>
      </c>
      <c r="C57385" t="s">
        <v>278203</v>
      </c>
      <c r="D57385" t="s">
        <v>41035</v>
      </c>
      <c r="E57385" t="s">
        <v>153010</v>
      </c>
      <c r="F57385" t="s">
        <v>217240</v>
      </c>
      <c r="G57385" t="s">
        <v>17337</v>
      </c>
      <c r="H57385" t="s">
        <v>1396</v>
      </c>
      <c r="I57385" t="s">
        <v>136324</v>
      </c>
      <c r="K57385" t="s">
        <v>220712</v>
      </c>
      <c r="L57385">
        <v>90714</v>
      </c>
      <c r="M57385" t="s">
        <v>1244</v>
      </c>
      <c r="N57385" t="s">
        <v>1342</v>
      </c>
      <c r="O57385" t="s">
        <v>2644</v>
      </c>
      <c r="P57385">
        <v>1</v>
      </c>
      <c r="Q57385">
        <v>-12.26371</v>
      </c>
      <c r="R57385">
        <v>-74.813550000000006</v>
      </c>
      <c r="S57385">
        <v>1</v>
      </c>
    </row>
    <row r="57386" spans="1:19">
      <c r="A57386" t="s">
        <v>41032</v>
      </c>
      <c r="B57386" t="s">
        <v>278204</v>
      </c>
      <c r="C57386" t="s">
        <v>278204</v>
      </c>
      <c r="D57386" t="s">
        <v>41033</v>
      </c>
      <c r="E57386" t="s">
        <v>153009</v>
      </c>
      <c r="F57386" t="s">
        <v>217240</v>
      </c>
      <c r="G57386" t="s">
        <v>17334</v>
      </c>
      <c r="H57386" t="s">
        <v>1396</v>
      </c>
      <c r="I57386" t="s">
        <v>136324</v>
      </c>
      <c r="K57386" t="s">
        <v>220712</v>
      </c>
      <c r="L57386">
        <v>90714</v>
      </c>
      <c r="M57386" t="s">
        <v>1244</v>
      </c>
      <c r="N57386" t="s">
        <v>1342</v>
      </c>
      <c r="O57386" t="s">
        <v>2644</v>
      </c>
      <c r="P57386">
        <v>1</v>
      </c>
      <c r="Q57386">
        <v>-12.275309999999999</v>
      </c>
      <c r="R57386">
        <v>-74.823170000000005</v>
      </c>
      <c r="S57386">
        <v>1</v>
      </c>
    </row>
    <row r="57387" spans="1:19">
      <c r="A57387" t="s">
        <v>41030</v>
      </c>
      <c r="B57387" t="s">
        <v>278205</v>
      </c>
      <c r="C57387" t="s">
        <v>278205</v>
      </c>
      <c r="D57387" t="s">
        <v>41031</v>
      </c>
      <c r="E57387" t="s">
        <v>153008</v>
      </c>
      <c r="F57387" t="s">
        <v>217240</v>
      </c>
      <c r="G57387" t="s">
        <v>17331</v>
      </c>
      <c r="H57387" t="s">
        <v>1396</v>
      </c>
      <c r="I57387" t="s">
        <v>136324</v>
      </c>
      <c r="K57387" t="s">
        <v>220712</v>
      </c>
      <c r="L57387">
        <v>90715</v>
      </c>
      <c r="M57387" t="s">
        <v>1244</v>
      </c>
      <c r="N57387" t="s">
        <v>1342</v>
      </c>
      <c r="O57387" t="s">
        <v>2836</v>
      </c>
      <c r="P57387">
        <v>1</v>
      </c>
      <c r="Q57387">
        <v>-12.129110000000001</v>
      </c>
      <c r="R57387">
        <v>-74.722629999999995</v>
      </c>
      <c r="S57387">
        <v>1</v>
      </c>
    </row>
    <row r="57388" spans="1:19">
      <c r="A57388" t="s">
        <v>41028</v>
      </c>
      <c r="B57388" t="s">
        <v>278206</v>
      </c>
      <c r="C57388" t="s">
        <v>278206</v>
      </c>
      <c r="D57388" t="s">
        <v>41029</v>
      </c>
      <c r="E57388" t="s">
        <v>153007</v>
      </c>
      <c r="F57388" t="s">
        <v>217240</v>
      </c>
      <c r="G57388" t="s">
        <v>17328</v>
      </c>
      <c r="H57388" t="s">
        <v>1396</v>
      </c>
      <c r="I57388" t="s">
        <v>136324</v>
      </c>
      <c r="K57388" t="s">
        <v>220712</v>
      </c>
      <c r="L57388">
        <v>90715</v>
      </c>
      <c r="M57388" t="s">
        <v>1244</v>
      </c>
      <c r="N57388" t="s">
        <v>1342</v>
      </c>
      <c r="O57388" t="s">
        <v>2836</v>
      </c>
      <c r="P57388">
        <v>1</v>
      </c>
      <c r="Q57388">
        <v>-12.146000000000001</v>
      </c>
      <c r="R57388">
        <v>-74.747</v>
      </c>
      <c r="S57388">
        <v>1</v>
      </c>
    </row>
    <row r="57389" spans="1:19">
      <c r="A57389" t="s">
        <v>41026</v>
      </c>
      <c r="B57389" t="s">
        <v>278207</v>
      </c>
      <c r="C57389" t="s">
        <v>278207</v>
      </c>
      <c r="D57389" t="s">
        <v>41027</v>
      </c>
      <c r="E57389" t="s">
        <v>153006</v>
      </c>
      <c r="F57389" t="s">
        <v>217240</v>
      </c>
      <c r="G57389" t="s">
        <v>17325</v>
      </c>
      <c r="H57389" t="s">
        <v>1396</v>
      </c>
      <c r="I57389" t="s">
        <v>136324</v>
      </c>
      <c r="K57389" t="s">
        <v>220712</v>
      </c>
      <c r="L57389">
        <v>90716</v>
      </c>
      <c r="M57389" t="s">
        <v>1244</v>
      </c>
      <c r="N57389" t="s">
        <v>1342</v>
      </c>
      <c r="O57389" t="s">
        <v>4505</v>
      </c>
      <c r="P57389">
        <v>1</v>
      </c>
      <c r="Q57389">
        <v>-12.108065</v>
      </c>
      <c r="R57389">
        <v>-74.863840999999994</v>
      </c>
      <c r="S57389">
        <v>1</v>
      </c>
    </row>
    <row r="57390" spans="1:19">
      <c r="A57390" t="s">
        <v>41024</v>
      </c>
      <c r="B57390" t="s">
        <v>278208</v>
      </c>
      <c r="C57390" t="s">
        <v>278208</v>
      </c>
      <c r="D57390" t="s">
        <v>41025</v>
      </c>
      <c r="E57390" t="s">
        <v>153005</v>
      </c>
      <c r="F57390" t="s">
        <v>217240</v>
      </c>
      <c r="G57390" t="s">
        <v>17322</v>
      </c>
      <c r="H57390" t="s">
        <v>1396</v>
      </c>
      <c r="I57390" t="s">
        <v>136324</v>
      </c>
      <c r="K57390" t="s">
        <v>220712</v>
      </c>
      <c r="L57390">
        <v>90724</v>
      </c>
      <c r="M57390" t="s">
        <v>1244</v>
      </c>
      <c r="N57390" t="s">
        <v>1342</v>
      </c>
      <c r="O57390" t="s">
        <v>13794</v>
      </c>
      <c r="P57390">
        <v>1</v>
      </c>
      <c r="Q57390">
        <v>-12.069100000000001</v>
      </c>
      <c r="R57390">
        <v>-74.663600000000002</v>
      </c>
      <c r="S57390">
        <v>1</v>
      </c>
    </row>
    <row r="57391" spans="1:19">
      <c r="A57391" t="s">
        <v>41022</v>
      </c>
      <c r="B57391" t="s">
        <v>278209</v>
      </c>
      <c r="C57391" t="s">
        <v>278209</v>
      </c>
      <c r="D57391" t="s">
        <v>41023</v>
      </c>
      <c r="E57391" t="s">
        <v>153004</v>
      </c>
      <c r="F57391" t="s">
        <v>217240</v>
      </c>
      <c r="G57391" t="s">
        <v>17315</v>
      </c>
      <c r="H57391" t="s">
        <v>1396</v>
      </c>
      <c r="I57391" t="s">
        <v>136324</v>
      </c>
      <c r="K57391" t="s">
        <v>220712</v>
      </c>
      <c r="L57391">
        <v>90717</v>
      </c>
      <c r="M57391" t="s">
        <v>1244</v>
      </c>
      <c r="N57391" t="s">
        <v>1342</v>
      </c>
      <c r="O57391" t="s">
        <v>2993</v>
      </c>
      <c r="P57391">
        <v>1</v>
      </c>
      <c r="Q57391">
        <v>-12.15307</v>
      </c>
      <c r="R57391">
        <v>-74.649994000000007</v>
      </c>
      <c r="S57391">
        <v>1</v>
      </c>
    </row>
    <row r="57392" spans="1:19">
      <c r="A57392" t="s">
        <v>41020</v>
      </c>
      <c r="B57392" t="s">
        <v>278210</v>
      </c>
      <c r="C57392" t="s">
        <v>278210</v>
      </c>
      <c r="D57392" t="s">
        <v>41021</v>
      </c>
      <c r="E57392" t="s">
        <v>153003</v>
      </c>
      <c r="F57392" t="s">
        <v>217240</v>
      </c>
      <c r="G57392" t="s">
        <v>17312</v>
      </c>
      <c r="H57392" t="s">
        <v>1396</v>
      </c>
      <c r="I57392" t="s">
        <v>136324</v>
      </c>
      <c r="K57392" t="s">
        <v>220712</v>
      </c>
      <c r="L57392">
        <v>90718</v>
      </c>
      <c r="M57392" t="s">
        <v>1244</v>
      </c>
      <c r="N57392" t="s">
        <v>1342</v>
      </c>
      <c r="O57392" t="s">
        <v>7007</v>
      </c>
      <c r="P57392">
        <v>1</v>
      </c>
      <c r="Q57392">
        <v>-12.15466</v>
      </c>
      <c r="R57392">
        <v>-74.536460000000005</v>
      </c>
      <c r="S57392">
        <v>1</v>
      </c>
    </row>
    <row r="57393" spans="1:19">
      <c r="A57393" t="s">
        <v>41018</v>
      </c>
      <c r="B57393" t="s">
        <v>278211</v>
      </c>
      <c r="C57393" t="s">
        <v>278211</v>
      </c>
      <c r="D57393" t="s">
        <v>41019</v>
      </c>
      <c r="E57393" t="s">
        <v>153002</v>
      </c>
      <c r="F57393" t="s">
        <v>217240</v>
      </c>
      <c r="G57393" t="s">
        <v>17309</v>
      </c>
      <c r="H57393" t="s">
        <v>1396</v>
      </c>
      <c r="I57393" t="s">
        <v>136324</v>
      </c>
      <c r="K57393" t="s">
        <v>220712</v>
      </c>
      <c r="L57393">
        <v>90718</v>
      </c>
      <c r="M57393" t="s">
        <v>1244</v>
      </c>
      <c r="N57393" t="s">
        <v>1342</v>
      </c>
      <c r="O57393" t="s">
        <v>7007</v>
      </c>
      <c r="P57393">
        <v>1</v>
      </c>
      <c r="Q57393">
        <v>-12.154699000000001</v>
      </c>
      <c r="R57393">
        <v>-74.556576000000007</v>
      </c>
      <c r="S57393">
        <v>1</v>
      </c>
    </row>
    <row r="57394" spans="1:19">
      <c r="A57394" t="s">
        <v>41016</v>
      </c>
      <c r="B57394" t="s">
        <v>278212</v>
      </c>
      <c r="C57394" t="s">
        <v>278212</v>
      </c>
      <c r="D57394" t="s">
        <v>41017</v>
      </c>
      <c r="E57394" t="s">
        <v>153001</v>
      </c>
      <c r="F57394" t="s">
        <v>217240</v>
      </c>
      <c r="G57394" t="s">
        <v>17306</v>
      </c>
      <c r="H57394" t="s">
        <v>1396</v>
      </c>
      <c r="I57394" t="s">
        <v>136324</v>
      </c>
      <c r="K57394" t="s">
        <v>220712</v>
      </c>
      <c r="L57394">
        <v>90721</v>
      </c>
      <c r="M57394" t="s">
        <v>1244</v>
      </c>
      <c r="N57394" t="s">
        <v>1342</v>
      </c>
      <c r="O57394" t="s">
        <v>3957</v>
      </c>
      <c r="P57394">
        <v>1</v>
      </c>
      <c r="Q57394">
        <v>-12.175344000000001</v>
      </c>
      <c r="R57394">
        <v>-74.461571000000006</v>
      </c>
      <c r="S57394">
        <v>1</v>
      </c>
    </row>
    <row r="57395" spans="1:19">
      <c r="A57395" t="s">
        <v>41014</v>
      </c>
      <c r="B57395" t="s">
        <v>278213</v>
      </c>
      <c r="C57395" t="s">
        <v>278213</v>
      </c>
      <c r="D57395" t="s">
        <v>41015</v>
      </c>
      <c r="E57395" t="s">
        <v>153000</v>
      </c>
      <c r="F57395" t="s">
        <v>217240</v>
      </c>
      <c r="G57395" t="s">
        <v>41013</v>
      </c>
      <c r="H57395" t="s">
        <v>1396</v>
      </c>
      <c r="I57395" t="s">
        <v>136324</v>
      </c>
      <c r="K57395" t="s">
        <v>220712</v>
      </c>
      <c r="L57395">
        <v>90703</v>
      </c>
      <c r="M57395" t="s">
        <v>1244</v>
      </c>
      <c r="N57395" t="s">
        <v>1342</v>
      </c>
      <c r="O57395" t="s">
        <v>2902</v>
      </c>
      <c r="P57395">
        <v>1</v>
      </c>
      <c r="Q57395">
        <v>-12.38148</v>
      </c>
      <c r="R57395">
        <v>-74.948059999999998</v>
      </c>
      <c r="S57395">
        <v>1</v>
      </c>
    </row>
    <row r="57396" spans="1:19">
      <c r="A57396" t="s">
        <v>41006</v>
      </c>
      <c r="B57396" t="s">
        <v>278214</v>
      </c>
      <c r="C57396" t="s">
        <v>278214</v>
      </c>
      <c r="D57396" t="s">
        <v>41007</v>
      </c>
      <c r="E57396" t="s">
        <v>152997</v>
      </c>
      <c r="F57396" t="s">
        <v>217240</v>
      </c>
      <c r="G57396" t="s">
        <v>41005</v>
      </c>
      <c r="H57396" t="s">
        <v>1396</v>
      </c>
      <c r="I57396" t="s">
        <v>136324</v>
      </c>
      <c r="K57396" t="s">
        <v>220712</v>
      </c>
      <c r="L57396">
        <v>90703</v>
      </c>
      <c r="M57396" t="s">
        <v>1244</v>
      </c>
      <c r="N57396" t="s">
        <v>1342</v>
      </c>
      <c r="O57396" t="s">
        <v>2902</v>
      </c>
      <c r="P57396">
        <v>1</v>
      </c>
      <c r="Q57396">
        <v>-12.510460999999999</v>
      </c>
      <c r="R57396">
        <v>-74.923120999999995</v>
      </c>
      <c r="S57396">
        <v>1</v>
      </c>
    </row>
    <row r="57397" spans="1:19">
      <c r="A57397" t="s">
        <v>41003</v>
      </c>
      <c r="B57397" t="s">
        <v>234007</v>
      </c>
      <c r="C57397" t="s">
        <v>234007</v>
      </c>
      <c r="D57397" t="s">
        <v>41004</v>
      </c>
      <c r="E57397" t="s">
        <v>152996</v>
      </c>
      <c r="F57397" t="s">
        <v>217240</v>
      </c>
      <c r="G57397" t="s">
        <v>41002</v>
      </c>
      <c r="H57397" t="s">
        <v>1396</v>
      </c>
      <c r="I57397" t="s">
        <v>136324</v>
      </c>
      <c r="K57397" t="s">
        <v>220712</v>
      </c>
      <c r="L57397">
        <v>90706</v>
      </c>
      <c r="M57397" t="s">
        <v>1244</v>
      </c>
      <c r="N57397" t="s">
        <v>1342</v>
      </c>
      <c r="O57397" t="s">
        <v>9143</v>
      </c>
      <c r="P57397">
        <v>1</v>
      </c>
      <c r="Q57397">
        <v>-12.3203</v>
      </c>
      <c r="R57397">
        <v>-74.848299999999995</v>
      </c>
      <c r="S57397">
        <v>1</v>
      </c>
    </row>
    <row r="57398" spans="1:19">
      <c r="A57398" t="s">
        <v>41001</v>
      </c>
      <c r="B57398" t="s">
        <v>278215</v>
      </c>
      <c r="C57398" t="s">
        <v>278215</v>
      </c>
      <c r="D57398" t="s">
        <v>217863</v>
      </c>
      <c r="E57398" t="s">
        <v>152995</v>
      </c>
      <c r="F57398" t="s">
        <v>217240</v>
      </c>
      <c r="G57398" t="s">
        <v>41000</v>
      </c>
      <c r="H57398" t="s">
        <v>1396</v>
      </c>
      <c r="I57398" t="s">
        <v>136324</v>
      </c>
      <c r="K57398" t="s">
        <v>220712</v>
      </c>
      <c r="L57398">
        <v>90707</v>
      </c>
      <c r="M57398" t="s">
        <v>1244</v>
      </c>
      <c r="N57398" t="s">
        <v>1342</v>
      </c>
      <c r="O57398" t="s">
        <v>3192</v>
      </c>
      <c r="P57398">
        <v>1</v>
      </c>
      <c r="Q57398">
        <v>-12.099493000000001</v>
      </c>
      <c r="R57398">
        <v>-74.473651000000004</v>
      </c>
      <c r="S57398">
        <v>1</v>
      </c>
    </row>
    <row r="57399" spans="1:19">
      <c r="A57399" t="s">
        <v>40998</v>
      </c>
      <c r="B57399" t="s">
        <v>278216</v>
      </c>
      <c r="C57399" t="s">
        <v>278216</v>
      </c>
      <c r="D57399" t="s">
        <v>40999</v>
      </c>
      <c r="E57399" t="s">
        <v>152994</v>
      </c>
      <c r="F57399" t="s">
        <v>217240</v>
      </c>
      <c r="G57399" t="s">
        <v>40997</v>
      </c>
      <c r="H57399" t="s">
        <v>1396</v>
      </c>
      <c r="I57399" t="s">
        <v>136324</v>
      </c>
      <c r="K57399" t="s">
        <v>220712</v>
      </c>
      <c r="L57399">
        <v>90722</v>
      </c>
      <c r="M57399" t="s">
        <v>1244</v>
      </c>
      <c r="N57399" t="s">
        <v>1342</v>
      </c>
      <c r="O57399" t="s">
        <v>1615</v>
      </c>
      <c r="P57399">
        <v>1</v>
      </c>
      <c r="Q57399">
        <v>-12.21387</v>
      </c>
      <c r="R57399">
        <v>-74.936729999999997</v>
      </c>
      <c r="S57399">
        <v>1</v>
      </c>
    </row>
    <row r="57400" spans="1:19">
      <c r="A57400" t="s">
        <v>40995</v>
      </c>
      <c r="B57400" t="s">
        <v>278217</v>
      </c>
      <c r="C57400" t="s">
        <v>278217</v>
      </c>
      <c r="D57400" t="s">
        <v>40996</v>
      </c>
      <c r="E57400" t="s">
        <v>152993</v>
      </c>
      <c r="F57400" t="s">
        <v>217240</v>
      </c>
      <c r="G57400" t="s">
        <v>40994</v>
      </c>
      <c r="H57400" t="s">
        <v>1396</v>
      </c>
      <c r="I57400" t="s">
        <v>136324</v>
      </c>
      <c r="K57400" t="s">
        <v>220712</v>
      </c>
      <c r="L57400">
        <v>90722</v>
      </c>
      <c r="M57400" t="s">
        <v>1244</v>
      </c>
      <c r="N57400" t="s">
        <v>1342</v>
      </c>
      <c r="O57400" t="s">
        <v>1615</v>
      </c>
      <c r="P57400">
        <v>1</v>
      </c>
      <c r="Q57400">
        <v>-12.224232000000001</v>
      </c>
      <c r="R57400">
        <v>-74.896624000000003</v>
      </c>
      <c r="S57400">
        <v>1</v>
      </c>
    </row>
    <row r="57401" spans="1:19">
      <c r="A57401" t="s">
        <v>40984</v>
      </c>
      <c r="B57401" t="s">
        <v>278218</v>
      </c>
      <c r="C57401" t="s">
        <v>278218</v>
      </c>
      <c r="D57401" t="s">
        <v>40985</v>
      </c>
      <c r="E57401" t="s">
        <v>152989</v>
      </c>
      <c r="F57401" t="s">
        <v>217240</v>
      </c>
      <c r="G57401" t="s">
        <v>40983</v>
      </c>
      <c r="H57401" t="s">
        <v>1396</v>
      </c>
      <c r="I57401" t="s">
        <v>136324</v>
      </c>
      <c r="K57401" t="s">
        <v>220712</v>
      </c>
      <c r="L57401">
        <v>90701</v>
      </c>
      <c r="M57401" t="s">
        <v>1244</v>
      </c>
      <c r="N57401" t="s">
        <v>1342</v>
      </c>
      <c r="O57401" t="s">
        <v>3242</v>
      </c>
      <c r="P57401">
        <v>1</v>
      </c>
      <c r="Q57401">
        <v>-12.48277</v>
      </c>
      <c r="R57401">
        <v>-74.852710000000002</v>
      </c>
      <c r="S57401">
        <v>1</v>
      </c>
    </row>
    <row r="57402" spans="1:19">
      <c r="A57402" t="s">
        <v>40982</v>
      </c>
      <c r="B57402" t="s">
        <v>278219</v>
      </c>
      <c r="C57402" t="s">
        <v>278219</v>
      </c>
      <c r="D57402" t="s">
        <v>219539</v>
      </c>
      <c r="E57402" t="s">
        <v>152988</v>
      </c>
      <c r="F57402" t="s">
        <v>217240</v>
      </c>
      <c r="G57402" t="s">
        <v>40981</v>
      </c>
      <c r="H57402" t="s">
        <v>1396</v>
      </c>
      <c r="I57402" t="s">
        <v>136324</v>
      </c>
      <c r="K57402" t="s">
        <v>220712</v>
      </c>
      <c r="L57402">
        <v>90711</v>
      </c>
      <c r="M57402" t="s">
        <v>1244</v>
      </c>
      <c r="N57402" t="s">
        <v>1342</v>
      </c>
      <c r="O57402" t="s">
        <v>9116</v>
      </c>
      <c r="P57402">
        <v>1</v>
      </c>
      <c r="Q57402">
        <v>-12.17881</v>
      </c>
      <c r="R57402">
        <v>-75.005219999999994</v>
      </c>
      <c r="S57402">
        <v>1</v>
      </c>
    </row>
    <row r="57403" spans="1:19">
      <c r="A57403" t="s">
        <v>40960</v>
      </c>
      <c r="B57403" t="s">
        <v>278220</v>
      </c>
      <c r="C57403" t="s">
        <v>278220</v>
      </c>
      <c r="D57403" t="s">
        <v>40961</v>
      </c>
      <c r="E57403" t="s">
        <v>152977</v>
      </c>
      <c r="F57403" t="s">
        <v>217240</v>
      </c>
      <c r="G57403" t="s">
        <v>40959</v>
      </c>
      <c r="H57403" t="s">
        <v>1396</v>
      </c>
      <c r="I57403" t="s">
        <v>136324</v>
      </c>
      <c r="K57403" t="s">
        <v>220712</v>
      </c>
      <c r="L57403">
        <v>90715</v>
      </c>
      <c r="M57403" t="s">
        <v>1244</v>
      </c>
      <c r="N57403" t="s">
        <v>1342</v>
      </c>
      <c r="O57403" t="s">
        <v>2836</v>
      </c>
      <c r="P57403">
        <v>1</v>
      </c>
      <c r="Q57403">
        <v>-12.15666</v>
      </c>
      <c r="R57403">
        <v>-74.734300000000005</v>
      </c>
      <c r="S57403">
        <v>1</v>
      </c>
    </row>
    <row r="57404" spans="1:19">
      <c r="A57404" t="s">
        <v>40957</v>
      </c>
      <c r="B57404" t="s">
        <v>278221</v>
      </c>
      <c r="C57404" t="s">
        <v>278221</v>
      </c>
      <c r="D57404" t="s">
        <v>40958</v>
      </c>
      <c r="E57404" t="s">
        <v>152976</v>
      </c>
      <c r="F57404" t="s">
        <v>217240</v>
      </c>
      <c r="G57404" t="s">
        <v>40956</v>
      </c>
      <c r="H57404" t="s">
        <v>1396</v>
      </c>
      <c r="I57404" t="s">
        <v>136324</v>
      </c>
      <c r="K57404" t="s">
        <v>220712</v>
      </c>
      <c r="L57404">
        <v>90716</v>
      </c>
      <c r="M57404" t="s">
        <v>1244</v>
      </c>
      <c r="N57404" t="s">
        <v>1342</v>
      </c>
      <c r="O57404" t="s">
        <v>4505</v>
      </c>
      <c r="P57404">
        <v>1</v>
      </c>
      <c r="Q57404">
        <v>-12.07938</v>
      </c>
      <c r="R57404">
        <v>-74.897170000000003</v>
      </c>
      <c r="S57404">
        <v>1</v>
      </c>
    </row>
    <row r="57405" spans="1:19">
      <c r="A57405" t="s">
        <v>40954</v>
      </c>
      <c r="B57405" t="s">
        <v>278222</v>
      </c>
      <c r="C57405" t="s">
        <v>278222</v>
      </c>
      <c r="D57405" t="s">
        <v>40955</v>
      </c>
      <c r="E57405" t="s">
        <v>152975</v>
      </c>
      <c r="F57405" t="s">
        <v>217240</v>
      </c>
      <c r="G57405" t="s">
        <v>40953</v>
      </c>
      <c r="H57405" t="s">
        <v>1396</v>
      </c>
      <c r="I57405" t="s">
        <v>136324</v>
      </c>
      <c r="K57405" t="s">
        <v>220712</v>
      </c>
      <c r="L57405">
        <v>90716</v>
      </c>
      <c r="M57405" t="s">
        <v>1244</v>
      </c>
      <c r="N57405" t="s">
        <v>1342</v>
      </c>
      <c r="O57405" t="s">
        <v>4505</v>
      </c>
      <c r="P57405">
        <v>1</v>
      </c>
      <c r="Q57405">
        <v>-12.138662</v>
      </c>
      <c r="R57405">
        <v>-74.877229</v>
      </c>
      <c r="S57405">
        <v>1</v>
      </c>
    </row>
    <row r="57406" spans="1:19">
      <c r="A57406" t="s">
        <v>40951</v>
      </c>
      <c r="B57406" t="s">
        <v>278223</v>
      </c>
      <c r="C57406" t="s">
        <v>278223</v>
      </c>
      <c r="D57406" t="s">
        <v>40952</v>
      </c>
      <c r="E57406" t="s">
        <v>152974</v>
      </c>
      <c r="F57406" t="s">
        <v>217240</v>
      </c>
      <c r="G57406" t="s">
        <v>40950</v>
      </c>
      <c r="H57406" t="s">
        <v>1396</v>
      </c>
      <c r="I57406" t="s">
        <v>136324</v>
      </c>
      <c r="J57406" t="s">
        <v>152973</v>
      </c>
      <c r="K57406" t="s">
        <v>220712</v>
      </c>
      <c r="L57406">
        <v>90716</v>
      </c>
      <c r="M57406" t="s">
        <v>1244</v>
      </c>
      <c r="N57406" t="s">
        <v>1342</v>
      </c>
      <c r="O57406" t="s">
        <v>4505</v>
      </c>
      <c r="P57406">
        <v>1</v>
      </c>
      <c r="Q57406">
        <v>-12.14977</v>
      </c>
      <c r="R57406">
        <v>-74.856629999999996</v>
      </c>
      <c r="S57406">
        <v>1</v>
      </c>
    </row>
    <row r="57407" spans="1:19">
      <c r="A57407" t="s">
        <v>40940</v>
      </c>
      <c r="B57407" t="s">
        <v>278224</v>
      </c>
      <c r="C57407" t="s">
        <v>278224</v>
      </c>
      <c r="D57407" t="s">
        <v>99449</v>
      </c>
      <c r="E57407" t="s">
        <v>152969</v>
      </c>
      <c r="F57407" t="s">
        <v>217240</v>
      </c>
      <c r="G57407" t="s">
        <v>40939</v>
      </c>
      <c r="H57407" t="s">
        <v>1396</v>
      </c>
      <c r="I57407" t="s">
        <v>136324</v>
      </c>
      <c r="K57407" t="s">
        <v>220712</v>
      </c>
      <c r="L57407">
        <v>90717</v>
      </c>
      <c r="M57407" t="s">
        <v>1244</v>
      </c>
      <c r="N57407" t="s">
        <v>1342</v>
      </c>
      <c r="O57407" t="s">
        <v>2993</v>
      </c>
      <c r="P57407">
        <v>1</v>
      </c>
      <c r="Q57407">
        <v>-12.17487</v>
      </c>
      <c r="R57407">
        <v>-74.67953</v>
      </c>
      <c r="S57407">
        <v>1</v>
      </c>
    </row>
    <row r="57408" spans="1:19">
      <c r="A57408" t="s">
        <v>40931</v>
      </c>
      <c r="B57408" t="s">
        <v>278225</v>
      </c>
      <c r="C57408" t="s">
        <v>278225</v>
      </c>
      <c r="D57408" t="s">
        <v>40932</v>
      </c>
      <c r="E57408" t="s">
        <v>152966</v>
      </c>
      <c r="F57408" t="s">
        <v>217240</v>
      </c>
      <c r="G57408" t="s">
        <v>40930</v>
      </c>
      <c r="H57408" t="s">
        <v>1396</v>
      </c>
      <c r="I57408" t="s">
        <v>136324</v>
      </c>
      <c r="J57408" t="s">
        <v>152965</v>
      </c>
      <c r="K57408" t="s">
        <v>220712</v>
      </c>
      <c r="L57408">
        <v>130901</v>
      </c>
      <c r="M57408" t="s">
        <v>1567</v>
      </c>
      <c r="N57408" t="s">
        <v>2445</v>
      </c>
      <c r="O57408" t="s">
        <v>5224</v>
      </c>
      <c r="P57408">
        <v>1</v>
      </c>
      <c r="Q57408">
        <v>-7.7593139999999998</v>
      </c>
      <c r="R57408">
        <v>-78.033759000000003</v>
      </c>
      <c r="S57408">
        <v>1</v>
      </c>
    </row>
    <row r="57409" spans="1:19">
      <c r="A57409" t="s">
        <v>27873</v>
      </c>
      <c r="B57409" t="s">
        <v>278226</v>
      </c>
      <c r="C57409" t="s">
        <v>278226</v>
      </c>
      <c r="D57409" t="s">
        <v>27874</v>
      </c>
      <c r="E57409" t="s">
        <v>152964</v>
      </c>
      <c r="F57409" t="s">
        <v>217240</v>
      </c>
      <c r="G57409" t="s">
        <v>27872</v>
      </c>
      <c r="H57409" t="s">
        <v>1396</v>
      </c>
      <c r="I57409" t="s">
        <v>136324</v>
      </c>
      <c r="J57409" t="s">
        <v>146929</v>
      </c>
      <c r="K57409" t="s">
        <v>220712</v>
      </c>
      <c r="L57409">
        <v>130906</v>
      </c>
      <c r="M57409" t="s">
        <v>1567</v>
      </c>
      <c r="N57409" t="s">
        <v>2445</v>
      </c>
      <c r="O57409" t="s">
        <v>7090</v>
      </c>
      <c r="P57409">
        <v>1</v>
      </c>
      <c r="Q57409">
        <v>-7.8530730000000002</v>
      </c>
      <c r="R57409">
        <v>-78.225696999999997</v>
      </c>
      <c r="S57409">
        <v>1</v>
      </c>
    </row>
    <row r="57410" spans="1:19">
      <c r="A57410" t="s">
        <v>27873</v>
      </c>
      <c r="B57410" t="s">
        <v>278226</v>
      </c>
      <c r="C57410" t="s">
        <v>278227</v>
      </c>
      <c r="D57410" t="s">
        <v>27874</v>
      </c>
      <c r="E57410" t="s">
        <v>146930</v>
      </c>
      <c r="F57410" t="s">
        <v>217240</v>
      </c>
      <c r="G57410" t="s">
        <v>27872</v>
      </c>
      <c r="H57410" t="s">
        <v>12</v>
      </c>
      <c r="I57410" t="s">
        <v>136324</v>
      </c>
      <c r="J57410" t="s">
        <v>146929</v>
      </c>
      <c r="K57410" t="s">
        <v>220712</v>
      </c>
      <c r="L57410">
        <v>130906</v>
      </c>
      <c r="M57410" t="s">
        <v>1567</v>
      </c>
      <c r="N57410" t="s">
        <v>2445</v>
      </c>
      <c r="O57410" t="s">
        <v>7090</v>
      </c>
      <c r="P57410">
        <v>2</v>
      </c>
      <c r="Q57410">
        <v>-7.8530730000000002</v>
      </c>
      <c r="R57410">
        <v>-78.225696999999997</v>
      </c>
      <c r="S57410">
        <v>1</v>
      </c>
    </row>
    <row r="57411" spans="1:19">
      <c r="A57411" t="s">
        <v>23880</v>
      </c>
      <c r="B57411" t="s">
        <v>278228</v>
      </c>
      <c r="C57411" t="s">
        <v>278228</v>
      </c>
      <c r="D57411" t="s">
        <v>23881</v>
      </c>
      <c r="E57411" t="s">
        <v>152963</v>
      </c>
      <c r="F57411" t="s">
        <v>217240</v>
      </c>
      <c r="G57411" t="s">
        <v>23879</v>
      </c>
      <c r="H57411" t="s">
        <v>12</v>
      </c>
      <c r="I57411" t="s">
        <v>136324</v>
      </c>
      <c r="K57411" t="s">
        <v>220712</v>
      </c>
      <c r="L57411">
        <v>220101</v>
      </c>
      <c r="M57411" t="s">
        <v>1366</v>
      </c>
      <c r="N57411" t="s">
        <v>1256</v>
      </c>
      <c r="O57411" t="s">
        <v>1256</v>
      </c>
      <c r="P57411">
        <v>1</v>
      </c>
      <c r="Q57411">
        <v>-5.8895109999999997</v>
      </c>
      <c r="R57411">
        <v>-77.045912000000001</v>
      </c>
      <c r="S57411">
        <v>1</v>
      </c>
    </row>
    <row r="57412" spans="1:19">
      <c r="A57412" t="s">
        <v>23880</v>
      </c>
      <c r="B57412" t="s">
        <v>278228</v>
      </c>
      <c r="C57412" t="s">
        <v>278229</v>
      </c>
      <c r="D57412" t="s">
        <v>23881</v>
      </c>
      <c r="E57412" t="s">
        <v>144946</v>
      </c>
      <c r="F57412" t="s">
        <v>217240</v>
      </c>
      <c r="G57412" t="s">
        <v>23879</v>
      </c>
      <c r="H57412" t="s">
        <v>1396</v>
      </c>
      <c r="I57412" t="s">
        <v>136324</v>
      </c>
      <c r="K57412" t="s">
        <v>220712</v>
      </c>
      <c r="L57412">
        <v>220101</v>
      </c>
      <c r="M57412" t="s">
        <v>1366</v>
      </c>
      <c r="N57412" t="s">
        <v>1256</v>
      </c>
      <c r="O57412" t="s">
        <v>1256</v>
      </c>
      <c r="P57412">
        <v>2</v>
      </c>
      <c r="Q57412">
        <v>-5.8895109999999997</v>
      </c>
      <c r="R57412">
        <v>-77.045912000000001</v>
      </c>
      <c r="S57412">
        <v>1</v>
      </c>
    </row>
    <row r="57413" spans="1:19">
      <c r="A57413" t="s">
        <v>40928</v>
      </c>
      <c r="B57413" t="s">
        <v>278230</v>
      </c>
      <c r="C57413" t="s">
        <v>278230</v>
      </c>
      <c r="D57413" t="s">
        <v>40929</v>
      </c>
      <c r="E57413" t="s">
        <v>152962</v>
      </c>
      <c r="F57413" t="s">
        <v>217240</v>
      </c>
      <c r="G57413" t="s">
        <v>15516</v>
      </c>
      <c r="H57413" t="s">
        <v>1396</v>
      </c>
      <c r="I57413" t="s">
        <v>136324</v>
      </c>
      <c r="K57413" t="s">
        <v>220712</v>
      </c>
      <c r="L57413">
        <v>211208</v>
      </c>
      <c r="M57413" t="s">
        <v>1255</v>
      </c>
      <c r="N57413" t="s">
        <v>1382</v>
      </c>
      <c r="O57413" t="s">
        <v>7705</v>
      </c>
      <c r="P57413">
        <v>1</v>
      </c>
      <c r="Q57413">
        <v>-14.264517</v>
      </c>
      <c r="R57413">
        <v>-69.211258000000001</v>
      </c>
      <c r="S57413">
        <v>1</v>
      </c>
    </row>
    <row r="57414" spans="1:19">
      <c r="A57414" t="s">
        <v>40926</v>
      </c>
      <c r="B57414" t="s">
        <v>278231</v>
      </c>
      <c r="C57414" t="s">
        <v>278231</v>
      </c>
      <c r="D57414" t="s">
        <v>40927</v>
      </c>
      <c r="E57414" t="s">
        <v>152961</v>
      </c>
      <c r="F57414" t="s">
        <v>217240</v>
      </c>
      <c r="G57414" t="s">
        <v>15556</v>
      </c>
      <c r="H57414" t="s">
        <v>1396</v>
      </c>
      <c r="I57414" t="s">
        <v>136324</v>
      </c>
      <c r="K57414" t="s">
        <v>220712</v>
      </c>
      <c r="L57414">
        <v>211202</v>
      </c>
      <c r="M57414" t="s">
        <v>1255</v>
      </c>
      <c r="N57414" t="s">
        <v>1382</v>
      </c>
      <c r="O57414" t="s">
        <v>9147</v>
      </c>
      <c r="P57414">
        <v>1</v>
      </c>
      <c r="Q57414">
        <v>-14.445808</v>
      </c>
      <c r="R57414">
        <v>-69.503902999999994</v>
      </c>
      <c r="S57414">
        <v>1</v>
      </c>
    </row>
    <row r="57415" spans="1:19">
      <c r="A57415" t="s">
        <v>40924</v>
      </c>
      <c r="B57415" t="s">
        <v>278232</v>
      </c>
      <c r="C57415" t="s">
        <v>278232</v>
      </c>
      <c r="D57415" t="s">
        <v>40925</v>
      </c>
      <c r="E57415" t="s">
        <v>152960</v>
      </c>
      <c r="F57415" t="s">
        <v>217240</v>
      </c>
      <c r="G57415" t="s">
        <v>15550</v>
      </c>
      <c r="H57415" t="s">
        <v>1396</v>
      </c>
      <c r="I57415" t="s">
        <v>136324</v>
      </c>
      <c r="K57415" t="s">
        <v>220712</v>
      </c>
      <c r="L57415">
        <v>211202</v>
      </c>
      <c r="M57415" t="s">
        <v>1255</v>
      </c>
      <c r="N57415" t="s">
        <v>1382</v>
      </c>
      <c r="O57415" t="s">
        <v>9147</v>
      </c>
      <c r="P57415">
        <v>1</v>
      </c>
      <c r="Q57415">
        <v>-14.552866</v>
      </c>
      <c r="R57415">
        <v>-69.602658000000005</v>
      </c>
      <c r="S57415">
        <v>1</v>
      </c>
    </row>
    <row r="57416" spans="1:19">
      <c r="A57416" t="s">
        <v>40922</v>
      </c>
      <c r="B57416" t="s">
        <v>278233</v>
      </c>
      <c r="C57416" t="s">
        <v>278233</v>
      </c>
      <c r="D57416" t="s">
        <v>40923</v>
      </c>
      <c r="E57416" t="s">
        <v>152959</v>
      </c>
      <c r="F57416" t="s">
        <v>217240</v>
      </c>
      <c r="G57416" t="s">
        <v>15505</v>
      </c>
      <c r="H57416" t="s">
        <v>1396</v>
      </c>
      <c r="I57416" t="s">
        <v>136324</v>
      </c>
      <c r="K57416" t="s">
        <v>220712</v>
      </c>
      <c r="L57416">
        <v>211204</v>
      </c>
      <c r="M57416" t="s">
        <v>1255</v>
      </c>
      <c r="N57416" t="s">
        <v>1382</v>
      </c>
      <c r="O57416" t="s">
        <v>4369</v>
      </c>
      <c r="P57416">
        <v>1</v>
      </c>
      <c r="Q57416">
        <v>-14.364217999999999</v>
      </c>
      <c r="R57416">
        <v>-69.645999000000003</v>
      </c>
      <c r="S57416">
        <v>1</v>
      </c>
    </row>
    <row r="57417" spans="1:19">
      <c r="A57417" t="s">
        <v>40920</v>
      </c>
      <c r="B57417" t="s">
        <v>278234</v>
      </c>
      <c r="C57417" t="s">
        <v>278234</v>
      </c>
      <c r="D57417" t="s">
        <v>40921</v>
      </c>
      <c r="E57417" t="s">
        <v>152958</v>
      </c>
      <c r="F57417" t="s">
        <v>217240</v>
      </c>
      <c r="G57417" t="s">
        <v>15547</v>
      </c>
      <c r="H57417" t="s">
        <v>1396</v>
      </c>
      <c r="I57417" t="s">
        <v>136324</v>
      </c>
      <c r="K57417" t="s">
        <v>220712</v>
      </c>
      <c r="L57417">
        <v>211204</v>
      </c>
      <c r="M57417" t="s">
        <v>1255</v>
      </c>
      <c r="N57417" t="s">
        <v>1382</v>
      </c>
      <c r="O57417" t="s">
        <v>4369</v>
      </c>
      <c r="P57417">
        <v>1</v>
      </c>
      <c r="Q57417">
        <v>-14.377511</v>
      </c>
      <c r="R57417">
        <v>-69.603696999999997</v>
      </c>
      <c r="S57417">
        <v>1</v>
      </c>
    </row>
    <row r="57418" spans="1:19">
      <c r="A57418" t="s">
        <v>40918</v>
      </c>
      <c r="B57418" t="s">
        <v>278235</v>
      </c>
      <c r="C57418" t="s">
        <v>278235</v>
      </c>
      <c r="D57418" t="s">
        <v>40919</v>
      </c>
      <c r="E57418" t="s">
        <v>152957</v>
      </c>
      <c r="F57418" t="s">
        <v>217240</v>
      </c>
      <c r="G57418" t="s">
        <v>13496</v>
      </c>
      <c r="H57418" t="s">
        <v>1396</v>
      </c>
      <c r="I57418" t="s">
        <v>136324</v>
      </c>
      <c r="K57418" t="s">
        <v>220712</v>
      </c>
      <c r="L57418">
        <v>211206</v>
      </c>
      <c r="M57418" t="s">
        <v>1255</v>
      </c>
      <c r="N57418" t="s">
        <v>1382</v>
      </c>
      <c r="O57418" t="s">
        <v>9247</v>
      </c>
      <c r="P57418">
        <v>1</v>
      </c>
      <c r="Q57418">
        <v>-14.504132</v>
      </c>
      <c r="R57418">
        <v>-69.354501999999997</v>
      </c>
      <c r="S57418">
        <v>1</v>
      </c>
    </row>
    <row r="57419" spans="1:19">
      <c r="A57419" t="s">
        <v>40916</v>
      </c>
      <c r="B57419" t="s">
        <v>278236</v>
      </c>
      <c r="C57419" t="s">
        <v>278236</v>
      </c>
      <c r="D57419" t="s">
        <v>40917</v>
      </c>
      <c r="E57419" t="s">
        <v>152956</v>
      </c>
      <c r="F57419" t="s">
        <v>217240</v>
      </c>
      <c r="G57419" t="s">
        <v>12121</v>
      </c>
      <c r="H57419" t="s">
        <v>1396</v>
      </c>
      <c r="I57419" t="s">
        <v>136324</v>
      </c>
      <c r="K57419" t="s">
        <v>220712</v>
      </c>
      <c r="L57419">
        <v>211210</v>
      </c>
      <c r="M57419" t="s">
        <v>1255</v>
      </c>
      <c r="N57419" t="s">
        <v>1382</v>
      </c>
      <c r="O57419" t="s">
        <v>3004</v>
      </c>
      <c r="P57419">
        <v>1</v>
      </c>
      <c r="Q57419">
        <v>-13.974869999999999</v>
      </c>
      <c r="R57419">
        <v>-69.008579999999995</v>
      </c>
      <c r="S57419">
        <v>1</v>
      </c>
    </row>
    <row r="57420" spans="1:19">
      <c r="A57420" t="s">
        <v>40914</v>
      </c>
      <c r="B57420" t="s">
        <v>278237</v>
      </c>
      <c r="C57420" t="s">
        <v>278237</v>
      </c>
      <c r="D57420" t="s">
        <v>40915</v>
      </c>
      <c r="E57420" t="s">
        <v>152955</v>
      </c>
      <c r="F57420" t="s">
        <v>217240</v>
      </c>
      <c r="G57420" t="s">
        <v>12118</v>
      </c>
      <c r="H57420" t="s">
        <v>1396</v>
      </c>
      <c r="I57420" t="s">
        <v>136324</v>
      </c>
      <c r="K57420" t="s">
        <v>220712</v>
      </c>
      <c r="L57420">
        <v>211210</v>
      </c>
      <c r="M57420" t="s">
        <v>1255</v>
      </c>
      <c r="N57420" t="s">
        <v>1382</v>
      </c>
      <c r="O57420" t="s">
        <v>3004</v>
      </c>
      <c r="P57420">
        <v>1</v>
      </c>
      <c r="Q57420">
        <v>-13.985317999999999</v>
      </c>
      <c r="R57420">
        <v>-68.971784999999997</v>
      </c>
      <c r="S57420">
        <v>1</v>
      </c>
    </row>
    <row r="57421" spans="1:19">
      <c r="A57421" t="s">
        <v>40912</v>
      </c>
      <c r="B57421" t="s">
        <v>278238</v>
      </c>
      <c r="C57421" t="s">
        <v>278238</v>
      </c>
      <c r="D57421" t="s">
        <v>40913</v>
      </c>
      <c r="E57421" t="s">
        <v>152954</v>
      </c>
      <c r="F57421" t="s">
        <v>217240</v>
      </c>
      <c r="G57421" t="s">
        <v>12115</v>
      </c>
      <c r="H57421" t="s">
        <v>1396</v>
      </c>
      <c r="I57421" t="s">
        <v>136324</v>
      </c>
      <c r="K57421" t="s">
        <v>220712</v>
      </c>
      <c r="L57421">
        <v>211201</v>
      </c>
      <c r="M57421" t="s">
        <v>1255</v>
      </c>
      <c r="N57421" t="s">
        <v>1382</v>
      </c>
      <c r="O57421" t="s">
        <v>1382</v>
      </c>
      <c r="P57421">
        <v>1</v>
      </c>
      <c r="Q57421">
        <v>-14.317399999999999</v>
      </c>
      <c r="R57421">
        <v>-69.441999999999993</v>
      </c>
      <c r="S57421">
        <v>1</v>
      </c>
    </row>
    <row r="57422" spans="1:19">
      <c r="A57422" t="s">
        <v>40910</v>
      </c>
      <c r="B57422" t="s">
        <v>278239</v>
      </c>
      <c r="C57422" t="s">
        <v>278239</v>
      </c>
      <c r="D57422" t="s">
        <v>40911</v>
      </c>
      <c r="E57422" t="s">
        <v>152953</v>
      </c>
      <c r="F57422" t="s">
        <v>217240</v>
      </c>
      <c r="G57422" t="s">
        <v>12112</v>
      </c>
      <c r="H57422" t="s">
        <v>1396</v>
      </c>
      <c r="I57422" t="s">
        <v>136324</v>
      </c>
      <c r="K57422" t="s">
        <v>220712</v>
      </c>
      <c r="L57422">
        <v>211201</v>
      </c>
      <c r="M57422" t="s">
        <v>1255</v>
      </c>
      <c r="N57422" t="s">
        <v>1382</v>
      </c>
      <c r="O57422" t="s">
        <v>1382</v>
      </c>
      <c r="P57422">
        <v>1</v>
      </c>
      <c r="Q57422">
        <v>-14.346152</v>
      </c>
      <c r="R57422">
        <v>-69.479183000000006</v>
      </c>
      <c r="S57422">
        <v>1</v>
      </c>
    </row>
    <row r="57423" spans="1:19">
      <c r="A57423" t="s">
        <v>40908</v>
      </c>
      <c r="B57423" t="s">
        <v>278240</v>
      </c>
      <c r="C57423" t="s">
        <v>278240</v>
      </c>
      <c r="D57423" t="s">
        <v>40909</v>
      </c>
      <c r="E57423" t="s">
        <v>152952</v>
      </c>
      <c r="F57423" t="s">
        <v>217240</v>
      </c>
      <c r="G57423" t="s">
        <v>12109</v>
      </c>
      <c r="H57423" t="s">
        <v>1396</v>
      </c>
      <c r="I57423" t="s">
        <v>136324</v>
      </c>
      <c r="K57423" t="s">
        <v>220712</v>
      </c>
      <c r="L57423">
        <v>211201</v>
      </c>
      <c r="M57423" t="s">
        <v>1255</v>
      </c>
      <c r="N57423" t="s">
        <v>1382</v>
      </c>
      <c r="O57423" t="s">
        <v>1382</v>
      </c>
      <c r="P57423">
        <v>1</v>
      </c>
      <c r="Q57423">
        <v>-14.370391</v>
      </c>
      <c r="R57423">
        <v>-69.491643999999994</v>
      </c>
      <c r="S57423">
        <v>1</v>
      </c>
    </row>
    <row r="57424" spans="1:19">
      <c r="A57424" t="s">
        <v>40903</v>
      </c>
      <c r="B57424" t="s">
        <v>278241</v>
      </c>
      <c r="C57424" t="s">
        <v>278241</v>
      </c>
      <c r="D57424" t="s">
        <v>40904</v>
      </c>
      <c r="E57424" t="s">
        <v>152949</v>
      </c>
      <c r="F57424" t="s">
        <v>217240</v>
      </c>
      <c r="G57424" t="s">
        <v>19725</v>
      </c>
      <c r="H57424" t="s">
        <v>1396</v>
      </c>
      <c r="I57424" t="s">
        <v>136324</v>
      </c>
      <c r="J57424" t="s">
        <v>3588</v>
      </c>
      <c r="K57424" t="s">
        <v>220712</v>
      </c>
      <c r="L57424">
        <v>170101</v>
      </c>
      <c r="M57424" t="s">
        <v>1418</v>
      </c>
      <c r="N57424" t="s">
        <v>1251</v>
      </c>
      <c r="O57424" t="s">
        <v>1251</v>
      </c>
      <c r="P57424">
        <v>1</v>
      </c>
      <c r="Q57424">
        <v>-12.543075</v>
      </c>
      <c r="R57424">
        <v>-69.193619999999996</v>
      </c>
      <c r="S57424">
        <v>1</v>
      </c>
    </row>
    <row r="57425" spans="1:19">
      <c r="A57425" t="s">
        <v>40901</v>
      </c>
      <c r="B57425" t="s">
        <v>278242</v>
      </c>
      <c r="C57425" t="s">
        <v>278242</v>
      </c>
      <c r="D57425" t="s">
        <v>40902</v>
      </c>
      <c r="E57425" t="s">
        <v>152948</v>
      </c>
      <c r="F57425" t="s">
        <v>217240</v>
      </c>
      <c r="G57425" t="s">
        <v>40900</v>
      </c>
      <c r="H57425" t="s">
        <v>1396</v>
      </c>
      <c r="I57425" t="s">
        <v>136324</v>
      </c>
      <c r="K57425" t="s">
        <v>220712</v>
      </c>
      <c r="L57425">
        <v>170104</v>
      </c>
      <c r="M57425" t="s">
        <v>1418</v>
      </c>
      <c r="N57425" t="s">
        <v>1251</v>
      </c>
      <c r="O57425" t="s">
        <v>1736</v>
      </c>
      <c r="P57425">
        <v>1</v>
      </c>
      <c r="Q57425">
        <v>-12.72954</v>
      </c>
      <c r="R57425">
        <v>-69.578419999999994</v>
      </c>
      <c r="S57425">
        <v>1</v>
      </c>
    </row>
    <row r="57426" spans="1:19">
      <c r="A57426" t="s">
        <v>40898</v>
      </c>
      <c r="B57426" t="s">
        <v>278243</v>
      </c>
      <c r="C57426" t="s">
        <v>278243</v>
      </c>
      <c r="D57426" t="s">
        <v>40899</v>
      </c>
      <c r="E57426" t="s">
        <v>152947</v>
      </c>
      <c r="F57426" t="s">
        <v>217240</v>
      </c>
      <c r="G57426" t="s">
        <v>40897</v>
      </c>
      <c r="H57426" t="s">
        <v>1396</v>
      </c>
      <c r="I57426" t="s">
        <v>136324</v>
      </c>
      <c r="J57426" t="s">
        <v>139058</v>
      </c>
      <c r="K57426" t="s">
        <v>985</v>
      </c>
      <c r="L57426">
        <v>170101</v>
      </c>
      <c r="M57426" t="s">
        <v>1418</v>
      </c>
      <c r="N57426" t="s">
        <v>1251</v>
      </c>
      <c r="O57426" t="s">
        <v>1251</v>
      </c>
      <c r="P57426">
        <v>1</v>
      </c>
      <c r="Q57426">
        <v>-12.576021000000001</v>
      </c>
      <c r="R57426">
        <v>-69.194739999999996</v>
      </c>
      <c r="S57426">
        <v>1</v>
      </c>
    </row>
    <row r="57427" spans="1:19">
      <c r="A57427" t="s">
        <v>40895</v>
      </c>
      <c r="B57427" t="s">
        <v>278244</v>
      </c>
      <c r="C57427" t="s">
        <v>278244</v>
      </c>
      <c r="D57427" t="s">
        <v>40896</v>
      </c>
      <c r="E57427" t="s">
        <v>152946</v>
      </c>
      <c r="F57427" t="s">
        <v>217240</v>
      </c>
      <c r="G57427" t="s">
        <v>19722</v>
      </c>
      <c r="H57427" t="s">
        <v>1396</v>
      </c>
      <c r="I57427" t="s">
        <v>136324</v>
      </c>
      <c r="K57427" t="s">
        <v>220712</v>
      </c>
      <c r="L57427">
        <v>170303</v>
      </c>
      <c r="M57427" t="s">
        <v>1418</v>
      </c>
      <c r="N57427" t="s">
        <v>2422</v>
      </c>
      <c r="O57427" t="s">
        <v>2422</v>
      </c>
      <c r="P57427">
        <v>1</v>
      </c>
      <c r="Q57427">
        <v>-11.721095</v>
      </c>
      <c r="R57427">
        <v>-69.174088999999995</v>
      </c>
      <c r="S57427">
        <v>1</v>
      </c>
    </row>
    <row r="57428" spans="1:19">
      <c r="A57428" t="s">
        <v>40893</v>
      </c>
      <c r="B57428" t="s">
        <v>278245</v>
      </c>
      <c r="C57428" t="s">
        <v>278245</v>
      </c>
      <c r="D57428" t="s">
        <v>40894</v>
      </c>
      <c r="E57428" t="s">
        <v>152945</v>
      </c>
      <c r="F57428" t="s">
        <v>217240</v>
      </c>
      <c r="G57428" t="s">
        <v>19716</v>
      </c>
      <c r="H57428" t="s">
        <v>1396</v>
      </c>
      <c r="I57428" t="s">
        <v>136324</v>
      </c>
      <c r="J57428" t="s">
        <v>152944</v>
      </c>
      <c r="K57428" t="s">
        <v>220712</v>
      </c>
      <c r="L57428">
        <v>170201</v>
      </c>
      <c r="M57428" t="s">
        <v>1418</v>
      </c>
      <c r="N57428" t="s">
        <v>3551</v>
      </c>
      <c r="O57428" t="s">
        <v>3551</v>
      </c>
      <c r="P57428">
        <v>1</v>
      </c>
      <c r="Q57428">
        <v>-12.491744000000001</v>
      </c>
      <c r="R57428">
        <v>-71.171512000000007</v>
      </c>
      <c r="S57428">
        <v>1</v>
      </c>
    </row>
    <row r="57429" spans="1:19">
      <c r="A57429" t="s">
        <v>40885</v>
      </c>
      <c r="B57429" t="s">
        <v>278246</v>
      </c>
      <c r="C57429" t="s">
        <v>278246</v>
      </c>
      <c r="D57429" t="s">
        <v>40886</v>
      </c>
      <c r="E57429" t="s">
        <v>152941</v>
      </c>
      <c r="F57429" t="s">
        <v>217240</v>
      </c>
      <c r="G57429" t="s">
        <v>22979</v>
      </c>
      <c r="H57429" t="s">
        <v>1396</v>
      </c>
      <c r="I57429" t="s">
        <v>136324</v>
      </c>
      <c r="K57429" t="s">
        <v>220712</v>
      </c>
      <c r="L57429">
        <v>220303</v>
      </c>
      <c r="M57429" t="s">
        <v>1366</v>
      </c>
      <c r="N57429" t="s">
        <v>1292</v>
      </c>
      <c r="O57429" t="s">
        <v>1366</v>
      </c>
      <c r="P57429">
        <v>1</v>
      </c>
      <c r="Q57429">
        <v>-6.4232110000000002</v>
      </c>
      <c r="R57429">
        <v>-76.762529999999998</v>
      </c>
      <c r="S57429">
        <v>1</v>
      </c>
    </row>
    <row r="57430" spans="1:19">
      <c r="A57430" t="s">
        <v>40883</v>
      </c>
      <c r="B57430" t="s">
        <v>278247</v>
      </c>
      <c r="C57430" t="s">
        <v>278247</v>
      </c>
      <c r="D57430" t="s">
        <v>40884</v>
      </c>
      <c r="E57430" t="s">
        <v>152940</v>
      </c>
      <c r="F57430" t="s">
        <v>217240</v>
      </c>
      <c r="G57430" t="s">
        <v>2029</v>
      </c>
      <c r="H57430" t="s">
        <v>1396</v>
      </c>
      <c r="I57430" t="s">
        <v>136324</v>
      </c>
      <c r="K57430" t="s">
        <v>220712</v>
      </c>
      <c r="L57430">
        <v>220303</v>
      </c>
      <c r="M57430" t="s">
        <v>1366</v>
      </c>
      <c r="N57430" t="s">
        <v>1292</v>
      </c>
      <c r="O57430" t="s">
        <v>1366</v>
      </c>
      <c r="P57430">
        <v>1</v>
      </c>
      <c r="Q57430">
        <v>-6.4683000000000002</v>
      </c>
      <c r="R57430">
        <v>-76.710800000000006</v>
      </c>
      <c r="S57430">
        <v>1</v>
      </c>
    </row>
    <row r="57431" spans="1:19">
      <c r="A57431" t="s">
        <v>40879</v>
      </c>
      <c r="B57431" t="s">
        <v>278248</v>
      </c>
      <c r="C57431" t="s">
        <v>278248</v>
      </c>
      <c r="D57431" t="s">
        <v>40880</v>
      </c>
      <c r="E57431" t="s">
        <v>152939</v>
      </c>
      <c r="F57431" t="s">
        <v>217240</v>
      </c>
      <c r="G57431" t="s">
        <v>2047</v>
      </c>
      <c r="H57431" t="s">
        <v>1396</v>
      </c>
      <c r="I57431" t="s">
        <v>136324</v>
      </c>
      <c r="K57431" t="s">
        <v>220712</v>
      </c>
      <c r="L57431">
        <v>220303</v>
      </c>
      <c r="M57431" t="s">
        <v>1366</v>
      </c>
      <c r="N57431" t="s">
        <v>1292</v>
      </c>
      <c r="O57431" t="s">
        <v>1366</v>
      </c>
      <c r="P57431">
        <v>1</v>
      </c>
      <c r="Q57431">
        <v>-6.4426889999999997</v>
      </c>
      <c r="R57431">
        <v>-76.751202000000006</v>
      </c>
      <c r="S57431">
        <v>1</v>
      </c>
    </row>
    <row r="57432" spans="1:19">
      <c r="A57432" t="s">
        <v>40877</v>
      </c>
      <c r="B57432" t="s">
        <v>278249</v>
      </c>
      <c r="C57432" t="s">
        <v>278249</v>
      </c>
      <c r="D57432" t="s">
        <v>40878</v>
      </c>
      <c r="E57432" t="s">
        <v>152938</v>
      </c>
      <c r="F57432" t="s">
        <v>217240</v>
      </c>
      <c r="G57432" t="s">
        <v>1976</v>
      </c>
      <c r="H57432" t="s">
        <v>1396</v>
      </c>
      <c r="I57432" t="s">
        <v>136324</v>
      </c>
      <c r="J57432" t="s">
        <v>152937</v>
      </c>
      <c r="K57432" t="s">
        <v>220712</v>
      </c>
      <c r="L57432">
        <v>220303</v>
      </c>
      <c r="M57432" t="s">
        <v>1366</v>
      </c>
      <c r="N57432" t="s">
        <v>1292</v>
      </c>
      <c r="O57432" t="s">
        <v>1366</v>
      </c>
      <c r="P57432">
        <v>1</v>
      </c>
      <c r="Q57432">
        <v>-6.49566</v>
      </c>
      <c r="R57432">
        <v>-76.783969999999997</v>
      </c>
      <c r="S57432">
        <v>1</v>
      </c>
    </row>
    <row r="57433" spans="1:19">
      <c r="A57433" t="s">
        <v>40874</v>
      </c>
      <c r="B57433" t="s">
        <v>278250</v>
      </c>
      <c r="C57433" t="s">
        <v>278250</v>
      </c>
      <c r="D57433" t="s">
        <v>40875</v>
      </c>
      <c r="E57433" t="s">
        <v>152935</v>
      </c>
      <c r="F57433" t="s">
        <v>217240</v>
      </c>
      <c r="G57433" t="s">
        <v>24817</v>
      </c>
      <c r="H57433" t="s">
        <v>1396</v>
      </c>
      <c r="I57433" t="s">
        <v>136324</v>
      </c>
      <c r="J57433" t="s">
        <v>39946</v>
      </c>
      <c r="K57433" t="s">
        <v>220712</v>
      </c>
      <c r="L57433">
        <v>81006</v>
      </c>
      <c r="M57433" t="s">
        <v>1243</v>
      </c>
      <c r="N57433" t="s">
        <v>1370</v>
      </c>
      <c r="O57433" t="s">
        <v>2910</v>
      </c>
      <c r="P57433">
        <v>1</v>
      </c>
      <c r="Q57433">
        <v>-14.08155</v>
      </c>
      <c r="R57433">
        <v>-71.865769999999998</v>
      </c>
      <c r="S57433">
        <v>1</v>
      </c>
    </row>
    <row r="57434" spans="1:19">
      <c r="A57434" t="s">
        <v>40814</v>
      </c>
      <c r="B57434" t="s">
        <v>278251</v>
      </c>
      <c r="C57434" t="s">
        <v>278251</v>
      </c>
      <c r="D57434" t="s">
        <v>40815</v>
      </c>
      <c r="E57434" t="s">
        <v>152910</v>
      </c>
      <c r="F57434" t="s">
        <v>217240</v>
      </c>
      <c r="G57434" t="s">
        <v>30316</v>
      </c>
      <c r="H57434" t="s">
        <v>1396</v>
      </c>
      <c r="I57434" t="s">
        <v>136324</v>
      </c>
      <c r="K57434" t="s">
        <v>220712</v>
      </c>
      <c r="L57434">
        <v>110504</v>
      </c>
      <c r="M57434" t="s">
        <v>1246</v>
      </c>
      <c r="N57434" t="s">
        <v>1319</v>
      </c>
      <c r="O57434" t="s">
        <v>2143</v>
      </c>
      <c r="P57434">
        <v>1</v>
      </c>
      <c r="Q57434">
        <v>-13.607799999999999</v>
      </c>
      <c r="R57434">
        <v>-76.016599999999997</v>
      </c>
      <c r="S57434">
        <v>1</v>
      </c>
    </row>
    <row r="57435" spans="1:19">
      <c r="A57435" t="s">
        <v>40803</v>
      </c>
      <c r="B57435" t="s">
        <v>278252</v>
      </c>
      <c r="C57435" t="s">
        <v>278252</v>
      </c>
      <c r="D57435" t="s">
        <v>67751</v>
      </c>
      <c r="E57435" t="s">
        <v>152905</v>
      </c>
      <c r="F57435" t="s">
        <v>217240</v>
      </c>
      <c r="G57435" t="s">
        <v>40802</v>
      </c>
      <c r="H57435" t="s">
        <v>1396</v>
      </c>
      <c r="I57435" t="s">
        <v>136324</v>
      </c>
      <c r="K57435" t="s">
        <v>220712</v>
      </c>
      <c r="L57435">
        <v>61304</v>
      </c>
      <c r="M57435" t="s">
        <v>1241</v>
      </c>
      <c r="N57435" t="s">
        <v>1384</v>
      </c>
      <c r="O57435" t="s">
        <v>4117</v>
      </c>
      <c r="P57435">
        <v>1</v>
      </c>
      <c r="Q57435">
        <v>-6.5909009999999997</v>
      </c>
      <c r="R57435">
        <v>-78.817368999999999</v>
      </c>
      <c r="S57435">
        <v>1</v>
      </c>
    </row>
    <row r="57436" spans="1:19">
      <c r="A57436" t="s">
        <v>40800</v>
      </c>
      <c r="B57436" t="s">
        <v>278253</v>
      </c>
      <c r="C57436" t="s">
        <v>278253</v>
      </c>
      <c r="D57436" t="s">
        <v>40801</v>
      </c>
      <c r="E57436" t="s">
        <v>152904</v>
      </c>
      <c r="F57436" t="s">
        <v>217240</v>
      </c>
      <c r="G57436" t="s">
        <v>40799</v>
      </c>
      <c r="H57436" t="s">
        <v>1396</v>
      </c>
      <c r="I57436" t="s">
        <v>136324</v>
      </c>
      <c r="J57436" t="s">
        <v>4470</v>
      </c>
      <c r="K57436" t="s">
        <v>220712</v>
      </c>
      <c r="L57436">
        <v>61307</v>
      </c>
      <c r="M57436" t="s">
        <v>1241</v>
      </c>
      <c r="N57436" t="s">
        <v>1384</v>
      </c>
      <c r="O57436" t="s">
        <v>2434</v>
      </c>
      <c r="P57436">
        <v>1</v>
      </c>
      <c r="Q57436">
        <v>-6.73719</v>
      </c>
      <c r="R57436">
        <v>-78.935017999999999</v>
      </c>
      <c r="S57436">
        <v>1</v>
      </c>
    </row>
    <row r="57437" spans="1:19">
      <c r="A57437" t="s">
        <v>40790</v>
      </c>
      <c r="B57437" t="s">
        <v>278254</v>
      </c>
      <c r="C57437" t="s">
        <v>278254</v>
      </c>
      <c r="D57437" t="s">
        <v>40791</v>
      </c>
      <c r="E57437" t="s">
        <v>152900</v>
      </c>
      <c r="F57437" t="s">
        <v>217240</v>
      </c>
      <c r="G57437" t="s">
        <v>13120</v>
      </c>
      <c r="H57437" t="s">
        <v>1396</v>
      </c>
      <c r="I57437" t="s">
        <v>136324</v>
      </c>
      <c r="K57437" t="s">
        <v>220712</v>
      </c>
      <c r="L57437">
        <v>61303</v>
      </c>
      <c r="M57437" t="s">
        <v>1241</v>
      </c>
      <c r="N57437" t="s">
        <v>1384</v>
      </c>
      <c r="O57437" t="s">
        <v>2265</v>
      </c>
      <c r="P57437">
        <v>1</v>
      </c>
      <c r="Q57437">
        <v>-6.8174939999999999</v>
      </c>
      <c r="R57437">
        <v>-79.061145999999994</v>
      </c>
      <c r="S57437">
        <v>1</v>
      </c>
    </row>
    <row r="57438" spans="1:19">
      <c r="A57438" t="s">
        <v>40788</v>
      </c>
      <c r="B57438" t="s">
        <v>278255</v>
      </c>
      <c r="C57438" t="s">
        <v>278255</v>
      </c>
      <c r="D57438" t="s">
        <v>40789</v>
      </c>
      <c r="E57438" t="s">
        <v>152899</v>
      </c>
      <c r="F57438" t="s">
        <v>217240</v>
      </c>
      <c r="G57438" t="s">
        <v>40787</v>
      </c>
      <c r="H57438" t="s">
        <v>1396</v>
      </c>
      <c r="I57438" t="s">
        <v>136324</v>
      </c>
      <c r="K57438" t="s">
        <v>220712</v>
      </c>
      <c r="L57438">
        <v>160301</v>
      </c>
      <c r="M57438" t="s">
        <v>1287</v>
      </c>
      <c r="N57438" t="s">
        <v>1287</v>
      </c>
      <c r="O57438" t="s">
        <v>2437</v>
      </c>
      <c r="P57438">
        <v>1</v>
      </c>
      <c r="Q57438">
        <v>-4.5737519999999998</v>
      </c>
      <c r="R57438">
        <v>-73.768636000000001</v>
      </c>
      <c r="S57438">
        <v>1</v>
      </c>
    </row>
    <row r="57439" spans="1:19">
      <c r="A57439" t="s">
        <v>40783</v>
      </c>
      <c r="B57439" t="s">
        <v>278256</v>
      </c>
      <c r="C57439" t="s">
        <v>278256</v>
      </c>
      <c r="D57439" t="s">
        <v>40784</v>
      </c>
      <c r="E57439" t="s">
        <v>152898</v>
      </c>
      <c r="F57439" t="s">
        <v>217240</v>
      </c>
      <c r="G57439" t="s">
        <v>28581</v>
      </c>
      <c r="H57439" t="s">
        <v>1396</v>
      </c>
      <c r="I57439" t="s">
        <v>136324</v>
      </c>
      <c r="K57439" t="s">
        <v>220712</v>
      </c>
      <c r="L57439">
        <v>21909</v>
      </c>
      <c r="M57439" t="s">
        <v>1500</v>
      </c>
      <c r="N57439" t="s">
        <v>1391</v>
      </c>
      <c r="O57439" t="s">
        <v>2606</v>
      </c>
      <c r="P57439">
        <v>1</v>
      </c>
      <c r="Q57439">
        <v>-8.6610250000000004</v>
      </c>
      <c r="R57439">
        <v>-77.660498000000004</v>
      </c>
      <c r="S57439">
        <v>1</v>
      </c>
    </row>
    <row r="57440" spans="1:19">
      <c r="A57440" t="s">
        <v>37546</v>
      </c>
      <c r="B57440" t="s">
        <v>278257</v>
      </c>
      <c r="C57440" t="s">
        <v>278257</v>
      </c>
      <c r="D57440" t="s">
        <v>37547</v>
      </c>
      <c r="E57440" t="s">
        <v>152897</v>
      </c>
      <c r="F57440" t="s">
        <v>217240</v>
      </c>
      <c r="G57440" t="s">
        <v>37545</v>
      </c>
      <c r="H57440" t="s">
        <v>1396</v>
      </c>
      <c r="I57440" t="s">
        <v>136329</v>
      </c>
      <c r="K57440" t="s">
        <v>985</v>
      </c>
      <c r="L57440">
        <v>140106</v>
      </c>
      <c r="M57440" t="s">
        <v>1286</v>
      </c>
      <c r="N57440" t="s">
        <v>1249</v>
      </c>
      <c r="O57440" t="s">
        <v>1683</v>
      </c>
      <c r="P57440">
        <v>1</v>
      </c>
      <c r="Q57440">
        <v>-6.8060799999999997</v>
      </c>
      <c r="R57440">
        <v>-79.84</v>
      </c>
      <c r="S57440">
        <v>1</v>
      </c>
    </row>
    <row r="57441" spans="1:19">
      <c r="A57441" t="s">
        <v>37546</v>
      </c>
      <c r="B57441" t="s">
        <v>278257</v>
      </c>
      <c r="C57441" t="s">
        <v>278258</v>
      </c>
      <c r="D57441" t="s">
        <v>37547</v>
      </c>
      <c r="E57441" t="s">
        <v>151608</v>
      </c>
      <c r="F57441" t="s">
        <v>217240</v>
      </c>
      <c r="G57441" t="s">
        <v>37545</v>
      </c>
      <c r="H57441" t="s">
        <v>12</v>
      </c>
      <c r="I57441" t="s">
        <v>136329</v>
      </c>
      <c r="K57441" t="s">
        <v>985</v>
      </c>
      <c r="L57441">
        <v>140106</v>
      </c>
      <c r="M57441" t="s">
        <v>1286</v>
      </c>
      <c r="N57441" t="s">
        <v>1249</v>
      </c>
      <c r="O57441" t="s">
        <v>1683</v>
      </c>
      <c r="P57441">
        <v>2</v>
      </c>
      <c r="Q57441">
        <v>-6.8060799999999997</v>
      </c>
      <c r="R57441">
        <v>-79.84</v>
      </c>
      <c r="S57441">
        <v>1</v>
      </c>
    </row>
    <row r="57442" spans="1:19">
      <c r="A57442" t="s">
        <v>40778</v>
      </c>
      <c r="B57442" t="s">
        <v>278259</v>
      </c>
      <c r="C57442" t="s">
        <v>278259</v>
      </c>
      <c r="D57442" t="s">
        <v>40779</v>
      </c>
      <c r="E57442" t="s">
        <v>152895</v>
      </c>
      <c r="F57442" t="s">
        <v>217240</v>
      </c>
      <c r="G57442" t="s">
        <v>40777</v>
      </c>
      <c r="H57442" t="s">
        <v>1396</v>
      </c>
      <c r="I57442" t="s">
        <v>136324</v>
      </c>
      <c r="J57442" t="s">
        <v>8737</v>
      </c>
      <c r="K57442" t="s">
        <v>220712</v>
      </c>
      <c r="L57442">
        <v>21802</v>
      </c>
      <c r="M57442" t="s">
        <v>1500</v>
      </c>
      <c r="N57442" t="s">
        <v>1392</v>
      </c>
      <c r="O57442" t="s">
        <v>5942</v>
      </c>
      <c r="P57442">
        <v>1</v>
      </c>
      <c r="Q57442">
        <v>-8.9844349999999995</v>
      </c>
      <c r="R57442">
        <v>-78.023722000000006</v>
      </c>
      <c r="S57442">
        <v>1</v>
      </c>
    </row>
    <row r="57443" spans="1:19">
      <c r="A57443" t="s">
        <v>40763</v>
      </c>
      <c r="B57443" t="s">
        <v>278260</v>
      </c>
      <c r="C57443" t="s">
        <v>278260</v>
      </c>
      <c r="D57443" t="s">
        <v>40764</v>
      </c>
      <c r="E57443" t="s">
        <v>152887</v>
      </c>
      <c r="F57443" t="s">
        <v>217240</v>
      </c>
      <c r="G57443" t="s">
        <v>11073</v>
      </c>
      <c r="H57443" t="s">
        <v>1396</v>
      </c>
      <c r="I57443" t="s">
        <v>136324</v>
      </c>
      <c r="K57443" t="s">
        <v>220712</v>
      </c>
      <c r="L57443">
        <v>20502</v>
      </c>
      <c r="M57443" t="s">
        <v>1500</v>
      </c>
      <c r="N57443" t="s">
        <v>1311</v>
      </c>
      <c r="O57443" t="s">
        <v>40762</v>
      </c>
      <c r="P57443">
        <v>1</v>
      </c>
      <c r="Q57443">
        <v>-10.299099999999999</v>
      </c>
      <c r="R57443">
        <v>-77.146600000000007</v>
      </c>
      <c r="S57443">
        <v>1</v>
      </c>
    </row>
    <row r="57444" spans="1:19">
      <c r="A57444" t="s">
        <v>40760</v>
      </c>
      <c r="B57444" t="s">
        <v>278261</v>
      </c>
      <c r="C57444" t="s">
        <v>278261</v>
      </c>
      <c r="D57444" t="s">
        <v>40761</v>
      </c>
      <c r="E57444" t="s">
        <v>152886</v>
      </c>
      <c r="F57444" t="s">
        <v>217240</v>
      </c>
      <c r="G57444" t="s">
        <v>28618</v>
      </c>
      <c r="H57444" t="s">
        <v>1396</v>
      </c>
      <c r="I57444" t="s">
        <v>136324</v>
      </c>
      <c r="K57444" t="s">
        <v>220712</v>
      </c>
      <c r="L57444">
        <v>20507</v>
      </c>
      <c r="M57444" t="s">
        <v>1500</v>
      </c>
      <c r="N57444" t="s">
        <v>1311</v>
      </c>
      <c r="O57444" t="s">
        <v>14660</v>
      </c>
      <c r="P57444">
        <v>1</v>
      </c>
      <c r="Q57444">
        <v>-10.2616</v>
      </c>
      <c r="R57444">
        <v>-77.580299999999994</v>
      </c>
      <c r="S57444">
        <v>1</v>
      </c>
    </row>
    <row r="57445" spans="1:19">
      <c r="A57445" t="s">
        <v>40758</v>
      </c>
      <c r="B57445" t="s">
        <v>278262</v>
      </c>
      <c r="C57445" t="s">
        <v>278262</v>
      </c>
      <c r="D57445" t="s">
        <v>40759</v>
      </c>
      <c r="E57445" t="s">
        <v>152885</v>
      </c>
      <c r="F57445" t="s">
        <v>217240</v>
      </c>
      <c r="G57445" t="s">
        <v>28616</v>
      </c>
      <c r="H57445" t="s">
        <v>1396</v>
      </c>
      <c r="I57445" t="s">
        <v>136324</v>
      </c>
      <c r="K57445" t="s">
        <v>220712</v>
      </c>
      <c r="L57445">
        <v>20507</v>
      </c>
      <c r="M57445" t="s">
        <v>1500</v>
      </c>
      <c r="N57445" t="s">
        <v>1311</v>
      </c>
      <c r="O57445" t="s">
        <v>14660</v>
      </c>
      <c r="P57445">
        <v>1</v>
      </c>
      <c r="Q57445">
        <v>-10.2377</v>
      </c>
      <c r="R57445">
        <v>-77.568399999999997</v>
      </c>
      <c r="S57445">
        <v>1</v>
      </c>
    </row>
    <row r="57446" spans="1:19">
      <c r="A57446" t="s">
        <v>40756</v>
      </c>
      <c r="B57446" t="s">
        <v>278263</v>
      </c>
      <c r="C57446" t="s">
        <v>278263</v>
      </c>
      <c r="D57446" t="s">
        <v>40757</v>
      </c>
      <c r="E57446" t="s">
        <v>152884</v>
      </c>
      <c r="F57446" t="s">
        <v>217240</v>
      </c>
      <c r="G57446" t="s">
        <v>14294</v>
      </c>
      <c r="H57446" t="s">
        <v>1396</v>
      </c>
      <c r="I57446" t="s">
        <v>136324</v>
      </c>
      <c r="J57446" t="s">
        <v>2384</v>
      </c>
      <c r="K57446" t="s">
        <v>985</v>
      </c>
      <c r="L57446">
        <v>20508</v>
      </c>
      <c r="M57446" t="s">
        <v>1500</v>
      </c>
      <c r="N57446" t="s">
        <v>1311</v>
      </c>
      <c r="O57446" t="s">
        <v>5239</v>
      </c>
      <c r="P57446">
        <v>1</v>
      </c>
      <c r="Q57446">
        <v>-9.8955000000000002</v>
      </c>
      <c r="R57446">
        <v>-76.936000000000007</v>
      </c>
      <c r="S57446">
        <v>1</v>
      </c>
    </row>
    <row r="57447" spans="1:19">
      <c r="A57447" t="s">
        <v>40751</v>
      </c>
      <c r="B57447" t="s">
        <v>278264</v>
      </c>
      <c r="C57447" t="s">
        <v>278264</v>
      </c>
      <c r="D57447" t="s">
        <v>40752</v>
      </c>
      <c r="E57447" t="s">
        <v>152882</v>
      </c>
      <c r="F57447" t="s">
        <v>217240</v>
      </c>
      <c r="G57447" t="s">
        <v>18666</v>
      </c>
      <c r="H57447" t="s">
        <v>1396</v>
      </c>
      <c r="I57447" t="s">
        <v>136324</v>
      </c>
      <c r="K57447" t="s">
        <v>220712</v>
      </c>
      <c r="L57447">
        <v>21802</v>
      </c>
      <c r="M57447" t="s">
        <v>1500</v>
      </c>
      <c r="N57447" t="s">
        <v>1392</v>
      </c>
      <c r="O57447" t="s">
        <v>5942</v>
      </c>
      <c r="P57447">
        <v>1</v>
      </c>
      <c r="Q57447">
        <v>-8.9320360000000001</v>
      </c>
      <c r="R57447">
        <v>-78.065882999999999</v>
      </c>
      <c r="S57447">
        <v>1</v>
      </c>
    </row>
    <row r="57448" spans="1:19">
      <c r="A57448" t="s">
        <v>40749</v>
      </c>
      <c r="B57448" t="s">
        <v>278265</v>
      </c>
      <c r="C57448" t="s">
        <v>278265</v>
      </c>
      <c r="D57448" t="s">
        <v>40750</v>
      </c>
      <c r="E57448" t="s">
        <v>152881</v>
      </c>
      <c r="F57448" t="s">
        <v>217240</v>
      </c>
      <c r="G57448" t="s">
        <v>18665</v>
      </c>
      <c r="H57448" t="s">
        <v>1396</v>
      </c>
      <c r="I57448" t="s">
        <v>136324</v>
      </c>
      <c r="J57448" t="s">
        <v>2643</v>
      </c>
      <c r="K57448" t="s">
        <v>985</v>
      </c>
      <c r="L57448">
        <v>21809</v>
      </c>
      <c r="M57448" t="s">
        <v>1500</v>
      </c>
      <c r="N57448" t="s">
        <v>1392</v>
      </c>
      <c r="O57448" t="s">
        <v>1601</v>
      </c>
      <c r="P57448">
        <v>1</v>
      </c>
      <c r="Q57448">
        <v>-9.1355070000000005</v>
      </c>
      <c r="R57448">
        <v>-78.496857000000006</v>
      </c>
      <c r="S57448">
        <v>1</v>
      </c>
    </row>
    <row r="57449" spans="1:19">
      <c r="A57449" t="s">
        <v>40747</v>
      </c>
      <c r="B57449" t="s">
        <v>278266</v>
      </c>
      <c r="C57449" t="s">
        <v>278266</v>
      </c>
      <c r="D57449" t="s">
        <v>40748</v>
      </c>
      <c r="E57449" t="s">
        <v>152880</v>
      </c>
      <c r="F57449" t="s">
        <v>217240</v>
      </c>
      <c r="G57449" t="s">
        <v>28612</v>
      </c>
      <c r="H57449" t="s">
        <v>1396</v>
      </c>
      <c r="I57449" t="s">
        <v>136324</v>
      </c>
      <c r="J57449" t="s">
        <v>152879</v>
      </c>
      <c r="K57449" t="s">
        <v>985</v>
      </c>
      <c r="L57449">
        <v>21809</v>
      </c>
      <c r="M57449" t="s">
        <v>1500</v>
      </c>
      <c r="N57449" t="s">
        <v>1392</v>
      </c>
      <c r="O57449" t="s">
        <v>1601</v>
      </c>
      <c r="P57449">
        <v>1</v>
      </c>
      <c r="Q57449">
        <v>-9.1095100000000002</v>
      </c>
      <c r="R57449">
        <v>-78.510639999999995</v>
      </c>
      <c r="S57449">
        <v>1</v>
      </c>
    </row>
    <row r="57450" spans="1:19">
      <c r="A57450" t="s">
        <v>40745</v>
      </c>
      <c r="B57450" t="s">
        <v>278267</v>
      </c>
      <c r="C57450" t="s">
        <v>278267</v>
      </c>
      <c r="D57450" t="s">
        <v>40746</v>
      </c>
      <c r="E57450" t="s">
        <v>152878</v>
      </c>
      <c r="F57450" t="s">
        <v>217240</v>
      </c>
      <c r="G57450" t="s">
        <v>28611</v>
      </c>
      <c r="H57450" t="s">
        <v>1396</v>
      </c>
      <c r="I57450" t="s">
        <v>136324</v>
      </c>
      <c r="J57450" t="s">
        <v>10021</v>
      </c>
      <c r="K57450" t="s">
        <v>220712</v>
      </c>
      <c r="L57450">
        <v>21808</v>
      </c>
      <c r="M57450" t="s">
        <v>1500</v>
      </c>
      <c r="N57450" t="s">
        <v>1392</v>
      </c>
      <c r="O57450" t="s">
        <v>1392</v>
      </c>
      <c r="P57450">
        <v>1</v>
      </c>
      <c r="Q57450">
        <v>-8.8107939999999996</v>
      </c>
      <c r="R57450">
        <v>-78.552436999999998</v>
      </c>
      <c r="S57450">
        <v>1</v>
      </c>
    </row>
    <row r="57451" spans="1:19">
      <c r="A57451" t="s">
        <v>40719</v>
      </c>
      <c r="B57451" t="s">
        <v>278268</v>
      </c>
      <c r="C57451" t="s">
        <v>278268</v>
      </c>
      <c r="D57451" t="s">
        <v>40720</v>
      </c>
      <c r="E57451" t="s">
        <v>152869</v>
      </c>
      <c r="F57451" t="s">
        <v>217240</v>
      </c>
      <c r="G57451" t="s">
        <v>5880</v>
      </c>
      <c r="H57451" t="s">
        <v>1396</v>
      </c>
      <c r="I57451" t="s">
        <v>136324</v>
      </c>
      <c r="K57451" t="s">
        <v>220712</v>
      </c>
      <c r="L57451">
        <v>21601</v>
      </c>
      <c r="M57451" t="s">
        <v>1500</v>
      </c>
      <c r="N57451" t="s">
        <v>1389</v>
      </c>
      <c r="O57451" t="s">
        <v>1389</v>
      </c>
      <c r="P57451">
        <v>1</v>
      </c>
      <c r="Q57451">
        <v>-8.8125</v>
      </c>
      <c r="R57451">
        <v>-77.497900000000001</v>
      </c>
      <c r="S57451">
        <v>1</v>
      </c>
    </row>
    <row r="57452" spans="1:19">
      <c r="A57452" t="s">
        <v>40717</v>
      </c>
      <c r="B57452" t="s">
        <v>278269</v>
      </c>
      <c r="C57452" t="s">
        <v>278269</v>
      </c>
      <c r="D57452" t="s">
        <v>40718</v>
      </c>
      <c r="E57452" t="s">
        <v>152868</v>
      </c>
      <c r="F57452" t="s">
        <v>217240</v>
      </c>
      <c r="G57452" t="s">
        <v>28601</v>
      </c>
      <c r="H57452" t="s">
        <v>1396</v>
      </c>
      <c r="I57452" t="s">
        <v>136324</v>
      </c>
      <c r="K57452" t="s">
        <v>220712</v>
      </c>
      <c r="L57452">
        <v>21601</v>
      </c>
      <c r="M57452" t="s">
        <v>1500</v>
      </c>
      <c r="N57452" t="s">
        <v>1389</v>
      </c>
      <c r="O57452" t="s">
        <v>1389</v>
      </c>
      <c r="P57452">
        <v>1</v>
      </c>
      <c r="Q57452">
        <v>-8.7808440000000001</v>
      </c>
      <c r="R57452">
        <v>-77.521347000000006</v>
      </c>
      <c r="S57452">
        <v>1</v>
      </c>
    </row>
    <row r="57453" spans="1:19">
      <c r="A57453" t="s">
        <v>40715</v>
      </c>
      <c r="B57453" t="s">
        <v>278270</v>
      </c>
      <c r="C57453" t="s">
        <v>278270</v>
      </c>
      <c r="D57453" t="s">
        <v>40716</v>
      </c>
      <c r="E57453" t="s">
        <v>152867</v>
      </c>
      <c r="F57453" t="s">
        <v>217240</v>
      </c>
      <c r="G57453" t="s">
        <v>28600</v>
      </c>
      <c r="H57453" t="s">
        <v>1396</v>
      </c>
      <c r="I57453" t="s">
        <v>136324</v>
      </c>
      <c r="K57453" t="s">
        <v>220712</v>
      </c>
      <c r="L57453">
        <v>21601</v>
      </c>
      <c r="M57453" t="s">
        <v>1500</v>
      </c>
      <c r="N57453" t="s">
        <v>1389</v>
      </c>
      <c r="O57453" t="s">
        <v>1389</v>
      </c>
      <c r="P57453">
        <v>1</v>
      </c>
      <c r="Q57453">
        <v>-8.8252199999999998</v>
      </c>
      <c r="R57453">
        <v>-77.450590000000005</v>
      </c>
      <c r="S57453">
        <v>1</v>
      </c>
    </row>
    <row r="57454" spans="1:19">
      <c r="A57454" t="s">
        <v>40710</v>
      </c>
      <c r="B57454" t="s">
        <v>278271</v>
      </c>
      <c r="C57454" t="s">
        <v>278271</v>
      </c>
      <c r="D57454" t="s">
        <v>40711</v>
      </c>
      <c r="E57454" t="s">
        <v>152864</v>
      </c>
      <c r="F57454" t="s">
        <v>217240</v>
      </c>
      <c r="G57454" t="s">
        <v>28582</v>
      </c>
      <c r="H57454" t="s">
        <v>1396</v>
      </c>
      <c r="I57454" t="s">
        <v>136324</v>
      </c>
      <c r="K57454" t="s">
        <v>220712</v>
      </c>
      <c r="L57454">
        <v>21601</v>
      </c>
      <c r="M57454" t="s">
        <v>1500</v>
      </c>
      <c r="N57454" t="s">
        <v>1389</v>
      </c>
      <c r="O57454" t="s">
        <v>1389</v>
      </c>
      <c r="P57454">
        <v>1</v>
      </c>
      <c r="Q57454">
        <v>-8.8108719999999998</v>
      </c>
      <c r="R57454">
        <v>-77.479020000000006</v>
      </c>
      <c r="S57454">
        <v>1</v>
      </c>
    </row>
    <row r="57455" spans="1:19">
      <c r="A57455" t="s">
        <v>40705</v>
      </c>
      <c r="B57455" t="s">
        <v>278272</v>
      </c>
      <c r="C57455" t="s">
        <v>278272</v>
      </c>
      <c r="D57455" t="s">
        <v>40706</v>
      </c>
      <c r="E57455" t="s">
        <v>152862</v>
      </c>
      <c r="F57455" t="s">
        <v>217240</v>
      </c>
      <c r="G57455" t="s">
        <v>2921</v>
      </c>
      <c r="H57455" t="s">
        <v>1396</v>
      </c>
      <c r="I57455" t="s">
        <v>136324</v>
      </c>
      <c r="J57455" t="s">
        <v>14297</v>
      </c>
      <c r="K57455" t="s">
        <v>220712</v>
      </c>
      <c r="L57455">
        <v>20802</v>
      </c>
      <c r="M57455" t="s">
        <v>1500</v>
      </c>
      <c r="N57455" t="s">
        <v>1348</v>
      </c>
      <c r="O57455" t="s">
        <v>3229</v>
      </c>
      <c r="P57455">
        <v>1</v>
      </c>
      <c r="Q57455">
        <v>-9.4404699999999995</v>
      </c>
      <c r="R57455">
        <v>-78.210710000000006</v>
      </c>
      <c r="S57455">
        <v>1</v>
      </c>
    </row>
    <row r="57456" spans="1:19">
      <c r="A57456" t="s">
        <v>40694</v>
      </c>
      <c r="B57456" t="s">
        <v>278273</v>
      </c>
      <c r="C57456" t="s">
        <v>278273</v>
      </c>
      <c r="D57456" t="s">
        <v>40695</v>
      </c>
      <c r="E57456" t="s">
        <v>152856</v>
      </c>
      <c r="F57456" t="s">
        <v>217240</v>
      </c>
      <c r="G57456" t="s">
        <v>28577</v>
      </c>
      <c r="H57456" t="s">
        <v>1396</v>
      </c>
      <c r="I57456" t="s">
        <v>136324</v>
      </c>
      <c r="K57456" t="s">
        <v>220712</v>
      </c>
      <c r="L57456">
        <v>21008</v>
      </c>
      <c r="M57456" t="s">
        <v>1500</v>
      </c>
      <c r="N57456" t="s">
        <v>1367</v>
      </c>
      <c r="O57456" t="s">
        <v>10897</v>
      </c>
      <c r="P57456">
        <v>1</v>
      </c>
      <c r="Q57456">
        <v>-9.4342000000000006</v>
      </c>
      <c r="R57456">
        <v>-77.175709999999995</v>
      </c>
      <c r="S57456">
        <v>1</v>
      </c>
    </row>
    <row r="57457" spans="1:19">
      <c r="A57457" t="s">
        <v>40692</v>
      </c>
      <c r="B57457" t="s">
        <v>278274</v>
      </c>
      <c r="C57457" t="s">
        <v>278274</v>
      </c>
      <c r="D57457" t="s">
        <v>40693</v>
      </c>
      <c r="E57457" t="s">
        <v>152855</v>
      </c>
      <c r="F57457" t="s">
        <v>217240</v>
      </c>
      <c r="G57457" t="s">
        <v>28575</v>
      </c>
      <c r="H57457" t="s">
        <v>1396</v>
      </c>
      <c r="I57457" t="s">
        <v>136324</v>
      </c>
      <c r="K57457" t="s">
        <v>220712</v>
      </c>
      <c r="L57457">
        <v>21011</v>
      </c>
      <c r="M57457" t="s">
        <v>1500</v>
      </c>
      <c r="N57457" t="s">
        <v>1367</v>
      </c>
      <c r="O57457" t="s">
        <v>8272</v>
      </c>
      <c r="P57457">
        <v>1</v>
      </c>
      <c r="Q57457">
        <v>-9.31081</v>
      </c>
      <c r="R57457">
        <v>-76.97193</v>
      </c>
      <c r="S57457">
        <v>1</v>
      </c>
    </row>
    <row r="57458" spans="1:19">
      <c r="A57458" t="s">
        <v>40690</v>
      </c>
      <c r="B57458" t="s">
        <v>278275</v>
      </c>
      <c r="C57458" t="s">
        <v>278275</v>
      </c>
      <c r="D57458" t="s">
        <v>40691</v>
      </c>
      <c r="E57458" t="s">
        <v>152854</v>
      </c>
      <c r="F57458" t="s">
        <v>217240</v>
      </c>
      <c r="G57458" t="s">
        <v>28574</v>
      </c>
      <c r="H57458" t="s">
        <v>1396</v>
      </c>
      <c r="I57458" t="s">
        <v>136324</v>
      </c>
      <c r="J57458" t="s">
        <v>152853</v>
      </c>
      <c r="K57458" t="s">
        <v>220712</v>
      </c>
      <c r="L57458">
        <v>21011</v>
      </c>
      <c r="M57458" t="s">
        <v>1500</v>
      </c>
      <c r="N57458" t="s">
        <v>1367</v>
      </c>
      <c r="O57458" t="s">
        <v>8272</v>
      </c>
      <c r="P57458">
        <v>1</v>
      </c>
      <c r="Q57458">
        <v>-9.3641900000000007</v>
      </c>
      <c r="R57458">
        <v>-76.982399999999998</v>
      </c>
      <c r="S57458">
        <v>1</v>
      </c>
    </row>
    <row r="57459" spans="1:19">
      <c r="A57459" t="s">
        <v>40688</v>
      </c>
      <c r="B57459" t="s">
        <v>278276</v>
      </c>
      <c r="C57459" t="s">
        <v>278276</v>
      </c>
      <c r="D57459" t="s">
        <v>40689</v>
      </c>
      <c r="E57459" t="s">
        <v>152852</v>
      </c>
      <c r="F57459" t="s">
        <v>217240</v>
      </c>
      <c r="G57459" t="s">
        <v>28573</v>
      </c>
      <c r="H57459" t="s">
        <v>1396</v>
      </c>
      <c r="I57459" t="s">
        <v>136324</v>
      </c>
      <c r="J57459" t="s">
        <v>2197</v>
      </c>
      <c r="K57459" t="s">
        <v>220712</v>
      </c>
      <c r="L57459">
        <v>21013</v>
      </c>
      <c r="M57459" t="s">
        <v>1500</v>
      </c>
      <c r="N57459" t="s">
        <v>1367</v>
      </c>
      <c r="O57459" t="s">
        <v>23722</v>
      </c>
      <c r="P57459">
        <v>1</v>
      </c>
      <c r="Q57459">
        <v>-9.2313799999999997</v>
      </c>
      <c r="R57459">
        <v>-76.739990000000006</v>
      </c>
      <c r="S57459">
        <v>1</v>
      </c>
    </row>
    <row r="57460" spans="1:19">
      <c r="A57460" t="s">
        <v>40686</v>
      </c>
      <c r="B57460" t="s">
        <v>278277</v>
      </c>
      <c r="C57460" t="s">
        <v>278277</v>
      </c>
      <c r="D57460" t="s">
        <v>40687</v>
      </c>
      <c r="E57460" t="s">
        <v>152851</v>
      </c>
      <c r="F57460" t="s">
        <v>217240</v>
      </c>
      <c r="G57460" t="s">
        <v>9112</v>
      </c>
      <c r="H57460" t="s">
        <v>1396</v>
      </c>
      <c r="I57460" t="s">
        <v>136324</v>
      </c>
      <c r="K57460" t="s">
        <v>220712</v>
      </c>
      <c r="L57460">
        <v>21013</v>
      </c>
      <c r="M57460" t="s">
        <v>1500</v>
      </c>
      <c r="N57460" t="s">
        <v>1367</v>
      </c>
      <c r="O57460" t="s">
        <v>23722</v>
      </c>
      <c r="P57460">
        <v>1</v>
      </c>
      <c r="Q57460">
        <v>-9.2247819999999994</v>
      </c>
      <c r="R57460">
        <v>-76.801905000000005</v>
      </c>
      <c r="S57460">
        <v>1</v>
      </c>
    </row>
    <row r="57461" spans="1:19">
      <c r="A57461" t="s">
        <v>40684</v>
      </c>
      <c r="B57461" t="s">
        <v>278278</v>
      </c>
      <c r="C57461" t="s">
        <v>278278</v>
      </c>
      <c r="D57461" t="s">
        <v>40685</v>
      </c>
      <c r="E57461" t="s">
        <v>152850</v>
      </c>
      <c r="F57461" t="s">
        <v>217240</v>
      </c>
      <c r="G57461" t="s">
        <v>28572</v>
      </c>
      <c r="H57461" t="s">
        <v>1396</v>
      </c>
      <c r="I57461" t="s">
        <v>136324</v>
      </c>
      <c r="K57461" t="s">
        <v>220712</v>
      </c>
      <c r="L57461">
        <v>21014</v>
      </c>
      <c r="M57461" t="s">
        <v>1500</v>
      </c>
      <c r="N57461" t="s">
        <v>1367</v>
      </c>
      <c r="O57461" t="s">
        <v>1368</v>
      </c>
      <c r="P57461">
        <v>1</v>
      </c>
      <c r="Q57461">
        <v>-9.5287199999999999</v>
      </c>
      <c r="R57461">
        <v>-77.138999999999996</v>
      </c>
      <c r="S57461">
        <v>1</v>
      </c>
    </row>
    <row r="57462" spans="1:19">
      <c r="A57462" t="s">
        <v>40682</v>
      </c>
      <c r="B57462" t="s">
        <v>278279</v>
      </c>
      <c r="C57462" t="s">
        <v>278279</v>
      </c>
      <c r="D57462" t="s">
        <v>40683</v>
      </c>
      <c r="E57462" t="s">
        <v>152849</v>
      </c>
      <c r="F57462" t="s">
        <v>217240</v>
      </c>
      <c r="G57462" t="s">
        <v>18664</v>
      </c>
      <c r="H57462" t="s">
        <v>1396</v>
      </c>
      <c r="I57462" t="s">
        <v>136324</v>
      </c>
      <c r="K57462" t="s">
        <v>220712</v>
      </c>
      <c r="L57462">
        <v>21201</v>
      </c>
      <c r="M57462" t="s">
        <v>1500</v>
      </c>
      <c r="N57462" t="s">
        <v>1379</v>
      </c>
      <c r="O57462" t="s">
        <v>2105</v>
      </c>
      <c r="P57462">
        <v>1</v>
      </c>
      <c r="Q57462">
        <v>-8.9911999999999992</v>
      </c>
      <c r="R57462">
        <v>-77.800529999999995</v>
      </c>
      <c r="S57462">
        <v>1</v>
      </c>
    </row>
    <row r="57463" spans="1:19">
      <c r="A57463" t="s">
        <v>40680</v>
      </c>
      <c r="B57463" t="s">
        <v>278280</v>
      </c>
      <c r="C57463" t="s">
        <v>278280</v>
      </c>
      <c r="D57463" t="s">
        <v>40681</v>
      </c>
      <c r="E57463" t="s">
        <v>152848</v>
      </c>
      <c r="F57463" t="s">
        <v>217240</v>
      </c>
      <c r="G57463" t="s">
        <v>28610</v>
      </c>
      <c r="H57463" t="s">
        <v>1396</v>
      </c>
      <c r="I57463" t="s">
        <v>136324</v>
      </c>
      <c r="K57463" t="s">
        <v>220712</v>
      </c>
      <c r="L57463">
        <v>21207</v>
      </c>
      <c r="M57463" t="s">
        <v>1500</v>
      </c>
      <c r="N57463" t="s">
        <v>1379</v>
      </c>
      <c r="O57463" t="s">
        <v>2153</v>
      </c>
      <c r="P57463">
        <v>1</v>
      </c>
      <c r="Q57463">
        <v>-9.1466600000000007</v>
      </c>
      <c r="R57463">
        <v>-77.790710000000004</v>
      </c>
      <c r="S57463">
        <v>1</v>
      </c>
    </row>
    <row r="57464" spans="1:19">
      <c r="A57464" t="s">
        <v>40678</v>
      </c>
      <c r="B57464" t="s">
        <v>278281</v>
      </c>
      <c r="C57464" t="s">
        <v>278281</v>
      </c>
      <c r="D57464" t="s">
        <v>40679</v>
      </c>
      <c r="E57464" t="s">
        <v>152847</v>
      </c>
      <c r="F57464" t="s">
        <v>217240</v>
      </c>
      <c r="G57464" t="s">
        <v>28571</v>
      </c>
      <c r="H57464" t="s">
        <v>1396</v>
      </c>
      <c r="I57464" t="s">
        <v>136324</v>
      </c>
      <c r="K57464" t="s">
        <v>220712</v>
      </c>
      <c r="L57464">
        <v>21014</v>
      </c>
      <c r="M57464" t="s">
        <v>1500</v>
      </c>
      <c r="N57464" t="s">
        <v>1367</v>
      </c>
      <c r="O57464" t="s">
        <v>1368</v>
      </c>
      <c r="P57464">
        <v>1</v>
      </c>
      <c r="Q57464">
        <v>-9.5303909999999998</v>
      </c>
      <c r="R57464">
        <v>-77.150053</v>
      </c>
      <c r="S57464">
        <v>1</v>
      </c>
    </row>
    <row r="57465" spans="1:19">
      <c r="A57465" t="s">
        <v>40676</v>
      </c>
      <c r="B57465" t="s">
        <v>278282</v>
      </c>
      <c r="C57465" t="s">
        <v>278282</v>
      </c>
      <c r="D57465" t="s">
        <v>40677</v>
      </c>
      <c r="E57465" t="s">
        <v>152846</v>
      </c>
      <c r="F57465" t="s">
        <v>217240</v>
      </c>
      <c r="G57465" t="s">
        <v>7444</v>
      </c>
      <c r="H57465" t="s">
        <v>1396</v>
      </c>
      <c r="I57465" t="s">
        <v>136324</v>
      </c>
      <c r="K57465" t="s">
        <v>220712</v>
      </c>
      <c r="L57465">
        <v>21014</v>
      </c>
      <c r="M57465" t="s">
        <v>1500</v>
      </c>
      <c r="N57465" t="s">
        <v>1367</v>
      </c>
      <c r="O57465" t="s">
        <v>1368</v>
      </c>
      <c r="P57465">
        <v>1</v>
      </c>
      <c r="Q57465">
        <v>-9.5034299999999998</v>
      </c>
      <c r="R57465">
        <v>-77.138307999999995</v>
      </c>
      <c r="S57465">
        <v>1</v>
      </c>
    </row>
    <row r="57466" spans="1:19">
      <c r="A57466" t="s">
        <v>40674</v>
      </c>
      <c r="B57466" t="s">
        <v>278283</v>
      </c>
      <c r="C57466" t="s">
        <v>278283</v>
      </c>
      <c r="D57466" t="s">
        <v>40675</v>
      </c>
      <c r="E57466" t="s">
        <v>152845</v>
      </c>
      <c r="F57466" t="s">
        <v>217240</v>
      </c>
      <c r="G57466" t="s">
        <v>4431</v>
      </c>
      <c r="H57466" t="s">
        <v>1396</v>
      </c>
      <c r="I57466" t="s">
        <v>136324</v>
      </c>
      <c r="K57466" t="s">
        <v>220712</v>
      </c>
      <c r="L57466">
        <v>21014</v>
      </c>
      <c r="M57466" t="s">
        <v>1500</v>
      </c>
      <c r="N57466" t="s">
        <v>1367</v>
      </c>
      <c r="O57466" t="s">
        <v>1368</v>
      </c>
      <c r="P57466">
        <v>1</v>
      </c>
      <c r="Q57466">
        <v>-9.4866589999999995</v>
      </c>
      <c r="R57466">
        <v>-77.145401000000007</v>
      </c>
      <c r="S57466">
        <v>1</v>
      </c>
    </row>
    <row r="57467" spans="1:19">
      <c r="A57467" t="s">
        <v>4942</v>
      </c>
      <c r="B57467" t="s">
        <v>278284</v>
      </c>
      <c r="C57467" t="s">
        <v>278284</v>
      </c>
      <c r="D57467" t="s">
        <v>4943</v>
      </c>
      <c r="E57467" t="s">
        <v>152844</v>
      </c>
      <c r="F57467" t="s">
        <v>217240</v>
      </c>
      <c r="G57467" t="s">
        <v>4941</v>
      </c>
      <c r="H57467" t="s">
        <v>12</v>
      </c>
      <c r="I57467" t="s">
        <v>136324</v>
      </c>
      <c r="K57467" t="s">
        <v>220712</v>
      </c>
      <c r="L57467">
        <v>140308</v>
      </c>
      <c r="M57467" t="s">
        <v>1286</v>
      </c>
      <c r="N57467" t="s">
        <v>1286</v>
      </c>
      <c r="O57467" t="s">
        <v>2087</v>
      </c>
      <c r="P57467">
        <v>1</v>
      </c>
      <c r="Q57467">
        <v>-6.1089500000000001</v>
      </c>
      <c r="R57467">
        <v>-79.925004000000001</v>
      </c>
      <c r="S57467">
        <v>1</v>
      </c>
    </row>
    <row r="57468" spans="1:19">
      <c r="A57468" t="s">
        <v>4942</v>
      </c>
      <c r="B57468" t="s">
        <v>278284</v>
      </c>
      <c r="C57468" t="s">
        <v>278285</v>
      </c>
      <c r="D57468" t="s">
        <v>4943</v>
      </c>
      <c r="E57468" t="s">
        <v>142210</v>
      </c>
      <c r="F57468" t="s">
        <v>217240</v>
      </c>
      <c r="G57468" t="s">
        <v>4941</v>
      </c>
      <c r="H57468" t="s">
        <v>1396</v>
      </c>
      <c r="I57468" t="s">
        <v>136324</v>
      </c>
      <c r="K57468" t="s">
        <v>220712</v>
      </c>
      <c r="L57468">
        <v>140308</v>
      </c>
      <c r="M57468" t="s">
        <v>1286</v>
      </c>
      <c r="N57468" t="s">
        <v>1286</v>
      </c>
      <c r="O57468" t="s">
        <v>2087</v>
      </c>
      <c r="P57468">
        <v>2</v>
      </c>
      <c r="Q57468">
        <v>-6.1089500000000001</v>
      </c>
      <c r="R57468">
        <v>-79.925004000000001</v>
      </c>
      <c r="S57468">
        <v>1</v>
      </c>
    </row>
    <row r="57469" spans="1:19">
      <c r="A57469" t="s">
        <v>4942</v>
      </c>
      <c r="B57469" t="s">
        <v>278284</v>
      </c>
      <c r="C57469" t="s">
        <v>278286</v>
      </c>
      <c r="D57469" t="s">
        <v>4943</v>
      </c>
      <c r="E57469" t="s">
        <v>137241</v>
      </c>
      <c r="F57469" t="s">
        <v>217240</v>
      </c>
      <c r="G57469" t="s">
        <v>4941</v>
      </c>
      <c r="H57469" t="s">
        <v>179</v>
      </c>
      <c r="I57469" t="s">
        <v>136324</v>
      </c>
      <c r="K57469" t="s">
        <v>220712</v>
      </c>
      <c r="L57469">
        <v>140308</v>
      </c>
      <c r="M57469" t="s">
        <v>1286</v>
      </c>
      <c r="N57469" t="s">
        <v>1286</v>
      </c>
      <c r="O57469" t="s">
        <v>2087</v>
      </c>
      <c r="P57469">
        <v>3</v>
      </c>
      <c r="Q57469">
        <v>-6.1089500000000001</v>
      </c>
      <c r="R57469">
        <v>-79.925004000000001</v>
      </c>
      <c r="S57469">
        <v>1</v>
      </c>
    </row>
    <row r="57470" spans="1:19">
      <c r="A57470" t="s">
        <v>40672</v>
      </c>
      <c r="B57470" t="s">
        <v>278287</v>
      </c>
      <c r="C57470" t="s">
        <v>278287</v>
      </c>
      <c r="D57470" t="s">
        <v>40673</v>
      </c>
      <c r="E57470" t="s">
        <v>152843</v>
      </c>
      <c r="F57470" t="s">
        <v>217240</v>
      </c>
      <c r="G57470" t="s">
        <v>5862</v>
      </c>
      <c r="H57470" t="s">
        <v>1396</v>
      </c>
      <c r="I57470" t="s">
        <v>136324</v>
      </c>
      <c r="K57470" t="s">
        <v>220712</v>
      </c>
      <c r="L57470">
        <v>21014</v>
      </c>
      <c r="M57470" t="s">
        <v>1500</v>
      </c>
      <c r="N57470" t="s">
        <v>1367</v>
      </c>
      <c r="O57470" t="s">
        <v>1368</v>
      </c>
      <c r="P57470">
        <v>1</v>
      </c>
      <c r="Q57470">
        <v>-9.5551270000000006</v>
      </c>
      <c r="R57470">
        <v>-77.166829000000007</v>
      </c>
      <c r="S57470">
        <v>1</v>
      </c>
    </row>
    <row r="57471" spans="1:19">
      <c r="A57471" t="s">
        <v>40670</v>
      </c>
      <c r="B57471" t="s">
        <v>278288</v>
      </c>
      <c r="C57471" t="s">
        <v>278288</v>
      </c>
      <c r="D57471" t="s">
        <v>40671</v>
      </c>
      <c r="E57471" t="s">
        <v>152842</v>
      </c>
      <c r="F57471" t="s">
        <v>217240</v>
      </c>
      <c r="G57471" t="s">
        <v>5878</v>
      </c>
      <c r="H57471" t="s">
        <v>1396</v>
      </c>
      <c r="I57471" t="s">
        <v>136324</v>
      </c>
      <c r="K57471" t="s">
        <v>220712</v>
      </c>
      <c r="L57471">
        <v>21014</v>
      </c>
      <c r="M57471" t="s">
        <v>1500</v>
      </c>
      <c r="N57471" t="s">
        <v>1367</v>
      </c>
      <c r="O57471" t="s">
        <v>1368</v>
      </c>
      <c r="P57471">
        <v>1</v>
      </c>
      <c r="Q57471">
        <v>-9.5511619999999997</v>
      </c>
      <c r="R57471">
        <v>-77.122629000000003</v>
      </c>
      <c r="S57471">
        <v>1</v>
      </c>
    </row>
    <row r="57472" spans="1:19">
      <c r="A57472" t="s">
        <v>40668</v>
      </c>
      <c r="B57472" t="s">
        <v>278289</v>
      </c>
      <c r="C57472" t="s">
        <v>278289</v>
      </c>
      <c r="D57472" t="s">
        <v>40669</v>
      </c>
      <c r="E57472" t="s">
        <v>152841</v>
      </c>
      <c r="F57472" t="s">
        <v>217240</v>
      </c>
      <c r="G57472" t="s">
        <v>28567</v>
      </c>
      <c r="H57472" t="s">
        <v>1396</v>
      </c>
      <c r="I57472" t="s">
        <v>136324</v>
      </c>
      <c r="K57472" t="s">
        <v>220712</v>
      </c>
      <c r="L57472">
        <v>21014</v>
      </c>
      <c r="M57472" t="s">
        <v>1500</v>
      </c>
      <c r="N57472" t="s">
        <v>1367</v>
      </c>
      <c r="O57472" t="s">
        <v>1368</v>
      </c>
      <c r="P57472">
        <v>1</v>
      </c>
      <c r="Q57472">
        <v>-9.6478350000000006</v>
      </c>
      <c r="R57472">
        <v>-77.185776000000004</v>
      </c>
      <c r="S57472">
        <v>1</v>
      </c>
    </row>
    <row r="57473" spans="1:19">
      <c r="A57473" t="s">
        <v>40666</v>
      </c>
      <c r="B57473" t="s">
        <v>278290</v>
      </c>
      <c r="C57473" t="s">
        <v>278290</v>
      </c>
      <c r="D57473" t="s">
        <v>40667</v>
      </c>
      <c r="E57473" t="s">
        <v>152840</v>
      </c>
      <c r="F57473" t="s">
        <v>217240</v>
      </c>
      <c r="G57473" t="s">
        <v>14683</v>
      </c>
      <c r="H57473" t="s">
        <v>1396</v>
      </c>
      <c r="I57473" t="s">
        <v>136324</v>
      </c>
      <c r="K57473" t="s">
        <v>220712</v>
      </c>
      <c r="L57473">
        <v>21014</v>
      </c>
      <c r="M57473" t="s">
        <v>1500</v>
      </c>
      <c r="N57473" t="s">
        <v>1367</v>
      </c>
      <c r="O57473" t="s">
        <v>1368</v>
      </c>
      <c r="P57473">
        <v>1</v>
      </c>
      <c r="Q57473">
        <v>-9.5733460000000008</v>
      </c>
      <c r="R57473">
        <v>-77.173091999999997</v>
      </c>
      <c r="S57473">
        <v>1</v>
      </c>
    </row>
    <row r="57474" spans="1:19">
      <c r="A57474" t="s">
        <v>40664</v>
      </c>
      <c r="B57474" t="s">
        <v>278291</v>
      </c>
      <c r="C57474" t="s">
        <v>278291</v>
      </c>
      <c r="D57474" t="s">
        <v>40665</v>
      </c>
      <c r="E57474" t="s">
        <v>152839</v>
      </c>
      <c r="F57474" t="s">
        <v>217240</v>
      </c>
      <c r="G57474" t="s">
        <v>28605</v>
      </c>
      <c r="H57474" t="s">
        <v>1396</v>
      </c>
      <c r="I57474" t="s">
        <v>136324</v>
      </c>
      <c r="K57474" t="s">
        <v>220712</v>
      </c>
      <c r="L57474">
        <v>21103</v>
      </c>
      <c r="M57474" t="s">
        <v>1500</v>
      </c>
      <c r="N57474" t="s">
        <v>1375</v>
      </c>
      <c r="O57474" t="s">
        <v>7609</v>
      </c>
      <c r="P57474">
        <v>1</v>
      </c>
      <c r="Q57474">
        <v>-9.9358950000000004</v>
      </c>
      <c r="R57474">
        <v>-78.199264999999997</v>
      </c>
      <c r="S57474">
        <v>1</v>
      </c>
    </row>
    <row r="57475" spans="1:19">
      <c r="A57475" t="s">
        <v>40662</v>
      </c>
      <c r="B57475" t="s">
        <v>278292</v>
      </c>
      <c r="C57475" t="s">
        <v>278292</v>
      </c>
      <c r="D57475" t="s">
        <v>40663</v>
      </c>
      <c r="E57475" t="s">
        <v>152838</v>
      </c>
      <c r="F57475" t="s">
        <v>217240</v>
      </c>
      <c r="G57475" t="s">
        <v>28604</v>
      </c>
      <c r="H57475" t="s">
        <v>1396</v>
      </c>
      <c r="I57475" t="s">
        <v>136324</v>
      </c>
      <c r="K57475" t="s">
        <v>220712</v>
      </c>
      <c r="L57475">
        <v>21101</v>
      </c>
      <c r="M57475" t="s">
        <v>1500</v>
      </c>
      <c r="N57475" t="s">
        <v>1375</v>
      </c>
      <c r="O57475" t="s">
        <v>1375</v>
      </c>
      <c r="P57475">
        <v>1</v>
      </c>
      <c r="Q57475">
        <v>-9.9635870000000004</v>
      </c>
      <c r="R57475">
        <v>-77.858969000000002</v>
      </c>
      <c r="S57475">
        <v>1</v>
      </c>
    </row>
    <row r="57476" spans="1:19">
      <c r="A57476" t="s">
        <v>40660</v>
      </c>
      <c r="B57476" t="s">
        <v>278293</v>
      </c>
      <c r="C57476" t="s">
        <v>278293</v>
      </c>
      <c r="D57476" t="s">
        <v>40661</v>
      </c>
      <c r="E57476" t="s">
        <v>152837</v>
      </c>
      <c r="F57476" t="s">
        <v>217240</v>
      </c>
      <c r="G57476" t="s">
        <v>28603</v>
      </c>
      <c r="H57476" t="s">
        <v>1396</v>
      </c>
      <c r="I57476" t="s">
        <v>136324</v>
      </c>
      <c r="K57476" t="s">
        <v>985</v>
      </c>
      <c r="L57476">
        <v>21101</v>
      </c>
      <c r="M57476" t="s">
        <v>1500</v>
      </c>
      <c r="N57476" t="s">
        <v>1375</v>
      </c>
      <c r="O57476" t="s">
        <v>1375</v>
      </c>
      <c r="P57476">
        <v>1</v>
      </c>
      <c r="Q57476">
        <v>-10.048508</v>
      </c>
      <c r="R57476">
        <v>-78.157561999999999</v>
      </c>
      <c r="S57476">
        <v>1</v>
      </c>
    </row>
    <row r="57477" spans="1:19">
      <c r="A57477" t="s">
        <v>40658</v>
      </c>
      <c r="B57477" t="s">
        <v>278294</v>
      </c>
      <c r="C57477" t="s">
        <v>278294</v>
      </c>
      <c r="D57477" t="s">
        <v>40659</v>
      </c>
      <c r="E57477" t="s">
        <v>152836</v>
      </c>
      <c r="F57477" t="s">
        <v>217240</v>
      </c>
      <c r="G57477" t="s">
        <v>18662</v>
      </c>
      <c r="H57477" t="s">
        <v>1396</v>
      </c>
      <c r="I57477" t="s">
        <v>136324</v>
      </c>
      <c r="K57477" t="s">
        <v>220712</v>
      </c>
      <c r="L57477">
        <v>21004</v>
      </c>
      <c r="M57477" t="s">
        <v>1500</v>
      </c>
      <c r="N57477" t="s">
        <v>1367</v>
      </c>
      <c r="O57477" t="s">
        <v>9234</v>
      </c>
      <c r="P57477">
        <v>1</v>
      </c>
      <c r="Q57477">
        <v>-9.546246</v>
      </c>
      <c r="R57477">
        <v>-77.169403000000003</v>
      </c>
      <c r="S57477">
        <v>1</v>
      </c>
    </row>
    <row r="57478" spans="1:19">
      <c r="A57478" t="s">
        <v>40656</v>
      </c>
      <c r="B57478" t="s">
        <v>278295</v>
      </c>
      <c r="C57478" t="s">
        <v>278295</v>
      </c>
      <c r="D57478" t="s">
        <v>40657</v>
      </c>
      <c r="E57478" t="s">
        <v>152835</v>
      </c>
      <c r="F57478" t="s">
        <v>217240</v>
      </c>
      <c r="G57478" t="s">
        <v>28576</v>
      </c>
      <c r="H57478" t="s">
        <v>1396</v>
      </c>
      <c r="I57478" t="s">
        <v>136324</v>
      </c>
      <c r="K57478" t="s">
        <v>220712</v>
      </c>
      <c r="L57478">
        <v>21001</v>
      </c>
      <c r="M57478" t="s">
        <v>1500</v>
      </c>
      <c r="N57478" t="s">
        <v>1367</v>
      </c>
      <c r="O57478" t="s">
        <v>1367</v>
      </c>
      <c r="P57478">
        <v>1</v>
      </c>
      <c r="Q57478">
        <v>-9.2273499999999995</v>
      </c>
      <c r="R57478">
        <v>-77.182220000000001</v>
      </c>
      <c r="S57478">
        <v>1</v>
      </c>
    </row>
    <row r="57479" spans="1:19">
      <c r="A57479" t="s">
        <v>40630</v>
      </c>
      <c r="B57479" t="s">
        <v>278296</v>
      </c>
      <c r="C57479" t="s">
        <v>278296</v>
      </c>
      <c r="D57479" t="s">
        <v>40631</v>
      </c>
      <c r="E57479" t="s">
        <v>152825</v>
      </c>
      <c r="F57479" t="s">
        <v>217240</v>
      </c>
      <c r="G57479" t="s">
        <v>40629</v>
      </c>
      <c r="H57479" t="s">
        <v>1396</v>
      </c>
      <c r="I57479" t="s">
        <v>136324</v>
      </c>
      <c r="K57479" t="s">
        <v>220712</v>
      </c>
      <c r="L57479">
        <v>20301</v>
      </c>
      <c r="M57479" t="s">
        <v>1500</v>
      </c>
      <c r="N57479" t="s">
        <v>1277</v>
      </c>
      <c r="O57479" t="s">
        <v>9138</v>
      </c>
      <c r="P57479">
        <v>1</v>
      </c>
      <c r="Q57479">
        <v>-9.1090809999999998</v>
      </c>
      <c r="R57479">
        <v>-77.024576999999994</v>
      </c>
      <c r="S57479">
        <v>1</v>
      </c>
    </row>
    <row r="57480" spans="1:19">
      <c r="A57480" t="s">
        <v>40628</v>
      </c>
      <c r="B57480" t="s">
        <v>278297</v>
      </c>
      <c r="C57480" t="s">
        <v>278297</v>
      </c>
      <c r="D57480" t="s">
        <v>13619</v>
      </c>
      <c r="E57480" t="s">
        <v>152824</v>
      </c>
      <c r="F57480" t="s">
        <v>217240</v>
      </c>
      <c r="G57480" t="s">
        <v>13617</v>
      </c>
      <c r="H57480" t="s">
        <v>1396</v>
      </c>
      <c r="I57480" t="s">
        <v>136324</v>
      </c>
      <c r="K57480" t="s">
        <v>220712</v>
      </c>
      <c r="L57480">
        <v>20306</v>
      </c>
      <c r="M57480" t="s">
        <v>1500</v>
      </c>
      <c r="N57480" t="s">
        <v>1277</v>
      </c>
      <c r="O57480" t="s">
        <v>13616</v>
      </c>
      <c r="P57480">
        <v>1</v>
      </c>
      <c r="Q57480">
        <v>-9.2460000000000004</v>
      </c>
      <c r="R57480">
        <v>-77.018299999999996</v>
      </c>
      <c r="S57480">
        <v>1</v>
      </c>
    </row>
    <row r="57481" spans="1:19">
      <c r="A57481" t="s">
        <v>40623</v>
      </c>
      <c r="B57481" t="s">
        <v>278298</v>
      </c>
      <c r="C57481" t="s">
        <v>278298</v>
      </c>
      <c r="D57481" t="s">
        <v>40624</v>
      </c>
      <c r="E57481" t="s">
        <v>152822</v>
      </c>
      <c r="F57481" t="s">
        <v>217240</v>
      </c>
      <c r="G57481" t="s">
        <v>28947</v>
      </c>
      <c r="H57481" t="s">
        <v>1396</v>
      </c>
      <c r="I57481" t="s">
        <v>136324</v>
      </c>
      <c r="J57481" t="s">
        <v>24743</v>
      </c>
      <c r="K57481" t="s">
        <v>220712</v>
      </c>
      <c r="L57481">
        <v>60602</v>
      </c>
      <c r="M57481" t="s">
        <v>1241</v>
      </c>
      <c r="N57481" t="s">
        <v>1329</v>
      </c>
      <c r="O57481" t="s">
        <v>2464</v>
      </c>
      <c r="P57481">
        <v>1</v>
      </c>
      <c r="Q57481">
        <v>-6.14236</v>
      </c>
      <c r="R57481">
        <v>-78.935329999999993</v>
      </c>
      <c r="S57481">
        <v>1</v>
      </c>
    </row>
    <row r="57482" spans="1:19">
      <c r="A57482" t="s">
        <v>40609</v>
      </c>
      <c r="B57482" t="s">
        <v>278299</v>
      </c>
      <c r="C57482" t="s">
        <v>278299</v>
      </c>
      <c r="D57482" t="s">
        <v>219739</v>
      </c>
      <c r="E57482" t="s">
        <v>152812</v>
      </c>
      <c r="F57482" t="s">
        <v>217240</v>
      </c>
      <c r="G57482" t="s">
        <v>28938</v>
      </c>
      <c r="H57482" t="s">
        <v>1396</v>
      </c>
      <c r="I57482" t="s">
        <v>136324</v>
      </c>
      <c r="K57482" t="s">
        <v>220712</v>
      </c>
      <c r="L57482">
        <v>60601</v>
      </c>
      <c r="M57482" t="s">
        <v>1241</v>
      </c>
      <c r="N57482" t="s">
        <v>1329</v>
      </c>
      <c r="O57482" t="s">
        <v>1329</v>
      </c>
      <c r="P57482">
        <v>1</v>
      </c>
      <c r="Q57482">
        <v>-6.3252730000000001</v>
      </c>
      <c r="R57482">
        <v>-78.774845999999997</v>
      </c>
      <c r="S57482">
        <v>1</v>
      </c>
    </row>
    <row r="57483" spans="1:19">
      <c r="A57483" t="s">
        <v>219746</v>
      </c>
      <c r="B57483" t="s">
        <v>278300</v>
      </c>
      <c r="C57483" t="s">
        <v>278300</v>
      </c>
      <c r="D57483" t="s">
        <v>40596</v>
      </c>
      <c r="E57483" t="s">
        <v>152801</v>
      </c>
      <c r="F57483" t="s">
        <v>217240</v>
      </c>
      <c r="G57483" t="s">
        <v>23206</v>
      </c>
      <c r="H57483" t="s">
        <v>1396</v>
      </c>
      <c r="I57483" t="s">
        <v>136324</v>
      </c>
      <c r="K57483" t="s">
        <v>220712</v>
      </c>
      <c r="L57483">
        <v>60610</v>
      </c>
      <c r="M57483" t="s">
        <v>1241</v>
      </c>
      <c r="N57483" t="s">
        <v>1329</v>
      </c>
      <c r="O57483" t="s">
        <v>10331</v>
      </c>
      <c r="P57483">
        <v>1</v>
      </c>
      <c r="Q57483">
        <v>-6.2997560000000004</v>
      </c>
      <c r="R57483">
        <v>-78.625829999999993</v>
      </c>
      <c r="S57483">
        <v>1</v>
      </c>
    </row>
    <row r="57484" spans="1:19">
      <c r="A57484" t="s">
        <v>40580</v>
      </c>
      <c r="B57484" t="s">
        <v>278301</v>
      </c>
      <c r="C57484" t="s">
        <v>278301</v>
      </c>
      <c r="D57484" t="s">
        <v>40581</v>
      </c>
      <c r="E57484" t="s">
        <v>152795</v>
      </c>
      <c r="F57484" t="s">
        <v>217240</v>
      </c>
      <c r="G57484" t="s">
        <v>40579</v>
      </c>
      <c r="H57484" t="s">
        <v>1396</v>
      </c>
      <c r="I57484" t="s">
        <v>136324</v>
      </c>
      <c r="K57484" t="s">
        <v>220712</v>
      </c>
      <c r="L57484">
        <v>50201</v>
      </c>
      <c r="M57484" t="s">
        <v>1420</v>
      </c>
      <c r="N57484" t="s">
        <v>1263</v>
      </c>
      <c r="O57484" t="s">
        <v>1263</v>
      </c>
      <c r="P57484">
        <v>1</v>
      </c>
      <c r="Q57484">
        <v>-13.661350000000001</v>
      </c>
      <c r="R57484">
        <v>-74.060410000000005</v>
      </c>
      <c r="S57484">
        <v>1</v>
      </c>
    </row>
    <row r="57485" spans="1:19">
      <c r="A57485" t="s">
        <v>40577</v>
      </c>
      <c r="B57485" t="s">
        <v>278302</v>
      </c>
      <c r="C57485" t="s">
        <v>278302</v>
      </c>
      <c r="D57485" t="s">
        <v>40578</v>
      </c>
      <c r="E57485" t="s">
        <v>152794</v>
      </c>
      <c r="F57485" t="s">
        <v>217240</v>
      </c>
      <c r="G57485" t="s">
        <v>40576</v>
      </c>
      <c r="H57485" t="s">
        <v>1396</v>
      </c>
      <c r="I57485" t="s">
        <v>136324</v>
      </c>
      <c r="K57485" t="s">
        <v>220712</v>
      </c>
      <c r="L57485">
        <v>50201</v>
      </c>
      <c r="M57485" t="s">
        <v>1420</v>
      </c>
      <c r="N57485" t="s">
        <v>1263</v>
      </c>
      <c r="O57485" t="s">
        <v>1263</v>
      </c>
      <c r="P57485">
        <v>1</v>
      </c>
      <c r="Q57485">
        <v>-13.54799</v>
      </c>
      <c r="R57485">
        <v>-74.104730000000004</v>
      </c>
      <c r="S57485">
        <v>1</v>
      </c>
    </row>
    <row r="57486" spans="1:19">
      <c r="A57486" t="s">
        <v>40574</v>
      </c>
      <c r="B57486" t="s">
        <v>278303</v>
      </c>
      <c r="C57486" t="s">
        <v>278303</v>
      </c>
      <c r="D57486" t="s">
        <v>40575</v>
      </c>
      <c r="E57486" t="s">
        <v>152793</v>
      </c>
      <c r="F57486" t="s">
        <v>217240</v>
      </c>
      <c r="G57486" t="s">
        <v>40573</v>
      </c>
      <c r="H57486" t="s">
        <v>1396</v>
      </c>
      <c r="I57486" t="s">
        <v>136324</v>
      </c>
      <c r="K57486" t="s">
        <v>220712</v>
      </c>
      <c r="L57486">
        <v>50201</v>
      </c>
      <c r="M57486" t="s">
        <v>1420</v>
      </c>
      <c r="N57486" t="s">
        <v>1263</v>
      </c>
      <c r="O57486" t="s">
        <v>1263</v>
      </c>
      <c r="P57486">
        <v>1</v>
      </c>
      <c r="Q57486">
        <v>-13.563431</v>
      </c>
      <c r="R57486">
        <v>-74.078092999999996</v>
      </c>
      <c r="S57486">
        <v>1</v>
      </c>
    </row>
    <row r="57487" spans="1:19">
      <c r="A57487" t="s">
        <v>40571</v>
      </c>
      <c r="B57487" t="s">
        <v>278304</v>
      </c>
      <c r="C57487" t="s">
        <v>278304</v>
      </c>
      <c r="D57487" t="s">
        <v>40572</v>
      </c>
      <c r="E57487" t="s">
        <v>152792</v>
      </c>
      <c r="F57487" t="s">
        <v>217240</v>
      </c>
      <c r="G57487" t="s">
        <v>40570</v>
      </c>
      <c r="H57487" t="s">
        <v>1396</v>
      </c>
      <c r="I57487" t="s">
        <v>136324</v>
      </c>
      <c r="K57487" t="s">
        <v>220712</v>
      </c>
      <c r="L57487">
        <v>50201</v>
      </c>
      <c r="M57487" t="s">
        <v>1420</v>
      </c>
      <c r="N57487" t="s">
        <v>1263</v>
      </c>
      <c r="O57487" t="s">
        <v>1263</v>
      </c>
      <c r="P57487">
        <v>1</v>
      </c>
      <c r="Q57487">
        <v>-13.6172</v>
      </c>
      <c r="R57487">
        <v>-74.189099999999996</v>
      </c>
      <c r="S57487">
        <v>1</v>
      </c>
    </row>
    <row r="57488" spans="1:19">
      <c r="A57488" t="s">
        <v>40569</v>
      </c>
      <c r="B57488" t="s">
        <v>278305</v>
      </c>
      <c r="C57488" t="s">
        <v>278305</v>
      </c>
      <c r="E57488" t="s">
        <v>152791</v>
      </c>
      <c r="F57488" t="s">
        <v>217240</v>
      </c>
      <c r="G57488" t="s">
        <v>40568</v>
      </c>
      <c r="H57488" t="s">
        <v>1396</v>
      </c>
      <c r="I57488" t="s">
        <v>136324</v>
      </c>
      <c r="K57488" t="s">
        <v>220712</v>
      </c>
      <c r="L57488">
        <v>50201</v>
      </c>
      <c r="M57488" t="s">
        <v>1420</v>
      </c>
      <c r="N57488" t="s">
        <v>1263</v>
      </c>
      <c r="O57488" t="s">
        <v>1263</v>
      </c>
      <c r="P57488">
        <v>1</v>
      </c>
      <c r="Q57488">
        <v>-13.534800000000001</v>
      </c>
      <c r="R57488">
        <v>-74.182500000000005</v>
      </c>
      <c r="S57488">
        <v>1</v>
      </c>
    </row>
    <row r="57489" spans="1:19">
      <c r="A57489" t="s">
        <v>40566</v>
      </c>
      <c r="B57489" t="s">
        <v>278306</v>
      </c>
      <c r="C57489" t="s">
        <v>278306</v>
      </c>
      <c r="D57489" t="s">
        <v>40567</v>
      </c>
      <c r="E57489" t="s">
        <v>152790</v>
      </c>
      <c r="F57489" t="s">
        <v>217240</v>
      </c>
      <c r="G57489" t="s">
        <v>40565</v>
      </c>
      <c r="H57489" t="s">
        <v>1396</v>
      </c>
      <c r="I57489" t="s">
        <v>136324</v>
      </c>
      <c r="K57489" t="s">
        <v>220712</v>
      </c>
      <c r="L57489">
        <v>50201</v>
      </c>
      <c r="M57489" t="s">
        <v>1420</v>
      </c>
      <c r="N57489" t="s">
        <v>1263</v>
      </c>
      <c r="O57489" t="s">
        <v>1263</v>
      </c>
      <c r="P57489">
        <v>1</v>
      </c>
      <c r="Q57489">
        <v>-13.559620000000001</v>
      </c>
      <c r="R57489">
        <v>-74.129220000000004</v>
      </c>
      <c r="S57489">
        <v>1</v>
      </c>
    </row>
    <row r="57490" spans="1:19">
      <c r="A57490" t="s">
        <v>40563</v>
      </c>
      <c r="B57490" t="s">
        <v>278307</v>
      </c>
      <c r="C57490" t="s">
        <v>278307</v>
      </c>
      <c r="D57490" t="s">
        <v>40564</v>
      </c>
      <c r="E57490" t="s">
        <v>152789</v>
      </c>
      <c r="F57490" t="s">
        <v>217240</v>
      </c>
      <c r="G57490" t="s">
        <v>40562</v>
      </c>
      <c r="H57490" t="s">
        <v>1396</v>
      </c>
      <c r="I57490" t="s">
        <v>136324</v>
      </c>
      <c r="K57490" t="s">
        <v>220712</v>
      </c>
      <c r="L57490">
        <v>50202</v>
      </c>
      <c r="M57490" t="s">
        <v>1420</v>
      </c>
      <c r="N57490" t="s">
        <v>1263</v>
      </c>
      <c r="O57490" t="s">
        <v>3870</v>
      </c>
      <c r="P57490">
        <v>1</v>
      </c>
      <c r="Q57490">
        <v>-13.5663</v>
      </c>
      <c r="R57490">
        <v>-74.395700000000005</v>
      </c>
      <c r="S57490">
        <v>1</v>
      </c>
    </row>
    <row r="57491" spans="1:19">
      <c r="A57491" t="s">
        <v>40560</v>
      </c>
      <c r="B57491" t="s">
        <v>278308</v>
      </c>
      <c r="C57491" t="s">
        <v>278308</v>
      </c>
      <c r="D57491" t="s">
        <v>40561</v>
      </c>
      <c r="E57491" t="s">
        <v>152788</v>
      </c>
      <c r="F57491" t="s">
        <v>217240</v>
      </c>
      <c r="G57491" t="s">
        <v>40559</v>
      </c>
      <c r="H57491" t="s">
        <v>1396</v>
      </c>
      <c r="I57491" t="s">
        <v>136324</v>
      </c>
      <c r="K57491" t="s">
        <v>220712</v>
      </c>
      <c r="L57491">
        <v>50202</v>
      </c>
      <c r="M57491" t="s">
        <v>1420</v>
      </c>
      <c r="N57491" t="s">
        <v>1263</v>
      </c>
      <c r="O57491" t="s">
        <v>3870</v>
      </c>
      <c r="P57491">
        <v>1</v>
      </c>
      <c r="Q57491">
        <v>-13.598129999999999</v>
      </c>
      <c r="R57491">
        <v>-74.341489999999993</v>
      </c>
      <c r="S57491">
        <v>1</v>
      </c>
    </row>
    <row r="57492" spans="1:19">
      <c r="A57492" t="s">
        <v>40557</v>
      </c>
      <c r="B57492" t="s">
        <v>278309</v>
      </c>
      <c r="C57492" t="s">
        <v>278309</v>
      </c>
      <c r="D57492" t="s">
        <v>40558</v>
      </c>
      <c r="E57492" t="s">
        <v>152787</v>
      </c>
      <c r="F57492" t="s">
        <v>217240</v>
      </c>
      <c r="G57492" t="s">
        <v>40556</v>
      </c>
      <c r="H57492" t="s">
        <v>1396</v>
      </c>
      <c r="I57492" t="s">
        <v>136324</v>
      </c>
      <c r="K57492" t="s">
        <v>220712</v>
      </c>
      <c r="L57492">
        <v>50202</v>
      </c>
      <c r="M57492" t="s">
        <v>1420</v>
      </c>
      <c r="N57492" t="s">
        <v>1263</v>
      </c>
      <c r="O57492" t="s">
        <v>3870</v>
      </c>
      <c r="P57492">
        <v>1</v>
      </c>
      <c r="Q57492">
        <v>-13.49953</v>
      </c>
      <c r="R57492">
        <v>-74.471440000000001</v>
      </c>
      <c r="S57492">
        <v>1</v>
      </c>
    </row>
    <row r="57493" spans="1:19">
      <c r="A57493" t="s">
        <v>40554</v>
      </c>
      <c r="B57493" t="s">
        <v>278310</v>
      </c>
      <c r="C57493" t="s">
        <v>278310</v>
      </c>
      <c r="D57493" t="s">
        <v>40555</v>
      </c>
      <c r="E57493" t="s">
        <v>152786</v>
      </c>
      <c r="F57493" t="s">
        <v>217240</v>
      </c>
      <c r="G57493" t="s">
        <v>40553</v>
      </c>
      <c r="H57493" t="s">
        <v>1396</v>
      </c>
      <c r="I57493" t="s">
        <v>136324</v>
      </c>
      <c r="K57493" t="s">
        <v>220712</v>
      </c>
      <c r="L57493">
        <v>50202</v>
      </c>
      <c r="M57493" t="s">
        <v>1420</v>
      </c>
      <c r="N57493" t="s">
        <v>1263</v>
      </c>
      <c r="O57493" t="s">
        <v>3870</v>
      </c>
      <c r="P57493">
        <v>1</v>
      </c>
      <c r="Q57493">
        <v>-13.5311</v>
      </c>
      <c r="R57493">
        <v>-74.432100000000005</v>
      </c>
      <c r="S57493">
        <v>1</v>
      </c>
    </row>
    <row r="57494" spans="1:19">
      <c r="A57494" t="s">
        <v>40551</v>
      </c>
      <c r="B57494" t="s">
        <v>278311</v>
      </c>
      <c r="C57494" t="s">
        <v>278311</v>
      </c>
      <c r="D57494" t="s">
        <v>40552</v>
      </c>
      <c r="E57494" t="s">
        <v>152785</v>
      </c>
      <c r="F57494" t="s">
        <v>217240</v>
      </c>
      <c r="G57494" t="s">
        <v>40550</v>
      </c>
      <c r="H57494" t="s">
        <v>1396</v>
      </c>
      <c r="I57494" t="s">
        <v>136324</v>
      </c>
      <c r="K57494" t="s">
        <v>220712</v>
      </c>
      <c r="L57494">
        <v>50202</v>
      </c>
      <c r="M57494" t="s">
        <v>1420</v>
      </c>
      <c r="N57494" t="s">
        <v>1263</v>
      </c>
      <c r="O57494" t="s">
        <v>3870</v>
      </c>
      <c r="P57494">
        <v>1</v>
      </c>
      <c r="Q57494">
        <v>-13.46468</v>
      </c>
      <c r="R57494">
        <v>-74.409863999999999</v>
      </c>
      <c r="S57494">
        <v>1</v>
      </c>
    </row>
    <row r="57495" spans="1:19">
      <c r="A57495" t="s">
        <v>40548</v>
      </c>
      <c r="B57495" t="s">
        <v>278312</v>
      </c>
      <c r="C57495" t="s">
        <v>278312</v>
      </c>
      <c r="D57495" t="s">
        <v>40549</v>
      </c>
      <c r="E57495" t="s">
        <v>152784</v>
      </c>
      <c r="F57495" t="s">
        <v>217240</v>
      </c>
      <c r="G57495" t="s">
        <v>40547</v>
      </c>
      <c r="H57495" t="s">
        <v>1396</v>
      </c>
      <c r="I57495" t="s">
        <v>136324</v>
      </c>
      <c r="K57495" t="s">
        <v>220712</v>
      </c>
      <c r="L57495">
        <v>50202</v>
      </c>
      <c r="M57495" t="s">
        <v>1420</v>
      </c>
      <c r="N57495" t="s">
        <v>1263</v>
      </c>
      <c r="O57495" t="s">
        <v>3870</v>
      </c>
      <c r="P57495">
        <v>1</v>
      </c>
      <c r="Q57495">
        <v>-13.347149999999999</v>
      </c>
      <c r="R57495">
        <v>-74.483289999999997</v>
      </c>
      <c r="S57495">
        <v>1</v>
      </c>
    </row>
    <row r="57496" spans="1:19">
      <c r="A57496" t="s">
        <v>40545</v>
      </c>
      <c r="B57496" t="s">
        <v>278313</v>
      </c>
      <c r="C57496" t="s">
        <v>278313</v>
      </c>
      <c r="D57496" t="s">
        <v>40546</v>
      </c>
      <c r="E57496" t="s">
        <v>152783</v>
      </c>
      <c r="F57496" t="s">
        <v>217240</v>
      </c>
      <c r="G57496" t="s">
        <v>40544</v>
      </c>
      <c r="H57496" t="s">
        <v>1396</v>
      </c>
      <c r="I57496" t="s">
        <v>136324</v>
      </c>
      <c r="K57496" t="s">
        <v>220712</v>
      </c>
      <c r="L57496">
        <v>50204</v>
      </c>
      <c r="M57496" t="s">
        <v>1420</v>
      </c>
      <c r="N57496" t="s">
        <v>1263</v>
      </c>
      <c r="O57496" t="s">
        <v>3219</v>
      </c>
      <c r="P57496">
        <v>1</v>
      </c>
      <c r="Q57496">
        <v>-13.566000000000001</v>
      </c>
      <c r="R57496">
        <v>-74.2791</v>
      </c>
      <c r="S57496">
        <v>1</v>
      </c>
    </row>
    <row r="57497" spans="1:19">
      <c r="A57497" t="s">
        <v>40542</v>
      </c>
      <c r="B57497" t="s">
        <v>278314</v>
      </c>
      <c r="C57497" t="s">
        <v>278314</v>
      </c>
      <c r="D57497" t="s">
        <v>40543</v>
      </c>
      <c r="E57497" t="s">
        <v>152782</v>
      </c>
      <c r="F57497" t="s">
        <v>217240</v>
      </c>
      <c r="G57497" t="s">
        <v>40541</v>
      </c>
      <c r="H57497" t="s">
        <v>1396</v>
      </c>
      <c r="I57497" t="s">
        <v>136324</v>
      </c>
      <c r="K57497" t="s">
        <v>220712</v>
      </c>
      <c r="L57497">
        <v>50203</v>
      </c>
      <c r="M57497" t="s">
        <v>1420</v>
      </c>
      <c r="N57497" t="s">
        <v>1263</v>
      </c>
      <c r="O57497" t="s">
        <v>4521</v>
      </c>
      <c r="P57497">
        <v>1</v>
      </c>
      <c r="Q57497">
        <v>-13.570169999999999</v>
      </c>
      <c r="R57497">
        <v>-74.196129999999997</v>
      </c>
      <c r="S57497">
        <v>1</v>
      </c>
    </row>
    <row r="57498" spans="1:19">
      <c r="A57498" t="s">
        <v>40539</v>
      </c>
      <c r="B57498" t="s">
        <v>278315</v>
      </c>
      <c r="C57498" t="s">
        <v>278315</v>
      </c>
      <c r="D57498" t="s">
        <v>40540</v>
      </c>
      <c r="E57498" t="s">
        <v>152781</v>
      </c>
      <c r="F57498" t="s">
        <v>217240</v>
      </c>
      <c r="G57498" t="s">
        <v>40538</v>
      </c>
      <c r="H57498" t="s">
        <v>1396</v>
      </c>
      <c r="I57498" t="s">
        <v>136324</v>
      </c>
      <c r="K57498" t="s">
        <v>220712</v>
      </c>
      <c r="L57498">
        <v>50203</v>
      </c>
      <c r="M57498" t="s">
        <v>1420</v>
      </c>
      <c r="N57498" t="s">
        <v>1263</v>
      </c>
      <c r="O57498" t="s">
        <v>4521</v>
      </c>
      <c r="P57498">
        <v>1</v>
      </c>
      <c r="Q57498">
        <v>-13.5395</v>
      </c>
      <c r="R57498">
        <v>-74.263099999999994</v>
      </c>
      <c r="S57498">
        <v>1</v>
      </c>
    </row>
    <row r="57499" spans="1:19">
      <c r="A57499" t="s">
        <v>40536</v>
      </c>
      <c r="B57499" t="s">
        <v>278316</v>
      </c>
      <c r="C57499" t="s">
        <v>278316</v>
      </c>
      <c r="D57499" t="s">
        <v>40537</v>
      </c>
      <c r="E57499" t="s">
        <v>152780</v>
      </c>
      <c r="F57499" t="s">
        <v>217240</v>
      </c>
      <c r="G57499" t="s">
        <v>40535</v>
      </c>
      <c r="H57499" t="s">
        <v>1396</v>
      </c>
      <c r="I57499" t="s">
        <v>136324</v>
      </c>
      <c r="K57499" t="s">
        <v>220712</v>
      </c>
      <c r="L57499">
        <v>50203</v>
      </c>
      <c r="M57499" t="s">
        <v>1420</v>
      </c>
      <c r="N57499" t="s">
        <v>1263</v>
      </c>
      <c r="O57499" t="s">
        <v>4521</v>
      </c>
      <c r="P57499">
        <v>1</v>
      </c>
      <c r="Q57499">
        <v>-13.5776</v>
      </c>
      <c r="R57499">
        <v>-74.202100000000002</v>
      </c>
      <c r="S57499">
        <v>1</v>
      </c>
    </row>
    <row r="57500" spans="1:19">
      <c r="A57500" t="s">
        <v>40533</v>
      </c>
      <c r="B57500" t="s">
        <v>278317</v>
      </c>
      <c r="C57500" t="s">
        <v>278317</v>
      </c>
      <c r="D57500" t="s">
        <v>40534</v>
      </c>
      <c r="E57500" t="s">
        <v>152779</v>
      </c>
      <c r="F57500" t="s">
        <v>217240</v>
      </c>
      <c r="G57500" t="s">
        <v>40532</v>
      </c>
      <c r="H57500" t="s">
        <v>1396</v>
      </c>
      <c r="I57500" t="s">
        <v>136324</v>
      </c>
      <c r="K57500" t="s">
        <v>220712</v>
      </c>
      <c r="L57500">
        <v>50203</v>
      </c>
      <c r="M57500" t="s">
        <v>1420</v>
      </c>
      <c r="N57500" t="s">
        <v>1263</v>
      </c>
      <c r="O57500" t="s">
        <v>4521</v>
      </c>
      <c r="P57500">
        <v>1</v>
      </c>
      <c r="Q57500">
        <v>-13.573499999999999</v>
      </c>
      <c r="R57500">
        <v>-74.181299999999993</v>
      </c>
      <c r="S57500">
        <v>1</v>
      </c>
    </row>
    <row r="57501" spans="1:19">
      <c r="A57501" t="s">
        <v>40530</v>
      </c>
      <c r="B57501" t="s">
        <v>278318</v>
      </c>
      <c r="C57501" t="s">
        <v>278318</v>
      </c>
      <c r="D57501" t="s">
        <v>40531</v>
      </c>
      <c r="E57501" t="s">
        <v>152778</v>
      </c>
      <c r="F57501" t="s">
        <v>217240</v>
      </c>
      <c r="G57501" t="s">
        <v>40529</v>
      </c>
      <c r="H57501" t="s">
        <v>1396</v>
      </c>
      <c r="I57501" t="s">
        <v>136324</v>
      </c>
      <c r="K57501" t="s">
        <v>220712</v>
      </c>
      <c r="L57501">
        <v>50203</v>
      </c>
      <c r="M57501" t="s">
        <v>1420</v>
      </c>
      <c r="N57501" t="s">
        <v>1263</v>
      </c>
      <c r="O57501" t="s">
        <v>4521</v>
      </c>
      <c r="P57501">
        <v>1</v>
      </c>
      <c r="Q57501">
        <v>-13.5688</v>
      </c>
      <c r="R57501">
        <v>-74.255600000000001</v>
      </c>
      <c r="S57501">
        <v>1</v>
      </c>
    </row>
    <row r="57502" spans="1:19">
      <c r="A57502" t="s">
        <v>40527</v>
      </c>
      <c r="B57502" t="s">
        <v>278319</v>
      </c>
      <c r="C57502" t="s">
        <v>278319</v>
      </c>
      <c r="D57502" t="s">
        <v>40528</v>
      </c>
      <c r="E57502" t="s">
        <v>152777</v>
      </c>
      <c r="F57502" t="s">
        <v>217240</v>
      </c>
      <c r="G57502" t="s">
        <v>40526</v>
      </c>
      <c r="H57502" t="s">
        <v>1396</v>
      </c>
      <c r="I57502" t="s">
        <v>136324</v>
      </c>
      <c r="K57502" t="s">
        <v>220712</v>
      </c>
      <c r="L57502">
        <v>50203</v>
      </c>
      <c r="M57502" t="s">
        <v>1420</v>
      </c>
      <c r="N57502" t="s">
        <v>1263</v>
      </c>
      <c r="O57502" t="s">
        <v>4521</v>
      </c>
      <c r="P57502">
        <v>1</v>
      </c>
      <c r="Q57502">
        <v>-13.569100000000001</v>
      </c>
      <c r="R57502">
        <v>-74.206800000000001</v>
      </c>
      <c r="S57502">
        <v>1</v>
      </c>
    </row>
    <row r="57503" spans="1:19">
      <c r="A57503" t="s">
        <v>40524</v>
      </c>
      <c r="B57503" t="s">
        <v>278320</v>
      </c>
      <c r="C57503" t="s">
        <v>278320</v>
      </c>
      <c r="D57503" t="s">
        <v>40525</v>
      </c>
      <c r="E57503" t="s">
        <v>152776</v>
      </c>
      <c r="F57503" t="s">
        <v>217240</v>
      </c>
      <c r="G57503" t="s">
        <v>40523</v>
      </c>
      <c r="H57503" t="s">
        <v>1396</v>
      </c>
      <c r="I57503" t="s">
        <v>136324</v>
      </c>
      <c r="K57503" t="s">
        <v>220712</v>
      </c>
      <c r="L57503">
        <v>50204</v>
      </c>
      <c r="M57503" t="s">
        <v>1420</v>
      </c>
      <c r="N57503" t="s">
        <v>1263</v>
      </c>
      <c r="O57503" t="s">
        <v>3219</v>
      </c>
      <c r="P57503">
        <v>1</v>
      </c>
      <c r="Q57503">
        <v>-13.611689999999999</v>
      </c>
      <c r="R57503">
        <v>-74.270070000000004</v>
      </c>
      <c r="S57503">
        <v>1</v>
      </c>
    </row>
    <row r="57504" spans="1:19">
      <c r="A57504" t="s">
        <v>40521</v>
      </c>
      <c r="B57504" t="s">
        <v>278321</v>
      </c>
      <c r="C57504" t="s">
        <v>278321</v>
      </c>
      <c r="D57504" t="s">
        <v>40522</v>
      </c>
      <c r="E57504" t="s">
        <v>152775</v>
      </c>
      <c r="F57504" t="s">
        <v>217240</v>
      </c>
      <c r="G57504" t="s">
        <v>40520</v>
      </c>
      <c r="H57504" t="s">
        <v>1396</v>
      </c>
      <c r="I57504" t="s">
        <v>136324</v>
      </c>
      <c r="K57504" t="s">
        <v>220712</v>
      </c>
      <c r="L57504">
        <v>50204</v>
      </c>
      <c r="M57504" t="s">
        <v>1420</v>
      </c>
      <c r="N57504" t="s">
        <v>1263</v>
      </c>
      <c r="O57504" t="s">
        <v>3219</v>
      </c>
      <c r="P57504">
        <v>1</v>
      </c>
      <c r="Q57504">
        <v>-13.606629</v>
      </c>
      <c r="R57504">
        <v>-74.204712000000001</v>
      </c>
      <c r="S57504">
        <v>1</v>
      </c>
    </row>
    <row r="57505" spans="1:19">
      <c r="A57505" t="s">
        <v>40518</v>
      </c>
      <c r="B57505" t="s">
        <v>278322</v>
      </c>
      <c r="C57505" t="s">
        <v>278322</v>
      </c>
      <c r="D57505" t="s">
        <v>40519</v>
      </c>
      <c r="E57505" t="s">
        <v>152774</v>
      </c>
      <c r="F57505" t="s">
        <v>217240</v>
      </c>
      <c r="G57505" t="s">
        <v>35054</v>
      </c>
      <c r="H57505" t="s">
        <v>1396</v>
      </c>
      <c r="I57505" t="s">
        <v>136324</v>
      </c>
      <c r="K57505" t="s">
        <v>220712</v>
      </c>
      <c r="L57505">
        <v>60415</v>
      </c>
      <c r="M57505" t="s">
        <v>1241</v>
      </c>
      <c r="N57505" t="s">
        <v>1300</v>
      </c>
      <c r="O57505" t="s">
        <v>2793</v>
      </c>
      <c r="P57505">
        <v>1</v>
      </c>
      <c r="Q57505">
        <v>-6.3589520000000004</v>
      </c>
      <c r="R57505">
        <v>-79.133671000000007</v>
      </c>
      <c r="S57505">
        <v>1</v>
      </c>
    </row>
    <row r="57506" spans="1:19">
      <c r="A57506" t="s">
        <v>40516</v>
      </c>
      <c r="B57506" t="s">
        <v>278323</v>
      </c>
      <c r="C57506" t="s">
        <v>278323</v>
      </c>
      <c r="D57506" t="s">
        <v>40517</v>
      </c>
      <c r="E57506" t="s">
        <v>152773</v>
      </c>
      <c r="F57506" t="s">
        <v>217240</v>
      </c>
      <c r="G57506" t="s">
        <v>29456</v>
      </c>
      <c r="H57506" t="s">
        <v>1396</v>
      </c>
      <c r="I57506" t="s">
        <v>136324</v>
      </c>
      <c r="K57506" t="s">
        <v>220712</v>
      </c>
      <c r="L57506">
        <v>60403</v>
      </c>
      <c r="M57506" t="s">
        <v>1241</v>
      </c>
      <c r="N57506" t="s">
        <v>1300</v>
      </c>
      <c r="O57506" t="s">
        <v>7626</v>
      </c>
      <c r="P57506">
        <v>1</v>
      </c>
      <c r="Q57506">
        <v>-6.4862289999999998</v>
      </c>
      <c r="R57506">
        <v>-78.383150000000001</v>
      </c>
      <c r="S57506">
        <v>1</v>
      </c>
    </row>
    <row r="57507" spans="1:19">
      <c r="A57507" t="s">
        <v>40509</v>
      </c>
      <c r="B57507" t="s">
        <v>278324</v>
      </c>
      <c r="C57507" t="s">
        <v>278324</v>
      </c>
      <c r="D57507" t="s">
        <v>40510</v>
      </c>
      <c r="E57507" t="s">
        <v>152767</v>
      </c>
      <c r="F57507" t="s">
        <v>217240</v>
      </c>
      <c r="G57507" t="s">
        <v>40508</v>
      </c>
      <c r="H57507" t="s">
        <v>1396</v>
      </c>
      <c r="I57507" t="s">
        <v>136324</v>
      </c>
      <c r="J57507" t="s">
        <v>39888</v>
      </c>
      <c r="K57507" t="s">
        <v>220712</v>
      </c>
      <c r="L57507">
        <v>21511</v>
      </c>
      <c r="M57507" t="s">
        <v>1500</v>
      </c>
      <c r="N57507" t="s">
        <v>1388</v>
      </c>
      <c r="O57507" t="s">
        <v>7834</v>
      </c>
      <c r="P57507">
        <v>1</v>
      </c>
      <c r="Q57507">
        <v>-8.4825800000000005</v>
      </c>
      <c r="R57507">
        <v>-78.055959999999999</v>
      </c>
      <c r="S57507">
        <v>1</v>
      </c>
    </row>
    <row r="57508" spans="1:19">
      <c r="A57508" t="s">
        <v>40495</v>
      </c>
      <c r="B57508" t="s">
        <v>278325</v>
      </c>
      <c r="C57508" t="s">
        <v>278325</v>
      </c>
      <c r="D57508" t="s">
        <v>40496</v>
      </c>
      <c r="E57508" t="s">
        <v>152761</v>
      </c>
      <c r="F57508" t="s">
        <v>217240</v>
      </c>
      <c r="G57508" t="s">
        <v>28602</v>
      </c>
      <c r="H57508" t="s">
        <v>1396</v>
      </c>
      <c r="I57508" t="s">
        <v>136324</v>
      </c>
      <c r="K57508" t="s">
        <v>220712</v>
      </c>
      <c r="L57508">
        <v>21304</v>
      </c>
      <c r="M57508" t="s">
        <v>1500</v>
      </c>
      <c r="N57508" t="s">
        <v>1383</v>
      </c>
      <c r="O57508" t="s">
        <v>3647</v>
      </c>
      <c r="P57508">
        <v>1</v>
      </c>
      <c r="Q57508">
        <v>-8.8066510000000005</v>
      </c>
      <c r="R57508">
        <v>-77.298287999999999</v>
      </c>
      <c r="S57508">
        <v>1</v>
      </c>
    </row>
    <row r="57509" spans="1:19">
      <c r="A57509" t="s">
        <v>40470</v>
      </c>
      <c r="B57509" t="s">
        <v>278326</v>
      </c>
      <c r="C57509" t="s">
        <v>278326</v>
      </c>
      <c r="D57509" t="s">
        <v>40471</v>
      </c>
      <c r="E57509" t="s">
        <v>152751</v>
      </c>
      <c r="F57509" t="s">
        <v>217240</v>
      </c>
      <c r="G57509" t="s">
        <v>28609</v>
      </c>
      <c r="H57509" t="s">
        <v>1396</v>
      </c>
      <c r="I57509" t="s">
        <v>136324</v>
      </c>
      <c r="K57509" t="s">
        <v>220712</v>
      </c>
      <c r="L57509">
        <v>22005</v>
      </c>
      <c r="M57509" t="s">
        <v>1500</v>
      </c>
      <c r="N57509" t="s">
        <v>1390</v>
      </c>
      <c r="O57509" t="s">
        <v>1499</v>
      </c>
      <c r="P57509">
        <v>1</v>
      </c>
      <c r="Q57509">
        <v>-9.3341969999999996</v>
      </c>
      <c r="R57509">
        <v>-78.015079</v>
      </c>
      <c r="S57509">
        <v>1</v>
      </c>
    </row>
    <row r="57510" spans="1:19">
      <c r="A57510" t="s">
        <v>40465</v>
      </c>
      <c r="B57510" t="s">
        <v>278327</v>
      </c>
      <c r="C57510" t="s">
        <v>278327</v>
      </c>
      <c r="D57510" t="s">
        <v>40466</v>
      </c>
      <c r="E57510" t="s">
        <v>152749</v>
      </c>
      <c r="F57510" t="s">
        <v>217240</v>
      </c>
      <c r="G57510" t="s">
        <v>40464</v>
      </c>
      <c r="H57510" t="s">
        <v>1396</v>
      </c>
      <c r="I57510" t="s">
        <v>136324</v>
      </c>
      <c r="J57510" t="s">
        <v>152748</v>
      </c>
      <c r="K57510" t="s">
        <v>220712</v>
      </c>
      <c r="L57510">
        <v>21308</v>
      </c>
      <c r="M57510" t="s">
        <v>1500</v>
      </c>
      <c r="N57510" t="s">
        <v>1383</v>
      </c>
      <c r="O57510" t="s">
        <v>3034</v>
      </c>
      <c r="P57510">
        <v>1</v>
      </c>
      <c r="Q57510">
        <v>-8.8924120000000002</v>
      </c>
      <c r="R57510">
        <v>-77.353679</v>
      </c>
      <c r="S57510">
        <v>1</v>
      </c>
    </row>
    <row r="57511" spans="1:19">
      <c r="A57511" t="s">
        <v>40456</v>
      </c>
      <c r="B57511" t="s">
        <v>278328</v>
      </c>
      <c r="C57511" t="s">
        <v>278328</v>
      </c>
      <c r="D57511" t="s">
        <v>40457</v>
      </c>
      <c r="E57511" t="s">
        <v>152745</v>
      </c>
      <c r="F57511" t="s">
        <v>217240</v>
      </c>
      <c r="G57511" t="s">
        <v>2636</v>
      </c>
      <c r="H57511" t="s">
        <v>1396</v>
      </c>
      <c r="I57511" t="s">
        <v>136324</v>
      </c>
      <c r="J57511" t="s">
        <v>2078</v>
      </c>
      <c r="K57511" t="s">
        <v>220712</v>
      </c>
      <c r="L57511">
        <v>21306</v>
      </c>
      <c r="M57511" t="s">
        <v>1500</v>
      </c>
      <c r="N57511" t="s">
        <v>1383</v>
      </c>
      <c r="O57511" t="s">
        <v>1549</v>
      </c>
      <c r="P57511">
        <v>1</v>
      </c>
      <c r="Q57511">
        <v>-8.9694020000000005</v>
      </c>
      <c r="R57511">
        <v>-77.463431</v>
      </c>
      <c r="S57511">
        <v>1</v>
      </c>
    </row>
    <row r="57512" spans="1:19">
      <c r="A57512" t="s">
        <v>40442</v>
      </c>
      <c r="B57512" t="s">
        <v>278329</v>
      </c>
      <c r="C57512" t="s">
        <v>278329</v>
      </c>
      <c r="D57512" t="s">
        <v>40443</v>
      </c>
      <c r="E57512" t="s">
        <v>152741</v>
      </c>
      <c r="F57512" t="s">
        <v>217240</v>
      </c>
      <c r="G57512" t="s">
        <v>28580</v>
      </c>
      <c r="H57512" t="s">
        <v>1396</v>
      </c>
      <c r="I57512" t="s">
        <v>136324</v>
      </c>
      <c r="K57512" t="s">
        <v>220712</v>
      </c>
      <c r="L57512">
        <v>20701</v>
      </c>
      <c r="M57512" t="s">
        <v>1500</v>
      </c>
      <c r="N57512" t="s">
        <v>3173</v>
      </c>
      <c r="O57512" t="s">
        <v>3009</v>
      </c>
      <c r="P57512">
        <v>1</v>
      </c>
      <c r="Q57512">
        <v>-9.0995399999999993</v>
      </c>
      <c r="R57512">
        <v>-77.323580000000007</v>
      </c>
      <c r="S57512">
        <v>1</v>
      </c>
    </row>
    <row r="57513" spans="1:19">
      <c r="A57513" t="s">
        <v>37028</v>
      </c>
      <c r="B57513" t="s">
        <v>278330</v>
      </c>
      <c r="C57513" t="s">
        <v>278330</v>
      </c>
      <c r="D57513" t="s">
        <v>40441</v>
      </c>
      <c r="E57513" t="s">
        <v>152740</v>
      </c>
      <c r="F57513" t="s">
        <v>217240</v>
      </c>
      <c r="G57513" t="s">
        <v>18658</v>
      </c>
      <c r="H57513" t="s">
        <v>1396</v>
      </c>
      <c r="I57513" t="s">
        <v>136324</v>
      </c>
      <c r="K57513" t="s">
        <v>220712</v>
      </c>
      <c r="L57513">
        <v>22005</v>
      </c>
      <c r="M57513" t="s">
        <v>1500</v>
      </c>
      <c r="N57513" t="s">
        <v>1390</v>
      </c>
      <c r="O57513" t="s">
        <v>1499</v>
      </c>
      <c r="P57513">
        <v>1</v>
      </c>
      <c r="Q57513">
        <v>-9.3536660000000005</v>
      </c>
      <c r="R57513">
        <v>-77.945346000000001</v>
      </c>
      <c r="S57513">
        <v>1</v>
      </c>
    </row>
    <row r="57514" spans="1:19">
      <c r="A57514" t="s">
        <v>37028</v>
      </c>
      <c r="B57514" t="s">
        <v>278331</v>
      </c>
      <c r="C57514" t="s">
        <v>278331</v>
      </c>
      <c r="D57514" t="s">
        <v>37029</v>
      </c>
      <c r="E57514" t="s">
        <v>151399</v>
      </c>
      <c r="F57514" t="s">
        <v>217240</v>
      </c>
      <c r="G57514" t="s">
        <v>37027</v>
      </c>
      <c r="H57514" t="s">
        <v>12</v>
      </c>
      <c r="I57514" t="s">
        <v>136324</v>
      </c>
      <c r="K57514" t="s">
        <v>220712</v>
      </c>
      <c r="L57514">
        <v>22005</v>
      </c>
      <c r="M57514" t="s">
        <v>1500</v>
      </c>
      <c r="N57514" t="s">
        <v>1390</v>
      </c>
      <c r="O57514" t="s">
        <v>1499</v>
      </c>
      <c r="P57514">
        <v>2</v>
      </c>
      <c r="Q57514">
        <v>-9.3536660000000005</v>
      </c>
      <c r="R57514">
        <v>-77.945346000000001</v>
      </c>
      <c r="S57514">
        <v>2</v>
      </c>
    </row>
    <row r="57515" spans="1:19">
      <c r="A57515" t="s">
        <v>40439</v>
      </c>
      <c r="B57515" t="s">
        <v>278332</v>
      </c>
      <c r="C57515" t="s">
        <v>278332</v>
      </c>
      <c r="D57515" t="s">
        <v>40440</v>
      </c>
      <c r="E57515" t="s">
        <v>152739</v>
      </c>
      <c r="F57515" t="s">
        <v>217240</v>
      </c>
      <c r="G57515" t="s">
        <v>40438</v>
      </c>
      <c r="H57515" t="s">
        <v>179</v>
      </c>
      <c r="I57515" t="s">
        <v>136324</v>
      </c>
      <c r="K57515" t="s">
        <v>220712</v>
      </c>
      <c r="L57515">
        <v>50413</v>
      </c>
      <c r="M57515" t="s">
        <v>1420</v>
      </c>
      <c r="N57515" t="s">
        <v>1299</v>
      </c>
      <c r="O57515" t="s">
        <v>10304</v>
      </c>
      <c r="P57515">
        <v>1</v>
      </c>
      <c r="Q57515">
        <v>-12.627000000000001</v>
      </c>
      <c r="R57515">
        <v>-74.194720000000004</v>
      </c>
      <c r="S57515">
        <v>1</v>
      </c>
    </row>
    <row r="57516" spans="1:19">
      <c r="A57516" t="s">
        <v>40428</v>
      </c>
      <c r="B57516" t="s">
        <v>278333</v>
      </c>
      <c r="C57516" t="s">
        <v>278333</v>
      </c>
      <c r="D57516" t="s">
        <v>40429</v>
      </c>
      <c r="E57516" t="s">
        <v>152734</v>
      </c>
      <c r="F57516" t="s">
        <v>217240</v>
      </c>
      <c r="G57516" t="s">
        <v>28570</v>
      </c>
      <c r="H57516" t="s">
        <v>1396</v>
      </c>
      <c r="I57516" t="s">
        <v>136324</v>
      </c>
      <c r="K57516" t="s">
        <v>220712</v>
      </c>
      <c r="L57516">
        <v>21014</v>
      </c>
      <c r="M57516" t="s">
        <v>1500</v>
      </c>
      <c r="N57516" t="s">
        <v>1367</v>
      </c>
      <c r="O57516" t="s">
        <v>1368</v>
      </c>
      <c r="P57516">
        <v>1</v>
      </c>
      <c r="Q57516">
        <v>-9.51572</v>
      </c>
      <c r="R57516">
        <v>-77.133960000000002</v>
      </c>
      <c r="S57516">
        <v>1</v>
      </c>
    </row>
    <row r="57517" spans="1:19">
      <c r="A57517" t="s">
        <v>40426</v>
      </c>
      <c r="B57517" t="s">
        <v>278334</v>
      </c>
      <c r="C57517" t="s">
        <v>278334</v>
      </c>
      <c r="D57517" t="s">
        <v>40427</v>
      </c>
      <c r="E57517" t="s">
        <v>152733</v>
      </c>
      <c r="F57517" t="s">
        <v>217240</v>
      </c>
      <c r="G57517" t="s">
        <v>40425</v>
      </c>
      <c r="H57517" t="s">
        <v>179</v>
      </c>
      <c r="I57517" t="s">
        <v>136324</v>
      </c>
      <c r="K57517" t="s">
        <v>220712</v>
      </c>
      <c r="L57517">
        <v>50505</v>
      </c>
      <c r="M57517" t="s">
        <v>1420</v>
      </c>
      <c r="N57517" t="s">
        <v>1314</v>
      </c>
      <c r="O57517" t="s">
        <v>4022</v>
      </c>
      <c r="P57517">
        <v>1</v>
      </c>
      <c r="Q57517">
        <v>-13.2545</v>
      </c>
      <c r="R57517">
        <v>-73.595200000000006</v>
      </c>
      <c r="S57517">
        <v>1</v>
      </c>
    </row>
    <row r="57518" spans="1:19">
      <c r="A57518" t="s">
        <v>40423</v>
      </c>
      <c r="B57518" t="s">
        <v>278335</v>
      </c>
      <c r="C57518" t="s">
        <v>278335</v>
      </c>
      <c r="D57518" t="s">
        <v>40424</v>
      </c>
      <c r="E57518" t="s">
        <v>152731</v>
      </c>
      <c r="F57518" t="s">
        <v>217240</v>
      </c>
      <c r="G57518" t="s">
        <v>40422</v>
      </c>
      <c r="H57518" t="s">
        <v>12</v>
      </c>
      <c r="I57518" t="s">
        <v>136324</v>
      </c>
      <c r="K57518" t="s">
        <v>220712</v>
      </c>
      <c r="L57518">
        <v>60307</v>
      </c>
      <c r="M57518" t="s">
        <v>1241</v>
      </c>
      <c r="N57518" t="s">
        <v>1422</v>
      </c>
      <c r="O57518" t="s">
        <v>3348</v>
      </c>
      <c r="P57518">
        <v>1</v>
      </c>
      <c r="Q57518">
        <v>-6.654833</v>
      </c>
      <c r="R57518">
        <v>-78.262793000000002</v>
      </c>
      <c r="S57518">
        <v>1</v>
      </c>
    </row>
    <row r="57519" spans="1:19">
      <c r="A57519" t="s">
        <v>40420</v>
      </c>
      <c r="B57519" t="s">
        <v>278336</v>
      </c>
      <c r="C57519" t="s">
        <v>278336</v>
      </c>
      <c r="D57519" t="s">
        <v>40421</v>
      </c>
      <c r="E57519" t="s">
        <v>152730</v>
      </c>
      <c r="F57519" t="s">
        <v>217240</v>
      </c>
      <c r="G57519" t="s">
        <v>40419</v>
      </c>
      <c r="H57519" t="s">
        <v>1396</v>
      </c>
      <c r="I57519" t="s">
        <v>136324</v>
      </c>
      <c r="K57519" t="s">
        <v>220712</v>
      </c>
      <c r="L57519">
        <v>190204</v>
      </c>
      <c r="M57519" t="s">
        <v>1253</v>
      </c>
      <c r="N57519" t="s">
        <v>2308</v>
      </c>
      <c r="O57519" t="s">
        <v>5781</v>
      </c>
      <c r="P57519">
        <v>1</v>
      </c>
      <c r="Q57519">
        <v>-10.3598</v>
      </c>
      <c r="R57519">
        <v>-76.672529999999995</v>
      </c>
      <c r="S57519">
        <v>1</v>
      </c>
    </row>
    <row r="57520" spans="1:19">
      <c r="A57520" t="s">
        <v>40418</v>
      </c>
      <c r="B57520" t="s">
        <v>278337</v>
      </c>
      <c r="C57520" t="s">
        <v>278337</v>
      </c>
      <c r="D57520" t="s">
        <v>59465</v>
      </c>
      <c r="E57520" t="s">
        <v>152729</v>
      </c>
      <c r="F57520" t="s">
        <v>217240</v>
      </c>
      <c r="G57520" t="s">
        <v>40417</v>
      </c>
      <c r="H57520" t="s">
        <v>1396</v>
      </c>
      <c r="I57520" t="s">
        <v>136324</v>
      </c>
      <c r="K57520" t="s">
        <v>220712</v>
      </c>
      <c r="L57520">
        <v>190208</v>
      </c>
      <c r="M57520" t="s">
        <v>1253</v>
      </c>
      <c r="N57520" t="s">
        <v>2308</v>
      </c>
      <c r="O57520" t="s">
        <v>1545</v>
      </c>
      <c r="P57520">
        <v>1</v>
      </c>
      <c r="Q57520">
        <v>-10.579370000000001</v>
      </c>
      <c r="R57520">
        <v>-76.420850000000002</v>
      </c>
      <c r="S57520">
        <v>1</v>
      </c>
    </row>
    <row r="57521" spans="1:19">
      <c r="A57521" t="s">
        <v>40412</v>
      </c>
      <c r="B57521" t="s">
        <v>278338</v>
      </c>
      <c r="C57521" t="s">
        <v>278338</v>
      </c>
      <c r="D57521" t="s">
        <v>40413</v>
      </c>
      <c r="E57521" t="s">
        <v>152727</v>
      </c>
      <c r="F57521" t="s">
        <v>217240</v>
      </c>
      <c r="G57521" t="s">
        <v>12685</v>
      </c>
      <c r="H57521" t="s">
        <v>1396</v>
      </c>
      <c r="I57521" t="s">
        <v>136324</v>
      </c>
      <c r="K57521" t="s">
        <v>220712</v>
      </c>
      <c r="L57521">
        <v>101104</v>
      </c>
      <c r="M57521" t="s">
        <v>1245</v>
      </c>
      <c r="N57521" t="s">
        <v>1378</v>
      </c>
      <c r="O57521" t="s">
        <v>5843</v>
      </c>
      <c r="P57521">
        <v>1</v>
      </c>
      <c r="Q57521">
        <v>-9.7103000000000002</v>
      </c>
      <c r="R57521">
        <v>-76.654300000000006</v>
      </c>
      <c r="S57521">
        <v>1</v>
      </c>
    </row>
    <row r="57522" spans="1:19">
      <c r="A57522" t="s">
        <v>40410</v>
      </c>
      <c r="B57522" t="s">
        <v>278339</v>
      </c>
      <c r="C57522" t="s">
        <v>278339</v>
      </c>
      <c r="D57522" t="s">
        <v>40411</v>
      </c>
      <c r="E57522" t="s">
        <v>152726</v>
      </c>
      <c r="F57522" t="s">
        <v>217240</v>
      </c>
      <c r="G57522" t="s">
        <v>12670</v>
      </c>
      <c r="H57522" t="s">
        <v>1396</v>
      </c>
      <c r="I57522" t="s">
        <v>136324</v>
      </c>
      <c r="J57522" t="s">
        <v>2547</v>
      </c>
      <c r="K57522" t="s">
        <v>985</v>
      </c>
      <c r="L57522">
        <v>101101</v>
      </c>
      <c r="M57522" t="s">
        <v>1245</v>
      </c>
      <c r="N57522" t="s">
        <v>1378</v>
      </c>
      <c r="O57522" t="s">
        <v>2884</v>
      </c>
      <c r="P57522">
        <v>1</v>
      </c>
      <c r="Q57522">
        <v>-9.8584999999999994</v>
      </c>
      <c r="R57522">
        <v>-76.607900000000001</v>
      </c>
      <c r="S57522">
        <v>1</v>
      </c>
    </row>
    <row r="57523" spans="1:19">
      <c r="A57523" t="s">
        <v>40408</v>
      </c>
      <c r="B57523" t="s">
        <v>278340</v>
      </c>
      <c r="C57523" t="s">
        <v>278340</v>
      </c>
      <c r="D57523" t="s">
        <v>40409</v>
      </c>
      <c r="E57523" t="s">
        <v>152725</v>
      </c>
      <c r="F57523" t="s">
        <v>217240</v>
      </c>
      <c r="G57523" t="s">
        <v>12676</v>
      </c>
      <c r="H57523" t="s">
        <v>1396</v>
      </c>
      <c r="I57523" t="s">
        <v>136324</v>
      </c>
      <c r="K57523" t="s">
        <v>220712</v>
      </c>
      <c r="L57523">
        <v>101106</v>
      </c>
      <c r="M57523" t="s">
        <v>1245</v>
      </c>
      <c r="N57523" t="s">
        <v>1378</v>
      </c>
      <c r="O57523" t="s">
        <v>5926</v>
      </c>
      <c r="P57523">
        <v>1</v>
      </c>
      <c r="Q57523">
        <v>-9.8034999999999997</v>
      </c>
      <c r="R57523">
        <v>-76.669899999999998</v>
      </c>
      <c r="S57523">
        <v>1</v>
      </c>
    </row>
    <row r="57524" spans="1:19">
      <c r="A57524" t="s">
        <v>40406</v>
      </c>
      <c r="B57524" t="s">
        <v>278341</v>
      </c>
      <c r="C57524" t="s">
        <v>278341</v>
      </c>
      <c r="D57524" t="s">
        <v>40407</v>
      </c>
      <c r="E57524" t="s">
        <v>152724</v>
      </c>
      <c r="F57524" t="s">
        <v>217240</v>
      </c>
      <c r="G57524" t="s">
        <v>12673</v>
      </c>
      <c r="H57524" t="s">
        <v>1396</v>
      </c>
      <c r="I57524" t="s">
        <v>136324</v>
      </c>
      <c r="K57524" t="s">
        <v>220712</v>
      </c>
      <c r="L57524">
        <v>101107</v>
      </c>
      <c r="M57524" t="s">
        <v>1245</v>
      </c>
      <c r="N57524" t="s">
        <v>1378</v>
      </c>
      <c r="O57524" t="s">
        <v>4497</v>
      </c>
      <c r="P57524">
        <v>1</v>
      </c>
      <c r="Q57524">
        <v>-9.7180999999999997</v>
      </c>
      <c r="R57524">
        <v>-76.676299999999998</v>
      </c>
      <c r="S57524">
        <v>1</v>
      </c>
    </row>
    <row r="57525" spans="1:19">
      <c r="A57525" t="s">
        <v>40404</v>
      </c>
      <c r="B57525" t="s">
        <v>278342</v>
      </c>
      <c r="C57525" t="s">
        <v>278342</v>
      </c>
      <c r="D57525" t="s">
        <v>40405</v>
      </c>
      <c r="E57525" t="s">
        <v>152723</v>
      </c>
      <c r="F57525" t="s">
        <v>217240</v>
      </c>
      <c r="G57525" t="s">
        <v>40403</v>
      </c>
      <c r="H57525" t="s">
        <v>1396</v>
      </c>
      <c r="I57525" t="s">
        <v>136324</v>
      </c>
      <c r="K57525" t="s">
        <v>220712</v>
      </c>
      <c r="L57525">
        <v>101101</v>
      </c>
      <c r="M57525" t="s">
        <v>1245</v>
      </c>
      <c r="N57525" t="s">
        <v>1378</v>
      </c>
      <c r="O57525" t="s">
        <v>2884</v>
      </c>
      <c r="P57525">
        <v>1</v>
      </c>
      <c r="Q57525">
        <v>-9.8767999999999994</v>
      </c>
      <c r="R57525">
        <v>-76.598500000000001</v>
      </c>
      <c r="S57525">
        <v>1</v>
      </c>
    </row>
    <row r="57526" spans="1:19">
      <c r="A57526" t="s">
        <v>40340</v>
      </c>
      <c r="B57526" t="s">
        <v>278343</v>
      </c>
      <c r="C57526" t="s">
        <v>278343</v>
      </c>
      <c r="E57526" t="s">
        <v>152700</v>
      </c>
      <c r="F57526" t="s">
        <v>217240</v>
      </c>
      <c r="G57526" t="s">
        <v>40339</v>
      </c>
      <c r="H57526" t="s">
        <v>1396</v>
      </c>
      <c r="I57526" t="s">
        <v>136324</v>
      </c>
      <c r="K57526" t="s">
        <v>220712</v>
      </c>
      <c r="L57526">
        <v>21503</v>
      </c>
      <c r="M57526" t="s">
        <v>1500</v>
      </c>
      <c r="N57526" t="s">
        <v>1388</v>
      </c>
      <c r="O57526" t="s">
        <v>2675</v>
      </c>
      <c r="P57526">
        <v>1</v>
      </c>
      <c r="Q57526">
        <v>-8.1170460000000002</v>
      </c>
      <c r="R57526">
        <v>-77.648090999999994</v>
      </c>
      <c r="S57526">
        <v>1</v>
      </c>
    </row>
    <row r="57527" spans="1:19">
      <c r="A57527" t="s">
        <v>40334</v>
      </c>
      <c r="B57527" t="s">
        <v>278344</v>
      </c>
      <c r="C57527" t="s">
        <v>278344</v>
      </c>
      <c r="D57527" t="s">
        <v>40335</v>
      </c>
      <c r="E57527" t="s">
        <v>152698</v>
      </c>
      <c r="F57527" t="s">
        <v>217240</v>
      </c>
      <c r="G57527" t="s">
        <v>40333</v>
      </c>
      <c r="H57527" t="s">
        <v>1396</v>
      </c>
      <c r="I57527" t="s">
        <v>136324</v>
      </c>
      <c r="K57527" t="s">
        <v>220712</v>
      </c>
      <c r="L57527">
        <v>21306</v>
      </c>
      <c r="M57527" t="s">
        <v>1500</v>
      </c>
      <c r="N57527" t="s">
        <v>1383</v>
      </c>
      <c r="O57527" t="s">
        <v>1549</v>
      </c>
      <c r="P57527">
        <v>1</v>
      </c>
      <c r="Q57527">
        <v>-8.9746179999999995</v>
      </c>
      <c r="R57527">
        <v>-77.446174999999997</v>
      </c>
      <c r="S57527">
        <v>1</v>
      </c>
    </row>
    <row r="57528" spans="1:19">
      <c r="A57528" t="s">
        <v>40331</v>
      </c>
      <c r="B57528" t="s">
        <v>278345</v>
      </c>
      <c r="C57528" t="s">
        <v>278345</v>
      </c>
      <c r="D57528" t="s">
        <v>40332</v>
      </c>
      <c r="E57528" t="s">
        <v>152697</v>
      </c>
      <c r="F57528" t="s">
        <v>217240</v>
      </c>
      <c r="G57528" t="s">
        <v>24463</v>
      </c>
      <c r="H57528" t="s">
        <v>1396</v>
      </c>
      <c r="I57528" t="s">
        <v>136324</v>
      </c>
      <c r="K57528" t="s">
        <v>220712</v>
      </c>
      <c r="L57528">
        <v>30608</v>
      </c>
      <c r="M57528" t="s">
        <v>1404</v>
      </c>
      <c r="N57528" t="s">
        <v>1326</v>
      </c>
      <c r="O57528" t="s">
        <v>3199</v>
      </c>
      <c r="P57528">
        <v>1</v>
      </c>
      <c r="Q57528">
        <v>-13.52359</v>
      </c>
      <c r="R57528">
        <v>-73.574076000000005</v>
      </c>
      <c r="S57528">
        <v>1</v>
      </c>
    </row>
    <row r="57529" spans="1:19">
      <c r="A57529" t="s">
        <v>40329</v>
      </c>
      <c r="B57529" t="s">
        <v>278346</v>
      </c>
      <c r="C57529" t="s">
        <v>278346</v>
      </c>
      <c r="D57529" t="s">
        <v>40330</v>
      </c>
      <c r="E57529" t="s">
        <v>152696</v>
      </c>
      <c r="F57529" t="s">
        <v>217240</v>
      </c>
      <c r="G57529" t="s">
        <v>30207</v>
      </c>
      <c r="H57529" t="s">
        <v>1396</v>
      </c>
      <c r="I57529" t="s">
        <v>136324</v>
      </c>
      <c r="K57529" t="s">
        <v>220712</v>
      </c>
      <c r="L57529">
        <v>30604</v>
      </c>
      <c r="M57529" t="s">
        <v>1404</v>
      </c>
      <c r="N57529" t="s">
        <v>1326</v>
      </c>
      <c r="O57529" t="s">
        <v>10746</v>
      </c>
      <c r="P57529">
        <v>1</v>
      </c>
      <c r="Q57529">
        <v>-13.3711</v>
      </c>
      <c r="R57529">
        <v>-73.644000000000005</v>
      </c>
      <c r="S57529">
        <v>1</v>
      </c>
    </row>
    <row r="57530" spans="1:19">
      <c r="A57530" t="s">
        <v>40327</v>
      </c>
      <c r="B57530" t="s">
        <v>278347</v>
      </c>
      <c r="C57530" t="s">
        <v>278347</v>
      </c>
      <c r="D57530" t="s">
        <v>40328</v>
      </c>
      <c r="E57530" t="s">
        <v>152695</v>
      </c>
      <c r="F57530" t="s">
        <v>217240</v>
      </c>
      <c r="G57530" t="s">
        <v>29334</v>
      </c>
      <c r="H57530" t="s">
        <v>1396</v>
      </c>
      <c r="I57530" t="s">
        <v>136324</v>
      </c>
      <c r="K57530" t="s">
        <v>220712</v>
      </c>
      <c r="L57530">
        <v>30220</v>
      </c>
      <c r="M57530" t="s">
        <v>1404</v>
      </c>
      <c r="N57530" t="s">
        <v>1262</v>
      </c>
      <c r="O57530" t="s">
        <v>2388</v>
      </c>
      <c r="P57530">
        <v>1</v>
      </c>
      <c r="Q57530">
        <v>-13.795182</v>
      </c>
      <c r="R57530">
        <v>-73.368292999999994</v>
      </c>
      <c r="S57530">
        <v>1</v>
      </c>
    </row>
    <row r="57531" spans="1:19">
      <c r="A57531" t="s">
        <v>40323</v>
      </c>
      <c r="B57531" t="s">
        <v>278348</v>
      </c>
      <c r="C57531" t="s">
        <v>278348</v>
      </c>
      <c r="D57531" t="s">
        <v>40324</v>
      </c>
      <c r="E57531" t="s">
        <v>152692</v>
      </c>
      <c r="F57531" t="s">
        <v>217240</v>
      </c>
      <c r="G57531" t="s">
        <v>24835</v>
      </c>
      <c r="H57531" t="s">
        <v>1396</v>
      </c>
      <c r="I57531" t="s">
        <v>136324</v>
      </c>
      <c r="K57531" t="s">
        <v>220712</v>
      </c>
      <c r="L57531">
        <v>30604</v>
      </c>
      <c r="M57531" t="s">
        <v>1404</v>
      </c>
      <c r="N57531" t="s">
        <v>1326</v>
      </c>
      <c r="O57531" t="s">
        <v>10746</v>
      </c>
      <c r="P57531">
        <v>1</v>
      </c>
      <c r="Q57531">
        <v>-13.334769</v>
      </c>
      <c r="R57531">
        <v>-73.725939999999994</v>
      </c>
      <c r="S57531">
        <v>1</v>
      </c>
    </row>
    <row r="57532" spans="1:19">
      <c r="A57532" t="s">
        <v>40321</v>
      </c>
      <c r="B57532" t="s">
        <v>278349</v>
      </c>
      <c r="C57532" t="s">
        <v>278349</v>
      </c>
      <c r="D57532" t="s">
        <v>40322</v>
      </c>
      <c r="E57532" t="s">
        <v>152691</v>
      </c>
      <c r="F57532" t="s">
        <v>217240</v>
      </c>
      <c r="G57532" t="s">
        <v>24458</v>
      </c>
      <c r="H57532" t="s">
        <v>1396</v>
      </c>
      <c r="I57532" t="s">
        <v>136324</v>
      </c>
      <c r="K57532" t="s">
        <v>220712</v>
      </c>
      <c r="L57532">
        <v>30604</v>
      </c>
      <c r="M57532" t="s">
        <v>1404</v>
      </c>
      <c r="N57532" t="s">
        <v>1326</v>
      </c>
      <c r="O57532" t="s">
        <v>10746</v>
      </c>
      <c r="P57532">
        <v>1</v>
      </c>
      <c r="Q57532">
        <v>-13.397123000000001</v>
      </c>
      <c r="R57532">
        <v>-73.698950999999994</v>
      </c>
      <c r="S57532">
        <v>1</v>
      </c>
    </row>
    <row r="57533" spans="1:19">
      <c r="A57533" t="s">
        <v>40317</v>
      </c>
      <c r="B57533" t="s">
        <v>278350</v>
      </c>
      <c r="C57533" t="s">
        <v>278350</v>
      </c>
      <c r="D57533" t="s">
        <v>40318</v>
      </c>
      <c r="E57533" t="s">
        <v>152689</v>
      </c>
      <c r="F57533" t="s">
        <v>217240</v>
      </c>
      <c r="G57533" t="s">
        <v>29253</v>
      </c>
      <c r="H57533" t="s">
        <v>1396</v>
      </c>
      <c r="I57533" t="s">
        <v>136324</v>
      </c>
      <c r="J57533" t="s">
        <v>99689</v>
      </c>
      <c r="K57533" t="s">
        <v>220712</v>
      </c>
      <c r="L57533">
        <v>30202</v>
      </c>
      <c r="M57533" t="s">
        <v>1404</v>
      </c>
      <c r="N57533" t="s">
        <v>1262</v>
      </c>
      <c r="O57533" t="s">
        <v>9137</v>
      </c>
      <c r="P57533">
        <v>1</v>
      </c>
      <c r="Q57533">
        <v>-13.5189</v>
      </c>
      <c r="R57533">
        <v>-73.381829999999994</v>
      </c>
      <c r="S57533">
        <v>1</v>
      </c>
    </row>
    <row r="57534" spans="1:19">
      <c r="A57534" t="s">
        <v>40315</v>
      </c>
      <c r="B57534" t="s">
        <v>278351</v>
      </c>
      <c r="C57534" t="s">
        <v>278351</v>
      </c>
      <c r="D57534" t="s">
        <v>40316</v>
      </c>
      <c r="E57534" t="s">
        <v>152688</v>
      </c>
      <c r="F57534" t="s">
        <v>217240</v>
      </c>
      <c r="G57534" t="s">
        <v>29249</v>
      </c>
      <c r="H57534" t="s">
        <v>1396</v>
      </c>
      <c r="I57534" t="s">
        <v>136324</v>
      </c>
      <c r="K57534" t="s">
        <v>220712</v>
      </c>
      <c r="L57534">
        <v>30202</v>
      </c>
      <c r="M57534" t="s">
        <v>1404</v>
      </c>
      <c r="N57534" t="s">
        <v>1262</v>
      </c>
      <c r="O57534" t="s">
        <v>9137</v>
      </c>
      <c r="P57534">
        <v>1</v>
      </c>
      <c r="Q57534">
        <v>-13.5632</v>
      </c>
      <c r="R57534">
        <v>-73.334999999999994</v>
      </c>
      <c r="S57534">
        <v>1</v>
      </c>
    </row>
    <row r="57535" spans="1:19">
      <c r="A57535" t="s">
        <v>40310</v>
      </c>
      <c r="B57535" t="s">
        <v>278352</v>
      </c>
      <c r="C57535" t="s">
        <v>278352</v>
      </c>
      <c r="D57535" t="s">
        <v>40311</v>
      </c>
      <c r="E57535" t="s">
        <v>152686</v>
      </c>
      <c r="F57535" t="s">
        <v>217240</v>
      </c>
      <c r="G57535" t="s">
        <v>29310</v>
      </c>
      <c r="H57535" t="s">
        <v>1396</v>
      </c>
      <c r="I57535" t="s">
        <v>136324</v>
      </c>
      <c r="K57535" t="s">
        <v>220712</v>
      </c>
      <c r="L57535">
        <v>30213</v>
      </c>
      <c r="M57535" t="s">
        <v>1404</v>
      </c>
      <c r="N57535" t="s">
        <v>1262</v>
      </c>
      <c r="O57535" t="s">
        <v>2035</v>
      </c>
      <c r="P57535">
        <v>1</v>
      </c>
      <c r="Q57535">
        <v>-13.645331000000001</v>
      </c>
      <c r="R57535">
        <v>-73.329446000000004</v>
      </c>
      <c r="S57535">
        <v>1</v>
      </c>
    </row>
    <row r="57536" spans="1:19">
      <c r="A57536" t="s">
        <v>40308</v>
      </c>
      <c r="B57536" t="s">
        <v>278353</v>
      </c>
      <c r="C57536" t="s">
        <v>278353</v>
      </c>
      <c r="D57536" t="s">
        <v>40309</v>
      </c>
      <c r="E57536" t="s">
        <v>152685</v>
      </c>
      <c r="F57536" t="s">
        <v>217240</v>
      </c>
      <c r="G57536" t="s">
        <v>24832</v>
      </c>
      <c r="H57536" t="s">
        <v>1396</v>
      </c>
      <c r="I57536" t="s">
        <v>136324</v>
      </c>
      <c r="K57536" t="s">
        <v>220712</v>
      </c>
      <c r="L57536">
        <v>30213</v>
      </c>
      <c r="M57536" t="s">
        <v>1404</v>
      </c>
      <c r="N57536" t="s">
        <v>1262</v>
      </c>
      <c r="O57536" t="s">
        <v>2035</v>
      </c>
      <c r="P57536">
        <v>1</v>
      </c>
      <c r="Q57536">
        <v>-13.641116999999999</v>
      </c>
      <c r="R57536">
        <v>-73.354940999999997</v>
      </c>
      <c r="S57536">
        <v>1</v>
      </c>
    </row>
    <row r="57537" spans="1:19">
      <c r="A57537" t="s">
        <v>40306</v>
      </c>
      <c r="B57537" t="s">
        <v>278354</v>
      </c>
      <c r="C57537" t="s">
        <v>278354</v>
      </c>
      <c r="D57537" t="s">
        <v>40307</v>
      </c>
      <c r="E57537" t="s">
        <v>152684</v>
      </c>
      <c r="F57537" t="s">
        <v>217240</v>
      </c>
      <c r="G57537" t="s">
        <v>24829</v>
      </c>
      <c r="H57537" t="s">
        <v>1396</v>
      </c>
      <c r="I57537" t="s">
        <v>136324</v>
      </c>
      <c r="K57537" t="s">
        <v>220712</v>
      </c>
      <c r="L57537">
        <v>30218</v>
      </c>
      <c r="M57537" t="s">
        <v>1404</v>
      </c>
      <c r="N57537" t="s">
        <v>1262</v>
      </c>
      <c r="O57537" t="s">
        <v>3179</v>
      </c>
      <c r="P57537">
        <v>1</v>
      </c>
      <c r="Q57537">
        <v>-13.770614</v>
      </c>
      <c r="R57537">
        <v>-73.486468000000002</v>
      </c>
      <c r="S57537">
        <v>1</v>
      </c>
    </row>
    <row r="57538" spans="1:19">
      <c r="A57538" t="s">
        <v>40298</v>
      </c>
      <c r="B57538" t="s">
        <v>278355</v>
      </c>
      <c r="C57538" t="s">
        <v>278355</v>
      </c>
      <c r="D57538" t="s">
        <v>40299</v>
      </c>
      <c r="E57538" t="s">
        <v>152680</v>
      </c>
      <c r="F57538" t="s">
        <v>217240</v>
      </c>
      <c r="G57538" t="s">
        <v>28614</v>
      </c>
      <c r="H57538" t="s">
        <v>1396</v>
      </c>
      <c r="I57538" t="s">
        <v>136324</v>
      </c>
      <c r="K57538" t="s">
        <v>220712</v>
      </c>
      <c r="L57538">
        <v>21702</v>
      </c>
      <c r="M57538" t="s">
        <v>1500</v>
      </c>
      <c r="N57538" t="s">
        <v>1393</v>
      </c>
      <c r="O57538" t="s">
        <v>9174</v>
      </c>
      <c r="P57538">
        <v>1</v>
      </c>
      <c r="Q57538">
        <v>-9.7969000000000008</v>
      </c>
      <c r="R57538">
        <v>-77.436049999999994</v>
      </c>
      <c r="S57538">
        <v>1</v>
      </c>
    </row>
    <row r="57539" spans="1:19">
      <c r="A57539" t="s">
        <v>40296</v>
      </c>
      <c r="B57539" t="s">
        <v>278356</v>
      </c>
      <c r="C57539" t="s">
        <v>278356</v>
      </c>
      <c r="D57539" t="s">
        <v>40297</v>
      </c>
      <c r="E57539" t="s">
        <v>152679</v>
      </c>
      <c r="F57539" t="s">
        <v>217240</v>
      </c>
      <c r="G57539" t="s">
        <v>29313</v>
      </c>
      <c r="H57539" t="s">
        <v>1396</v>
      </c>
      <c r="I57539" t="s">
        <v>136324</v>
      </c>
      <c r="K57539" t="s">
        <v>220712</v>
      </c>
      <c r="L57539">
        <v>30209</v>
      </c>
      <c r="M57539" t="s">
        <v>1404</v>
      </c>
      <c r="N57539" t="s">
        <v>1262</v>
      </c>
      <c r="O57539" t="s">
        <v>4538</v>
      </c>
      <c r="P57539">
        <v>1</v>
      </c>
      <c r="Q57539">
        <v>-13.588649</v>
      </c>
      <c r="R57539">
        <v>-73.285338999999993</v>
      </c>
      <c r="S57539">
        <v>1</v>
      </c>
    </row>
    <row r="57540" spans="1:19">
      <c r="A57540" t="s">
        <v>40294</v>
      </c>
      <c r="B57540" t="s">
        <v>278357</v>
      </c>
      <c r="C57540" t="s">
        <v>278357</v>
      </c>
      <c r="D57540" t="s">
        <v>40295</v>
      </c>
      <c r="E57540" t="s">
        <v>152678</v>
      </c>
      <c r="F57540" t="s">
        <v>217240</v>
      </c>
      <c r="G57540" t="s">
        <v>7441</v>
      </c>
      <c r="H57540" t="s">
        <v>1396</v>
      </c>
      <c r="I57540" t="s">
        <v>136324</v>
      </c>
      <c r="K57540" t="s">
        <v>220712</v>
      </c>
      <c r="L57540">
        <v>20102</v>
      </c>
      <c r="M57540" t="s">
        <v>1500</v>
      </c>
      <c r="N57540" t="s">
        <v>1237</v>
      </c>
      <c r="O57540" t="s">
        <v>3122</v>
      </c>
      <c r="P57540">
        <v>1</v>
      </c>
      <c r="Q57540">
        <v>-9.4492630000000002</v>
      </c>
      <c r="R57540">
        <v>-77.857572000000005</v>
      </c>
      <c r="S57540">
        <v>1</v>
      </c>
    </row>
    <row r="57541" spans="1:19">
      <c r="A57541" t="s">
        <v>39774</v>
      </c>
      <c r="B57541" t="s">
        <v>278358</v>
      </c>
      <c r="C57541" t="s">
        <v>278358</v>
      </c>
      <c r="D57541" t="s">
        <v>39775</v>
      </c>
      <c r="E57541" t="s">
        <v>152651</v>
      </c>
      <c r="F57541" t="s">
        <v>217240</v>
      </c>
      <c r="G57541" t="s">
        <v>4046</v>
      </c>
      <c r="H57541" t="s">
        <v>1396</v>
      </c>
      <c r="I57541" t="s">
        <v>136324</v>
      </c>
      <c r="K57541" t="s">
        <v>220712</v>
      </c>
      <c r="L57541">
        <v>220502</v>
      </c>
      <c r="M57541" t="s">
        <v>1366</v>
      </c>
      <c r="N57541" t="s">
        <v>1324</v>
      </c>
      <c r="O57541" t="s">
        <v>2488</v>
      </c>
      <c r="P57541">
        <v>1</v>
      </c>
      <c r="Q57541">
        <v>-6.3051599999999999</v>
      </c>
      <c r="R57541">
        <v>-76.795259999999999</v>
      </c>
      <c r="S57541">
        <v>1</v>
      </c>
    </row>
    <row r="57542" spans="1:19">
      <c r="A57542" t="s">
        <v>39772</v>
      </c>
      <c r="B57542" t="s">
        <v>278359</v>
      </c>
      <c r="C57542" t="s">
        <v>278359</v>
      </c>
      <c r="D57542" t="s">
        <v>39773</v>
      </c>
      <c r="E57542" t="s">
        <v>152650</v>
      </c>
      <c r="F57542" t="s">
        <v>217240</v>
      </c>
      <c r="G57542" t="s">
        <v>4087</v>
      </c>
      <c r="H57542" t="s">
        <v>1396</v>
      </c>
      <c r="I57542" t="s">
        <v>136324</v>
      </c>
      <c r="K57542" t="s">
        <v>220712</v>
      </c>
      <c r="L57542">
        <v>220502</v>
      </c>
      <c r="M57542" t="s">
        <v>1366</v>
      </c>
      <c r="N57542" t="s">
        <v>1324</v>
      </c>
      <c r="O57542" t="s">
        <v>2488</v>
      </c>
      <c r="P57542">
        <v>1</v>
      </c>
      <c r="Q57542">
        <v>-6.3260399999999999</v>
      </c>
      <c r="R57542">
        <v>-76.762540000000001</v>
      </c>
      <c r="S57542">
        <v>1</v>
      </c>
    </row>
    <row r="57543" spans="1:19">
      <c r="A57543" t="s">
        <v>39770</v>
      </c>
      <c r="B57543" t="s">
        <v>278360</v>
      </c>
      <c r="C57543" t="s">
        <v>278360</v>
      </c>
      <c r="D57543" t="s">
        <v>39771</v>
      </c>
      <c r="E57543" t="s">
        <v>152649</v>
      </c>
      <c r="F57543" t="s">
        <v>217240</v>
      </c>
      <c r="G57543" t="s">
        <v>4037</v>
      </c>
      <c r="H57543" t="s">
        <v>1396</v>
      </c>
      <c r="I57543" t="s">
        <v>136324</v>
      </c>
      <c r="K57543" t="s">
        <v>220712</v>
      </c>
      <c r="L57543">
        <v>220101</v>
      </c>
      <c r="M57543" t="s">
        <v>1366</v>
      </c>
      <c r="N57543" t="s">
        <v>1256</v>
      </c>
      <c r="O57543" t="s">
        <v>1256</v>
      </c>
      <c r="P57543">
        <v>1</v>
      </c>
      <c r="Q57543">
        <v>-5.9438310000000003</v>
      </c>
      <c r="R57543">
        <v>-76.881456999999997</v>
      </c>
      <c r="S57543">
        <v>1</v>
      </c>
    </row>
    <row r="57544" spans="1:19">
      <c r="A57544" t="s">
        <v>39768</v>
      </c>
      <c r="B57544" t="s">
        <v>278361</v>
      </c>
      <c r="C57544" t="s">
        <v>278361</v>
      </c>
      <c r="D57544" t="s">
        <v>39769</v>
      </c>
      <c r="E57544" t="s">
        <v>152648</v>
      </c>
      <c r="F57544" t="s">
        <v>217240</v>
      </c>
      <c r="G57544" t="s">
        <v>3664</v>
      </c>
      <c r="H57544" t="s">
        <v>1396</v>
      </c>
      <c r="I57544" t="s">
        <v>136324</v>
      </c>
      <c r="K57544" t="s">
        <v>220712</v>
      </c>
      <c r="L57544">
        <v>220101</v>
      </c>
      <c r="M57544" t="s">
        <v>1366</v>
      </c>
      <c r="N57544" t="s">
        <v>1256</v>
      </c>
      <c r="O57544" t="s">
        <v>1256</v>
      </c>
      <c r="P57544">
        <v>1</v>
      </c>
      <c r="Q57544">
        <v>-5.7711220000000001</v>
      </c>
      <c r="R57544">
        <v>-77.158839</v>
      </c>
      <c r="S57544">
        <v>1</v>
      </c>
    </row>
    <row r="57545" spans="1:19">
      <c r="A57545" t="s">
        <v>39766</v>
      </c>
      <c r="B57545" t="s">
        <v>278362</v>
      </c>
      <c r="C57545" t="s">
        <v>278362</v>
      </c>
      <c r="D57545" t="s">
        <v>39767</v>
      </c>
      <c r="E57545" t="s">
        <v>152647</v>
      </c>
      <c r="F57545" t="s">
        <v>217240</v>
      </c>
      <c r="G57545" t="s">
        <v>3661</v>
      </c>
      <c r="H57545" t="s">
        <v>1396</v>
      </c>
      <c r="I57545" t="s">
        <v>136324</v>
      </c>
      <c r="K57545" t="s">
        <v>220712</v>
      </c>
      <c r="L57545">
        <v>220101</v>
      </c>
      <c r="M57545" t="s">
        <v>1366</v>
      </c>
      <c r="N57545" t="s">
        <v>1256</v>
      </c>
      <c r="O57545" t="s">
        <v>1256</v>
      </c>
      <c r="P57545">
        <v>1</v>
      </c>
      <c r="Q57545">
        <v>-6.0891299999999999</v>
      </c>
      <c r="R57545">
        <v>-77.020629999999997</v>
      </c>
      <c r="S57545">
        <v>1</v>
      </c>
    </row>
    <row r="57546" spans="1:19">
      <c r="A57546" t="s">
        <v>39764</v>
      </c>
      <c r="B57546" t="s">
        <v>278363</v>
      </c>
      <c r="C57546" t="s">
        <v>278363</v>
      </c>
      <c r="D57546" t="s">
        <v>39765</v>
      </c>
      <c r="E57546" t="s">
        <v>152646</v>
      </c>
      <c r="F57546" t="s">
        <v>217240</v>
      </c>
      <c r="G57546" t="s">
        <v>3658</v>
      </c>
      <c r="H57546" t="s">
        <v>1396</v>
      </c>
      <c r="I57546" t="s">
        <v>136324</v>
      </c>
      <c r="K57546" t="s">
        <v>220712</v>
      </c>
      <c r="L57546">
        <v>220101</v>
      </c>
      <c r="M57546" t="s">
        <v>1366</v>
      </c>
      <c r="N57546" t="s">
        <v>1256</v>
      </c>
      <c r="O57546" t="s">
        <v>1256</v>
      </c>
      <c r="P57546">
        <v>1</v>
      </c>
      <c r="Q57546">
        <v>-5.83094</v>
      </c>
      <c r="R57546">
        <v>-77.020589999999999</v>
      </c>
      <c r="S57546">
        <v>1</v>
      </c>
    </row>
    <row r="57547" spans="1:19">
      <c r="A57547" t="s">
        <v>39762</v>
      </c>
      <c r="B57547" t="s">
        <v>278364</v>
      </c>
      <c r="C57547" t="s">
        <v>278364</v>
      </c>
      <c r="D57547" t="s">
        <v>39763</v>
      </c>
      <c r="E57547" t="s">
        <v>152645</v>
      </c>
      <c r="F57547" t="s">
        <v>217240</v>
      </c>
      <c r="G57547" t="s">
        <v>3622</v>
      </c>
      <c r="H57547" t="s">
        <v>1396</v>
      </c>
      <c r="I57547" t="s">
        <v>136324</v>
      </c>
      <c r="K57547" t="s">
        <v>220712</v>
      </c>
      <c r="L57547">
        <v>220106</v>
      </c>
      <c r="M57547" t="s">
        <v>1366</v>
      </c>
      <c r="N57547" t="s">
        <v>1256</v>
      </c>
      <c r="O57547" t="s">
        <v>14641</v>
      </c>
      <c r="P57547">
        <v>1</v>
      </c>
      <c r="Q57547">
        <v>-5.9709899999999996</v>
      </c>
      <c r="R57547">
        <v>-77.053309999999996</v>
      </c>
      <c r="S57547">
        <v>1</v>
      </c>
    </row>
    <row r="57548" spans="1:19">
      <c r="A57548" t="s">
        <v>39755</v>
      </c>
      <c r="B57548" t="s">
        <v>278365</v>
      </c>
      <c r="C57548" t="s">
        <v>278365</v>
      </c>
      <c r="D57548" t="s">
        <v>14814</v>
      </c>
      <c r="E57548" t="s">
        <v>152641</v>
      </c>
      <c r="F57548" t="s">
        <v>217240</v>
      </c>
      <c r="G57548" t="s">
        <v>14812</v>
      </c>
      <c r="H57548" t="s">
        <v>1396</v>
      </c>
      <c r="I57548" t="s">
        <v>136324</v>
      </c>
      <c r="K57548" t="s">
        <v>220712</v>
      </c>
      <c r="L57548">
        <v>220102</v>
      </c>
      <c r="M57548" t="s">
        <v>1366</v>
      </c>
      <c r="N57548" t="s">
        <v>1256</v>
      </c>
      <c r="O57548" t="s">
        <v>10346</v>
      </c>
      <c r="P57548">
        <v>1</v>
      </c>
      <c r="Q57548">
        <v>-5.9721900000000003</v>
      </c>
      <c r="R57548">
        <v>-77.092439999999996</v>
      </c>
      <c r="S57548">
        <v>1</v>
      </c>
    </row>
    <row r="57549" spans="1:19">
      <c r="A57549" t="s">
        <v>39741</v>
      </c>
      <c r="B57549" t="s">
        <v>278366</v>
      </c>
      <c r="C57549" t="s">
        <v>278366</v>
      </c>
      <c r="D57549" t="s">
        <v>39742</v>
      </c>
      <c r="E57549" t="s">
        <v>152632</v>
      </c>
      <c r="F57549" t="s">
        <v>217240</v>
      </c>
      <c r="G57549" t="s">
        <v>39740</v>
      </c>
      <c r="H57549" t="s">
        <v>1396</v>
      </c>
      <c r="I57549" t="s">
        <v>136324</v>
      </c>
      <c r="J57549" t="s">
        <v>39740</v>
      </c>
      <c r="K57549" t="s">
        <v>985</v>
      </c>
      <c r="L57549">
        <v>160501</v>
      </c>
      <c r="M57549" t="s">
        <v>1287</v>
      </c>
      <c r="N57549" t="s">
        <v>1321</v>
      </c>
      <c r="O57549" t="s">
        <v>1321</v>
      </c>
      <c r="P57549">
        <v>1</v>
      </c>
      <c r="Q57549">
        <v>-5.0751999999999997</v>
      </c>
      <c r="R57549">
        <v>-73.8566</v>
      </c>
      <c r="S57549">
        <v>1</v>
      </c>
    </row>
    <row r="57550" spans="1:19">
      <c r="A57550" t="s">
        <v>39732</v>
      </c>
      <c r="B57550" t="s">
        <v>278367</v>
      </c>
      <c r="C57550" t="s">
        <v>278367</v>
      </c>
      <c r="D57550" t="s">
        <v>39733</v>
      </c>
      <c r="E57550" t="s">
        <v>152628</v>
      </c>
      <c r="F57550" t="s">
        <v>217240</v>
      </c>
      <c r="G57550" t="s">
        <v>15264</v>
      </c>
      <c r="H57550" t="s">
        <v>1396</v>
      </c>
      <c r="I57550" t="s">
        <v>136324</v>
      </c>
      <c r="K57550" t="s">
        <v>220712</v>
      </c>
      <c r="L57550">
        <v>210504</v>
      </c>
      <c r="M57550" t="s">
        <v>1255</v>
      </c>
      <c r="N57550" t="s">
        <v>1323</v>
      </c>
      <c r="O57550" t="s">
        <v>2384</v>
      </c>
      <c r="P57550">
        <v>1</v>
      </c>
      <c r="Q57550">
        <v>-16.739816999999999</v>
      </c>
      <c r="R57550">
        <v>-69.601916000000003</v>
      </c>
      <c r="S57550">
        <v>1</v>
      </c>
    </row>
    <row r="57551" spans="1:19">
      <c r="A57551" t="s">
        <v>39730</v>
      </c>
      <c r="B57551" t="s">
        <v>278368</v>
      </c>
      <c r="C57551" t="s">
        <v>278368</v>
      </c>
      <c r="D57551" t="s">
        <v>39731</v>
      </c>
      <c r="E57551" t="s">
        <v>152627</v>
      </c>
      <c r="F57551" t="s">
        <v>217240</v>
      </c>
      <c r="G57551" t="s">
        <v>15261</v>
      </c>
      <c r="H57551" t="s">
        <v>1396</v>
      </c>
      <c r="I57551" t="s">
        <v>136324</v>
      </c>
      <c r="J57551" t="s">
        <v>152626</v>
      </c>
      <c r="K57551" t="s">
        <v>220712</v>
      </c>
      <c r="L57551">
        <v>210504</v>
      </c>
      <c r="M57551" t="s">
        <v>1255</v>
      </c>
      <c r="N57551" t="s">
        <v>1323</v>
      </c>
      <c r="O57551" t="s">
        <v>2384</v>
      </c>
      <c r="P57551">
        <v>1</v>
      </c>
      <c r="Q57551">
        <v>-16.747209999999999</v>
      </c>
      <c r="R57551">
        <v>-69.715969999999999</v>
      </c>
      <c r="S57551">
        <v>1</v>
      </c>
    </row>
    <row r="57552" spans="1:19">
      <c r="A57552" t="s">
        <v>39728</v>
      </c>
      <c r="B57552" t="s">
        <v>278369</v>
      </c>
      <c r="C57552" t="s">
        <v>278369</v>
      </c>
      <c r="D57552" t="s">
        <v>39729</v>
      </c>
      <c r="E57552" t="s">
        <v>152625</v>
      </c>
      <c r="F57552" t="s">
        <v>217240</v>
      </c>
      <c r="G57552" t="s">
        <v>15287</v>
      </c>
      <c r="H57552" t="s">
        <v>1396</v>
      </c>
      <c r="I57552" t="s">
        <v>136324</v>
      </c>
      <c r="J57552" t="s">
        <v>9150</v>
      </c>
      <c r="K57552" t="s">
        <v>985</v>
      </c>
      <c r="L57552">
        <v>210501</v>
      </c>
      <c r="M57552" t="s">
        <v>1255</v>
      </c>
      <c r="N57552" t="s">
        <v>1323</v>
      </c>
      <c r="O57552" t="s">
        <v>2955</v>
      </c>
      <c r="P57552">
        <v>1</v>
      </c>
      <c r="Q57552">
        <v>-16.087599999999998</v>
      </c>
      <c r="R57552">
        <v>-69.645899999999997</v>
      </c>
      <c r="S57552">
        <v>1</v>
      </c>
    </row>
    <row r="57553" spans="1:19">
      <c r="A57553" t="s">
        <v>39726</v>
      </c>
      <c r="B57553" t="s">
        <v>278370</v>
      </c>
      <c r="C57553" t="s">
        <v>278370</v>
      </c>
      <c r="D57553" t="s">
        <v>39727</v>
      </c>
      <c r="E57553" t="s">
        <v>152624</v>
      </c>
      <c r="F57553" t="s">
        <v>217240</v>
      </c>
      <c r="G57553" t="s">
        <v>15258</v>
      </c>
      <c r="H57553" t="s">
        <v>1396</v>
      </c>
      <c r="I57553" t="s">
        <v>136324</v>
      </c>
      <c r="K57553" t="s">
        <v>220712</v>
      </c>
      <c r="L57553">
        <v>210501</v>
      </c>
      <c r="M57553" t="s">
        <v>1255</v>
      </c>
      <c r="N57553" t="s">
        <v>1323</v>
      </c>
      <c r="O57553" t="s">
        <v>2955</v>
      </c>
      <c r="P57553">
        <v>1</v>
      </c>
      <c r="Q57553">
        <v>-16.16338</v>
      </c>
      <c r="R57553">
        <v>-69.711112</v>
      </c>
      <c r="S57553">
        <v>1</v>
      </c>
    </row>
    <row r="57554" spans="1:19">
      <c r="A57554" t="s">
        <v>39724</v>
      </c>
      <c r="B57554" t="s">
        <v>278371</v>
      </c>
      <c r="C57554" t="s">
        <v>278371</v>
      </c>
      <c r="D57554" t="s">
        <v>39725</v>
      </c>
      <c r="E57554" t="s">
        <v>152623</v>
      </c>
      <c r="F57554" t="s">
        <v>217240</v>
      </c>
      <c r="G57554" t="s">
        <v>20086</v>
      </c>
      <c r="H57554" t="s">
        <v>1396</v>
      </c>
      <c r="I57554" t="s">
        <v>136324</v>
      </c>
      <c r="K57554" t="s">
        <v>220712</v>
      </c>
      <c r="L57554">
        <v>210501</v>
      </c>
      <c r="M57554" t="s">
        <v>1255</v>
      </c>
      <c r="N57554" t="s">
        <v>1323</v>
      </c>
      <c r="O57554" t="s">
        <v>2955</v>
      </c>
      <c r="P57554">
        <v>1</v>
      </c>
      <c r="Q57554">
        <v>-16.181999999999999</v>
      </c>
      <c r="R57554">
        <v>-69.633499999999998</v>
      </c>
      <c r="S57554">
        <v>1</v>
      </c>
    </row>
    <row r="57555" spans="1:19">
      <c r="A57555" t="s">
        <v>39722</v>
      </c>
      <c r="B57555" t="s">
        <v>278372</v>
      </c>
      <c r="C57555" t="s">
        <v>278372</v>
      </c>
      <c r="D57555" t="s">
        <v>39723</v>
      </c>
      <c r="E57555" t="s">
        <v>152622</v>
      </c>
      <c r="F57555" t="s">
        <v>217240</v>
      </c>
      <c r="G57555" t="s">
        <v>15255</v>
      </c>
      <c r="H57555" t="s">
        <v>1396</v>
      </c>
      <c r="I57555" t="s">
        <v>136324</v>
      </c>
      <c r="K57555" t="s">
        <v>220712</v>
      </c>
      <c r="L57555">
        <v>210501</v>
      </c>
      <c r="M57555" t="s">
        <v>1255</v>
      </c>
      <c r="N57555" t="s">
        <v>1323</v>
      </c>
      <c r="O57555" t="s">
        <v>2955</v>
      </c>
      <c r="P57555">
        <v>1</v>
      </c>
      <c r="Q57555">
        <v>-16.088061</v>
      </c>
      <c r="R57555">
        <v>-69.674132</v>
      </c>
      <c r="S57555">
        <v>1</v>
      </c>
    </row>
    <row r="57556" spans="1:19">
      <c r="A57556" t="s">
        <v>39720</v>
      </c>
      <c r="B57556" t="s">
        <v>278373</v>
      </c>
      <c r="C57556" t="s">
        <v>278373</v>
      </c>
      <c r="D57556" t="s">
        <v>39721</v>
      </c>
      <c r="E57556" t="s">
        <v>152621</v>
      </c>
      <c r="F57556" t="s">
        <v>217240</v>
      </c>
      <c r="G57556" t="s">
        <v>5095</v>
      </c>
      <c r="H57556" t="s">
        <v>1396</v>
      </c>
      <c r="I57556" t="s">
        <v>136324</v>
      </c>
      <c r="K57556" t="s">
        <v>220712</v>
      </c>
      <c r="L57556">
        <v>210501</v>
      </c>
      <c r="M57556" t="s">
        <v>1255</v>
      </c>
      <c r="N57556" t="s">
        <v>1323</v>
      </c>
      <c r="O57556" t="s">
        <v>2955</v>
      </c>
      <c r="P57556">
        <v>1</v>
      </c>
      <c r="Q57556">
        <v>-16.033667999999999</v>
      </c>
      <c r="R57556">
        <v>-69.618658999999994</v>
      </c>
      <c r="S57556">
        <v>1</v>
      </c>
    </row>
    <row r="57557" spans="1:19">
      <c r="A57557" t="s">
        <v>39718</v>
      </c>
      <c r="B57557" t="s">
        <v>278374</v>
      </c>
      <c r="C57557" t="s">
        <v>278374</v>
      </c>
      <c r="D57557" t="s">
        <v>39719</v>
      </c>
      <c r="E57557" t="s">
        <v>152620</v>
      </c>
      <c r="F57557" t="s">
        <v>217240</v>
      </c>
      <c r="G57557" t="s">
        <v>15250</v>
      </c>
      <c r="H57557" t="s">
        <v>1396</v>
      </c>
      <c r="I57557" t="s">
        <v>136324</v>
      </c>
      <c r="K57557" t="s">
        <v>220712</v>
      </c>
      <c r="L57557">
        <v>210501</v>
      </c>
      <c r="M57557" t="s">
        <v>1255</v>
      </c>
      <c r="N57557" t="s">
        <v>1323</v>
      </c>
      <c r="O57557" t="s">
        <v>2955</v>
      </c>
      <c r="P57557">
        <v>1</v>
      </c>
      <c r="Q57557">
        <v>-16.150490000000001</v>
      </c>
      <c r="R57557">
        <v>-69.671571</v>
      </c>
      <c r="S57557">
        <v>1</v>
      </c>
    </row>
    <row r="57558" spans="1:19">
      <c r="A57558" t="s">
        <v>39716</v>
      </c>
      <c r="B57558" t="s">
        <v>278375</v>
      </c>
      <c r="C57558" t="s">
        <v>278375</v>
      </c>
      <c r="D57558" t="s">
        <v>39717</v>
      </c>
      <c r="E57558" t="s">
        <v>152619</v>
      </c>
      <c r="F57558" t="s">
        <v>217240</v>
      </c>
      <c r="G57558" t="s">
        <v>15247</v>
      </c>
      <c r="H57558" t="s">
        <v>1396</v>
      </c>
      <c r="I57558" t="s">
        <v>136324</v>
      </c>
      <c r="K57558" t="s">
        <v>220712</v>
      </c>
      <c r="L57558">
        <v>210501</v>
      </c>
      <c r="M57558" t="s">
        <v>1255</v>
      </c>
      <c r="N57558" t="s">
        <v>1323</v>
      </c>
      <c r="O57558" t="s">
        <v>2955</v>
      </c>
      <c r="P57558">
        <v>1</v>
      </c>
      <c r="Q57558">
        <v>-16.015090000000001</v>
      </c>
      <c r="R57558">
        <v>-69.507123000000007</v>
      </c>
      <c r="S57558">
        <v>1</v>
      </c>
    </row>
    <row r="57559" spans="1:19">
      <c r="A57559" t="s">
        <v>39714</v>
      </c>
      <c r="B57559" t="s">
        <v>278376</v>
      </c>
      <c r="C57559" t="s">
        <v>278376</v>
      </c>
      <c r="D57559" t="s">
        <v>39715</v>
      </c>
      <c r="E57559" t="s">
        <v>152618</v>
      </c>
      <c r="F57559" t="s">
        <v>217240</v>
      </c>
      <c r="G57559" t="s">
        <v>15244</v>
      </c>
      <c r="H57559" t="s">
        <v>1396</v>
      </c>
      <c r="I57559" t="s">
        <v>136324</v>
      </c>
      <c r="K57559" t="s">
        <v>220712</v>
      </c>
      <c r="L57559">
        <v>210501</v>
      </c>
      <c r="M57559" t="s">
        <v>1255</v>
      </c>
      <c r="N57559" t="s">
        <v>1323</v>
      </c>
      <c r="O57559" t="s">
        <v>2955</v>
      </c>
      <c r="P57559">
        <v>1</v>
      </c>
      <c r="Q57559">
        <v>-16.168203999999999</v>
      </c>
      <c r="R57559">
        <v>-69.616332999999997</v>
      </c>
      <c r="S57559">
        <v>1</v>
      </c>
    </row>
    <row r="57560" spans="1:19">
      <c r="A57560" t="s">
        <v>39712</v>
      </c>
      <c r="B57560" t="s">
        <v>278377</v>
      </c>
      <c r="C57560" t="s">
        <v>278377</v>
      </c>
      <c r="D57560" t="s">
        <v>39713</v>
      </c>
      <c r="E57560" t="s">
        <v>152617</v>
      </c>
      <c r="F57560" t="s">
        <v>217240</v>
      </c>
      <c r="G57560" t="s">
        <v>15241</v>
      </c>
      <c r="H57560" t="s">
        <v>1396</v>
      </c>
      <c r="I57560" t="s">
        <v>136324</v>
      </c>
      <c r="K57560" t="s">
        <v>220712</v>
      </c>
      <c r="L57560">
        <v>210501</v>
      </c>
      <c r="M57560" t="s">
        <v>1255</v>
      </c>
      <c r="N57560" t="s">
        <v>1323</v>
      </c>
      <c r="O57560" t="s">
        <v>2955</v>
      </c>
      <c r="P57560">
        <v>1</v>
      </c>
      <c r="Q57560">
        <v>-16.065628</v>
      </c>
      <c r="R57560">
        <v>-69.659508000000002</v>
      </c>
      <c r="S57560">
        <v>1</v>
      </c>
    </row>
    <row r="57561" spans="1:19">
      <c r="A57561" t="s">
        <v>39710</v>
      </c>
      <c r="B57561" t="s">
        <v>278378</v>
      </c>
      <c r="C57561" t="s">
        <v>278378</v>
      </c>
      <c r="D57561" t="s">
        <v>39711</v>
      </c>
      <c r="E57561" t="s">
        <v>152616</v>
      </c>
      <c r="F57561" t="s">
        <v>217240</v>
      </c>
      <c r="G57561" t="s">
        <v>19920</v>
      </c>
      <c r="H57561" t="s">
        <v>1396</v>
      </c>
      <c r="I57561" t="s">
        <v>136324</v>
      </c>
      <c r="K57561" t="s">
        <v>220712</v>
      </c>
      <c r="L57561">
        <v>210501</v>
      </c>
      <c r="M57561" t="s">
        <v>1255</v>
      </c>
      <c r="N57561" t="s">
        <v>1323</v>
      </c>
      <c r="O57561" t="s">
        <v>2955</v>
      </c>
      <c r="P57561">
        <v>1</v>
      </c>
      <c r="Q57561">
        <v>-16.281818999999999</v>
      </c>
      <c r="R57561">
        <v>-69.772863000000001</v>
      </c>
      <c r="S57561">
        <v>1</v>
      </c>
    </row>
    <row r="57562" spans="1:19">
      <c r="A57562" t="s">
        <v>39708</v>
      </c>
      <c r="B57562" t="s">
        <v>278379</v>
      </c>
      <c r="C57562" t="s">
        <v>278379</v>
      </c>
      <c r="D57562" t="s">
        <v>39709</v>
      </c>
      <c r="E57562" t="s">
        <v>152615</v>
      </c>
      <c r="F57562" t="s">
        <v>217240</v>
      </c>
      <c r="G57562" t="s">
        <v>15238</v>
      </c>
      <c r="H57562" t="s">
        <v>1396</v>
      </c>
      <c r="I57562" t="s">
        <v>136324</v>
      </c>
      <c r="K57562" t="s">
        <v>220712</v>
      </c>
      <c r="L57562">
        <v>210501</v>
      </c>
      <c r="M57562" t="s">
        <v>1255</v>
      </c>
      <c r="N57562" t="s">
        <v>1323</v>
      </c>
      <c r="O57562" t="s">
        <v>2955</v>
      </c>
      <c r="P57562">
        <v>1</v>
      </c>
      <c r="Q57562">
        <v>-16.266141999999999</v>
      </c>
      <c r="R57562">
        <v>-69.777919999999995</v>
      </c>
      <c r="S57562">
        <v>1</v>
      </c>
    </row>
    <row r="57563" spans="1:19">
      <c r="A57563" t="s">
        <v>39706</v>
      </c>
      <c r="B57563" t="s">
        <v>278380</v>
      </c>
      <c r="C57563" t="s">
        <v>278380</v>
      </c>
      <c r="D57563" t="s">
        <v>39707</v>
      </c>
      <c r="E57563" t="s">
        <v>152614</v>
      </c>
      <c r="F57563" t="s">
        <v>217240</v>
      </c>
      <c r="G57563" t="s">
        <v>5042</v>
      </c>
      <c r="H57563" t="s">
        <v>1396</v>
      </c>
      <c r="I57563" t="s">
        <v>136324</v>
      </c>
      <c r="K57563" t="s">
        <v>220712</v>
      </c>
      <c r="L57563">
        <v>210501</v>
      </c>
      <c r="M57563" t="s">
        <v>1255</v>
      </c>
      <c r="N57563" t="s">
        <v>1323</v>
      </c>
      <c r="O57563" t="s">
        <v>2955</v>
      </c>
      <c r="P57563">
        <v>1</v>
      </c>
      <c r="Q57563">
        <v>-16.016649999999998</v>
      </c>
      <c r="R57563">
        <v>-69.461979999999997</v>
      </c>
      <c r="S57563">
        <v>1</v>
      </c>
    </row>
    <row r="57564" spans="1:19">
      <c r="A57564" t="s">
        <v>39704</v>
      </c>
      <c r="B57564" t="s">
        <v>278381</v>
      </c>
      <c r="C57564" t="s">
        <v>278381</v>
      </c>
      <c r="D57564" t="s">
        <v>39705</v>
      </c>
      <c r="E57564" t="s">
        <v>152613</v>
      </c>
      <c r="F57564" t="s">
        <v>217240</v>
      </c>
      <c r="G57564" t="s">
        <v>15279</v>
      </c>
      <c r="H57564" t="s">
        <v>1396</v>
      </c>
      <c r="I57564" t="s">
        <v>136324</v>
      </c>
      <c r="K57564" t="s">
        <v>220712</v>
      </c>
      <c r="L57564">
        <v>210501</v>
      </c>
      <c r="M57564" t="s">
        <v>1255</v>
      </c>
      <c r="N57564" t="s">
        <v>1323</v>
      </c>
      <c r="O57564" t="s">
        <v>2955</v>
      </c>
      <c r="P57564">
        <v>1</v>
      </c>
      <c r="Q57564">
        <v>-16.224974</v>
      </c>
      <c r="R57564">
        <v>-69.755651</v>
      </c>
      <c r="S57564">
        <v>1</v>
      </c>
    </row>
    <row r="57565" spans="1:19">
      <c r="A57565" t="s">
        <v>39702</v>
      </c>
      <c r="B57565" t="s">
        <v>278382</v>
      </c>
      <c r="C57565" t="s">
        <v>278382</v>
      </c>
      <c r="D57565" t="s">
        <v>39703</v>
      </c>
      <c r="E57565" t="s">
        <v>152612</v>
      </c>
      <c r="F57565" t="s">
        <v>217240</v>
      </c>
      <c r="G57565" t="s">
        <v>16391</v>
      </c>
      <c r="H57565" t="s">
        <v>1396</v>
      </c>
      <c r="I57565" t="s">
        <v>136324</v>
      </c>
      <c r="K57565" t="s">
        <v>220712</v>
      </c>
      <c r="L57565">
        <v>210503</v>
      </c>
      <c r="M57565" t="s">
        <v>1255</v>
      </c>
      <c r="N57565" t="s">
        <v>1323</v>
      </c>
      <c r="O57565" t="s">
        <v>2634</v>
      </c>
      <c r="P57565">
        <v>1</v>
      </c>
      <c r="Q57565">
        <v>-16.094224000000001</v>
      </c>
      <c r="R57565">
        <v>-69.516580000000005</v>
      </c>
      <c r="S57565">
        <v>1</v>
      </c>
    </row>
    <row r="57566" spans="1:19">
      <c r="A57566" t="s">
        <v>39700</v>
      </c>
      <c r="B57566" t="s">
        <v>278383</v>
      </c>
      <c r="C57566" t="s">
        <v>278383</v>
      </c>
      <c r="D57566" t="s">
        <v>39701</v>
      </c>
      <c r="E57566" t="s">
        <v>152611</v>
      </c>
      <c r="F57566" t="s">
        <v>217240</v>
      </c>
      <c r="G57566" t="s">
        <v>16388</v>
      </c>
      <c r="H57566" t="s">
        <v>1396</v>
      </c>
      <c r="I57566" t="s">
        <v>136324</v>
      </c>
      <c r="K57566" t="s">
        <v>220712</v>
      </c>
      <c r="L57566">
        <v>210503</v>
      </c>
      <c r="M57566" t="s">
        <v>1255</v>
      </c>
      <c r="N57566" t="s">
        <v>1323</v>
      </c>
      <c r="O57566" t="s">
        <v>2634</v>
      </c>
      <c r="P57566">
        <v>1</v>
      </c>
      <c r="Q57566">
        <v>-16.077179999999998</v>
      </c>
      <c r="R57566">
        <v>-69.526200000000003</v>
      </c>
      <c r="S57566">
        <v>1</v>
      </c>
    </row>
    <row r="57567" spans="1:19">
      <c r="A57567" t="s">
        <v>39698</v>
      </c>
      <c r="B57567" t="s">
        <v>278384</v>
      </c>
      <c r="C57567" t="s">
        <v>278384</v>
      </c>
      <c r="D57567" t="s">
        <v>39699</v>
      </c>
      <c r="E57567" t="s">
        <v>152610</v>
      </c>
      <c r="F57567" t="s">
        <v>217240</v>
      </c>
      <c r="G57567" t="s">
        <v>16385</v>
      </c>
      <c r="H57567" t="s">
        <v>1396</v>
      </c>
      <c r="I57567" t="s">
        <v>136324</v>
      </c>
      <c r="K57567" t="s">
        <v>220712</v>
      </c>
      <c r="L57567">
        <v>210503</v>
      </c>
      <c r="M57567" t="s">
        <v>1255</v>
      </c>
      <c r="N57567" t="s">
        <v>1323</v>
      </c>
      <c r="O57567" t="s">
        <v>2634</v>
      </c>
      <c r="P57567">
        <v>1</v>
      </c>
      <c r="Q57567">
        <v>-16.060852000000001</v>
      </c>
      <c r="R57567">
        <v>-69.482230000000001</v>
      </c>
      <c r="S57567">
        <v>1</v>
      </c>
    </row>
    <row r="57568" spans="1:19">
      <c r="A57568" t="s">
        <v>39696</v>
      </c>
      <c r="B57568" t="s">
        <v>278385</v>
      </c>
      <c r="C57568" t="s">
        <v>278385</v>
      </c>
      <c r="D57568" t="s">
        <v>39697</v>
      </c>
      <c r="E57568" t="s">
        <v>152609</v>
      </c>
      <c r="F57568" t="s">
        <v>217240</v>
      </c>
      <c r="G57568" t="s">
        <v>16382</v>
      </c>
      <c r="H57568" t="s">
        <v>1396</v>
      </c>
      <c r="I57568" t="s">
        <v>136324</v>
      </c>
      <c r="K57568" t="s">
        <v>220712</v>
      </c>
      <c r="L57568">
        <v>210503</v>
      </c>
      <c r="M57568" t="s">
        <v>1255</v>
      </c>
      <c r="N57568" t="s">
        <v>1323</v>
      </c>
      <c r="O57568" t="s">
        <v>2634</v>
      </c>
      <c r="P57568">
        <v>1</v>
      </c>
      <c r="Q57568">
        <v>-16.098040000000001</v>
      </c>
      <c r="R57568">
        <v>-69.484972999999997</v>
      </c>
      <c r="S57568">
        <v>1</v>
      </c>
    </row>
    <row r="57569" spans="1:19">
      <c r="A57569" t="s">
        <v>39694</v>
      </c>
      <c r="B57569" t="s">
        <v>278386</v>
      </c>
      <c r="C57569" t="s">
        <v>278386</v>
      </c>
      <c r="D57569" t="s">
        <v>39695</v>
      </c>
      <c r="E57569" t="s">
        <v>152608</v>
      </c>
      <c r="F57569" t="s">
        <v>217240</v>
      </c>
      <c r="G57569" t="s">
        <v>16379</v>
      </c>
      <c r="H57569" t="s">
        <v>1396</v>
      </c>
      <c r="I57569" t="s">
        <v>136324</v>
      </c>
      <c r="K57569" t="s">
        <v>220712</v>
      </c>
      <c r="L57569">
        <v>210503</v>
      </c>
      <c r="M57569" t="s">
        <v>1255</v>
      </c>
      <c r="N57569" t="s">
        <v>1323</v>
      </c>
      <c r="O57569" t="s">
        <v>2634</v>
      </c>
      <c r="P57569">
        <v>1</v>
      </c>
      <c r="Q57569">
        <v>-16.129504000000001</v>
      </c>
      <c r="R57569">
        <v>-69.580814000000004</v>
      </c>
      <c r="S57569">
        <v>1</v>
      </c>
    </row>
    <row r="57570" spans="1:19">
      <c r="A57570" t="s">
        <v>39692</v>
      </c>
      <c r="B57570" t="s">
        <v>278387</v>
      </c>
      <c r="C57570" t="s">
        <v>278387</v>
      </c>
      <c r="D57570" t="s">
        <v>39693</v>
      </c>
      <c r="E57570" t="s">
        <v>152607</v>
      </c>
      <c r="F57570" t="s">
        <v>217240</v>
      </c>
      <c r="G57570" t="s">
        <v>11625</v>
      </c>
      <c r="H57570" t="s">
        <v>1396</v>
      </c>
      <c r="I57570" t="s">
        <v>136324</v>
      </c>
      <c r="K57570" t="s">
        <v>220712</v>
      </c>
      <c r="L57570">
        <v>210503</v>
      </c>
      <c r="M57570" t="s">
        <v>1255</v>
      </c>
      <c r="N57570" t="s">
        <v>1323</v>
      </c>
      <c r="O57570" t="s">
        <v>2634</v>
      </c>
      <c r="P57570">
        <v>1</v>
      </c>
      <c r="Q57570">
        <v>-16.130604999999999</v>
      </c>
      <c r="R57570">
        <v>-69.563310000000001</v>
      </c>
      <c r="S57570">
        <v>1</v>
      </c>
    </row>
    <row r="57571" spans="1:19">
      <c r="A57571" t="s">
        <v>39690</v>
      </c>
      <c r="B57571" t="s">
        <v>278388</v>
      </c>
      <c r="C57571" t="s">
        <v>278388</v>
      </c>
      <c r="D57571" t="s">
        <v>39691</v>
      </c>
      <c r="E57571" t="s">
        <v>152606</v>
      </c>
      <c r="F57571" t="s">
        <v>217240</v>
      </c>
      <c r="G57571" t="s">
        <v>11622</v>
      </c>
      <c r="H57571" t="s">
        <v>1396</v>
      </c>
      <c r="I57571" t="s">
        <v>136324</v>
      </c>
      <c r="K57571" t="s">
        <v>220712</v>
      </c>
      <c r="L57571">
        <v>210503</v>
      </c>
      <c r="M57571" t="s">
        <v>1255</v>
      </c>
      <c r="N57571" t="s">
        <v>1323</v>
      </c>
      <c r="O57571" t="s">
        <v>2634</v>
      </c>
      <c r="P57571">
        <v>1</v>
      </c>
      <c r="Q57571">
        <v>-16.086424999999998</v>
      </c>
      <c r="R57571">
        <v>-69.481960000000001</v>
      </c>
      <c r="S57571">
        <v>1</v>
      </c>
    </row>
    <row r="57572" spans="1:19">
      <c r="A57572" t="s">
        <v>39688</v>
      </c>
      <c r="B57572" t="s">
        <v>278389</v>
      </c>
      <c r="C57572" t="s">
        <v>278389</v>
      </c>
      <c r="D57572" t="s">
        <v>39689</v>
      </c>
      <c r="E57572" t="s">
        <v>152605</v>
      </c>
      <c r="F57572" t="s">
        <v>217240</v>
      </c>
      <c r="G57572" t="s">
        <v>11621</v>
      </c>
      <c r="H57572" t="s">
        <v>1396</v>
      </c>
      <c r="I57572" t="s">
        <v>136324</v>
      </c>
      <c r="K57572" t="s">
        <v>220712</v>
      </c>
      <c r="L57572">
        <v>210503</v>
      </c>
      <c r="M57572" t="s">
        <v>1255</v>
      </c>
      <c r="N57572" t="s">
        <v>1323</v>
      </c>
      <c r="O57572" t="s">
        <v>2634</v>
      </c>
      <c r="P57572">
        <v>1</v>
      </c>
      <c r="Q57572">
        <v>-16.042850000000001</v>
      </c>
      <c r="R57572">
        <v>-69.48827</v>
      </c>
      <c r="S57572">
        <v>1</v>
      </c>
    </row>
    <row r="57573" spans="1:19">
      <c r="A57573" t="s">
        <v>39686</v>
      </c>
      <c r="B57573" t="s">
        <v>278390</v>
      </c>
      <c r="C57573" t="s">
        <v>278390</v>
      </c>
      <c r="D57573" t="s">
        <v>39687</v>
      </c>
      <c r="E57573" t="s">
        <v>152604</v>
      </c>
      <c r="F57573" t="s">
        <v>217240</v>
      </c>
      <c r="G57573" t="s">
        <v>11618</v>
      </c>
      <c r="H57573" t="s">
        <v>1396</v>
      </c>
      <c r="I57573" t="s">
        <v>136324</v>
      </c>
      <c r="K57573" t="s">
        <v>220712</v>
      </c>
      <c r="L57573">
        <v>210503</v>
      </c>
      <c r="M57573" t="s">
        <v>1255</v>
      </c>
      <c r="N57573" t="s">
        <v>1323</v>
      </c>
      <c r="O57573" t="s">
        <v>2634</v>
      </c>
      <c r="P57573">
        <v>1</v>
      </c>
      <c r="Q57573">
        <v>-16.025839000000001</v>
      </c>
      <c r="R57573">
        <v>-69.450218000000007</v>
      </c>
      <c r="S57573">
        <v>1</v>
      </c>
    </row>
    <row r="57574" spans="1:19">
      <c r="A57574" t="s">
        <v>39684</v>
      </c>
      <c r="B57574" t="s">
        <v>278391</v>
      </c>
      <c r="C57574" t="s">
        <v>278391</v>
      </c>
      <c r="D57574" t="s">
        <v>39685</v>
      </c>
      <c r="E57574" t="s">
        <v>152603</v>
      </c>
      <c r="F57574" t="s">
        <v>217240</v>
      </c>
      <c r="G57574" t="s">
        <v>16368</v>
      </c>
      <c r="H57574" t="s">
        <v>1396</v>
      </c>
      <c r="I57574" t="s">
        <v>136324</v>
      </c>
      <c r="K57574" t="s">
        <v>220712</v>
      </c>
      <c r="L57574">
        <v>210503</v>
      </c>
      <c r="M57574" t="s">
        <v>1255</v>
      </c>
      <c r="N57574" t="s">
        <v>1323</v>
      </c>
      <c r="O57574" t="s">
        <v>2634</v>
      </c>
      <c r="P57574">
        <v>1</v>
      </c>
      <c r="Q57574">
        <v>-16.078956999999999</v>
      </c>
      <c r="R57574">
        <v>-69.497316999999995</v>
      </c>
      <c r="S57574">
        <v>1</v>
      </c>
    </row>
    <row r="57575" spans="1:19">
      <c r="A57575" t="s">
        <v>39682</v>
      </c>
      <c r="B57575" t="s">
        <v>278392</v>
      </c>
      <c r="C57575" t="s">
        <v>278392</v>
      </c>
      <c r="D57575" t="s">
        <v>39683</v>
      </c>
      <c r="E57575" t="s">
        <v>152602</v>
      </c>
      <c r="F57575" t="s">
        <v>217240</v>
      </c>
      <c r="G57575" t="s">
        <v>21052</v>
      </c>
      <c r="H57575" t="s">
        <v>1396</v>
      </c>
      <c r="I57575" t="s">
        <v>136324</v>
      </c>
      <c r="K57575" t="s">
        <v>220712</v>
      </c>
      <c r="L57575">
        <v>210407</v>
      </c>
      <c r="M57575" t="s">
        <v>1255</v>
      </c>
      <c r="N57575" t="s">
        <v>1307</v>
      </c>
      <c r="O57575" t="s">
        <v>1940</v>
      </c>
      <c r="P57575">
        <v>1</v>
      </c>
      <c r="Q57575">
        <v>-16.553954000000001</v>
      </c>
      <c r="R57575">
        <v>-69.227645999999993</v>
      </c>
      <c r="S57575">
        <v>1</v>
      </c>
    </row>
    <row r="57576" spans="1:19">
      <c r="A57576" t="s">
        <v>39680</v>
      </c>
      <c r="B57576" t="s">
        <v>278393</v>
      </c>
      <c r="C57576" t="s">
        <v>278393</v>
      </c>
      <c r="D57576" t="s">
        <v>39681</v>
      </c>
      <c r="E57576" t="s">
        <v>152601</v>
      </c>
      <c r="F57576" t="s">
        <v>217240</v>
      </c>
      <c r="G57576" t="s">
        <v>21026</v>
      </c>
      <c r="H57576" t="s">
        <v>1396</v>
      </c>
      <c r="I57576" t="s">
        <v>136324</v>
      </c>
      <c r="K57576" t="s">
        <v>220712</v>
      </c>
      <c r="L57576">
        <v>210407</v>
      </c>
      <c r="M57576" t="s">
        <v>1255</v>
      </c>
      <c r="N57576" t="s">
        <v>1307</v>
      </c>
      <c r="O57576" t="s">
        <v>1940</v>
      </c>
      <c r="P57576">
        <v>1</v>
      </c>
      <c r="Q57576">
        <v>-16.425113</v>
      </c>
      <c r="R57576">
        <v>-69.176591000000002</v>
      </c>
      <c r="S57576">
        <v>1</v>
      </c>
    </row>
    <row r="57577" spans="1:19">
      <c r="A57577" t="s">
        <v>39678</v>
      </c>
      <c r="B57577" t="s">
        <v>278394</v>
      </c>
      <c r="C57577" t="s">
        <v>278394</v>
      </c>
      <c r="D57577" t="s">
        <v>39679</v>
      </c>
      <c r="E57577" t="s">
        <v>152600</v>
      </c>
      <c r="F57577" t="s">
        <v>217240</v>
      </c>
      <c r="G57577" t="s">
        <v>23189</v>
      </c>
      <c r="H57577" t="s">
        <v>1396</v>
      </c>
      <c r="I57577" t="s">
        <v>136324</v>
      </c>
      <c r="K57577" t="s">
        <v>220712</v>
      </c>
      <c r="L57577">
        <v>210407</v>
      </c>
      <c r="M57577" t="s">
        <v>1255</v>
      </c>
      <c r="N57577" t="s">
        <v>1307</v>
      </c>
      <c r="O57577" t="s">
        <v>1940</v>
      </c>
      <c r="P57577">
        <v>1</v>
      </c>
      <c r="Q57577">
        <v>-16.440621</v>
      </c>
      <c r="R57577">
        <v>-69.261206000000001</v>
      </c>
      <c r="S57577">
        <v>1</v>
      </c>
    </row>
    <row r="57578" spans="1:19">
      <c r="A57578" t="s">
        <v>39676</v>
      </c>
      <c r="B57578" t="s">
        <v>278395</v>
      </c>
      <c r="C57578" t="s">
        <v>278395</v>
      </c>
      <c r="D57578" t="s">
        <v>39677</v>
      </c>
      <c r="E57578" t="s">
        <v>152599</v>
      </c>
      <c r="F57578" t="s">
        <v>217240</v>
      </c>
      <c r="G57578" t="s">
        <v>22696</v>
      </c>
      <c r="H57578" t="s">
        <v>1396</v>
      </c>
      <c r="I57578" t="s">
        <v>136324</v>
      </c>
      <c r="K57578" t="s">
        <v>220712</v>
      </c>
      <c r="L57578">
        <v>210407</v>
      </c>
      <c r="M57578" t="s">
        <v>1255</v>
      </c>
      <c r="N57578" t="s">
        <v>1307</v>
      </c>
      <c r="O57578" t="s">
        <v>1940</v>
      </c>
      <c r="P57578">
        <v>1</v>
      </c>
      <c r="Q57578">
        <v>-16.521861999999999</v>
      </c>
      <c r="R57578">
        <v>-69.102661999999995</v>
      </c>
      <c r="S57578">
        <v>1</v>
      </c>
    </row>
    <row r="57579" spans="1:19">
      <c r="A57579" t="s">
        <v>39674</v>
      </c>
      <c r="B57579" t="s">
        <v>278396</v>
      </c>
      <c r="C57579" t="s">
        <v>278396</v>
      </c>
      <c r="D57579" t="s">
        <v>39675</v>
      </c>
      <c r="E57579" t="s">
        <v>152598</v>
      </c>
      <c r="F57579" t="s">
        <v>217240</v>
      </c>
      <c r="G57579" t="s">
        <v>20988</v>
      </c>
      <c r="H57579" t="s">
        <v>1396</v>
      </c>
      <c r="I57579" t="s">
        <v>136324</v>
      </c>
      <c r="K57579" t="s">
        <v>220712</v>
      </c>
      <c r="L57579">
        <v>210407</v>
      </c>
      <c r="M57579" t="s">
        <v>1255</v>
      </c>
      <c r="N57579" t="s">
        <v>1307</v>
      </c>
      <c r="O57579" t="s">
        <v>1940</v>
      </c>
      <c r="P57579">
        <v>1</v>
      </c>
      <c r="Q57579">
        <v>-16.454415999999998</v>
      </c>
      <c r="R57579">
        <v>-69.243167</v>
      </c>
      <c r="S57579">
        <v>1</v>
      </c>
    </row>
    <row r="57580" spans="1:19">
      <c r="A57580" t="s">
        <v>39672</v>
      </c>
      <c r="B57580" t="s">
        <v>278397</v>
      </c>
      <c r="C57580" t="s">
        <v>278397</v>
      </c>
      <c r="D57580" t="s">
        <v>39673</v>
      </c>
      <c r="E57580" t="s">
        <v>152597</v>
      </c>
      <c r="F57580" t="s">
        <v>217240</v>
      </c>
      <c r="G57580" t="s">
        <v>20985</v>
      </c>
      <c r="H57580" t="s">
        <v>1396</v>
      </c>
      <c r="I57580" t="s">
        <v>136324</v>
      </c>
      <c r="K57580" t="s">
        <v>220712</v>
      </c>
      <c r="L57580">
        <v>210407</v>
      </c>
      <c r="M57580" t="s">
        <v>1255</v>
      </c>
      <c r="N57580" t="s">
        <v>1307</v>
      </c>
      <c r="O57580" t="s">
        <v>1940</v>
      </c>
      <c r="P57580">
        <v>1</v>
      </c>
      <c r="Q57580">
        <v>-16.415849999999999</v>
      </c>
      <c r="R57580">
        <v>-69.259151000000003</v>
      </c>
      <c r="S57580">
        <v>1</v>
      </c>
    </row>
    <row r="57581" spans="1:19">
      <c r="A57581" t="s">
        <v>39670</v>
      </c>
      <c r="B57581" t="s">
        <v>278398</v>
      </c>
      <c r="C57581" t="s">
        <v>278398</v>
      </c>
      <c r="D57581" t="s">
        <v>39671</v>
      </c>
      <c r="E57581" t="s">
        <v>152596</v>
      </c>
      <c r="F57581" t="s">
        <v>217240</v>
      </c>
      <c r="G57581" t="s">
        <v>23196</v>
      </c>
      <c r="H57581" t="s">
        <v>1396</v>
      </c>
      <c r="I57581" t="s">
        <v>136324</v>
      </c>
      <c r="K57581" t="s">
        <v>220712</v>
      </c>
      <c r="L57581">
        <v>210407</v>
      </c>
      <c r="M57581" t="s">
        <v>1255</v>
      </c>
      <c r="N57581" t="s">
        <v>1307</v>
      </c>
      <c r="O57581" t="s">
        <v>1940</v>
      </c>
      <c r="P57581">
        <v>1</v>
      </c>
      <c r="Q57581">
        <v>-16.543589999999998</v>
      </c>
      <c r="R57581">
        <v>-69.120660000000001</v>
      </c>
      <c r="S57581">
        <v>1</v>
      </c>
    </row>
    <row r="57582" spans="1:19">
      <c r="A57582" t="s">
        <v>39668</v>
      </c>
      <c r="B57582" t="s">
        <v>278399</v>
      </c>
      <c r="C57582" t="s">
        <v>278399</v>
      </c>
      <c r="D57582" t="s">
        <v>39669</v>
      </c>
      <c r="E57582" t="s">
        <v>152595</v>
      </c>
      <c r="F57582" t="s">
        <v>217240</v>
      </c>
      <c r="G57582" t="s">
        <v>17183</v>
      </c>
      <c r="H57582" t="s">
        <v>1396</v>
      </c>
      <c r="I57582" t="s">
        <v>136324</v>
      </c>
      <c r="K57582" t="s">
        <v>220712</v>
      </c>
      <c r="L57582">
        <v>210402</v>
      </c>
      <c r="M57582" t="s">
        <v>1255</v>
      </c>
      <c r="N57582" t="s">
        <v>1307</v>
      </c>
      <c r="O57582" t="s">
        <v>4193</v>
      </c>
      <c r="P57582">
        <v>1</v>
      </c>
      <c r="Q57582">
        <v>-16.541414</v>
      </c>
      <c r="R57582">
        <v>-69.058473000000006</v>
      </c>
      <c r="S57582">
        <v>1</v>
      </c>
    </row>
    <row r="57583" spans="1:19">
      <c r="A57583" t="s">
        <v>39666</v>
      </c>
      <c r="B57583" t="s">
        <v>278400</v>
      </c>
      <c r="C57583" t="s">
        <v>278400</v>
      </c>
      <c r="D57583" t="s">
        <v>39667</v>
      </c>
      <c r="E57583" t="s">
        <v>152594</v>
      </c>
      <c r="F57583" t="s">
        <v>217240</v>
      </c>
      <c r="G57583" t="s">
        <v>17186</v>
      </c>
      <c r="H57583" t="s">
        <v>1396</v>
      </c>
      <c r="I57583" t="s">
        <v>136324</v>
      </c>
      <c r="K57583" t="s">
        <v>220712</v>
      </c>
      <c r="L57583">
        <v>210402</v>
      </c>
      <c r="M57583" t="s">
        <v>1255</v>
      </c>
      <c r="N57583" t="s">
        <v>1307</v>
      </c>
      <c r="O57583" t="s">
        <v>4193</v>
      </c>
      <c r="P57583">
        <v>1</v>
      </c>
      <c r="Q57583">
        <v>-16.631900000000002</v>
      </c>
      <c r="R57583">
        <v>-69.045500000000004</v>
      </c>
      <c r="S57583">
        <v>1</v>
      </c>
    </row>
    <row r="57584" spans="1:19">
      <c r="A57584" t="s">
        <v>39664</v>
      </c>
      <c r="B57584" t="s">
        <v>278401</v>
      </c>
      <c r="C57584" t="s">
        <v>278401</v>
      </c>
      <c r="D57584" t="s">
        <v>39665</v>
      </c>
      <c r="E57584" t="s">
        <v>152593</v>
      </c>
      <c r="F57584" t="s">
        <v>217240</v>
      </c>
      <c r="G57584" t="s">
        <v>17180</v>
      </c>
      <c r="H57584" t="s">
        <v>1396</v>
      </c>
      <c r="I57584" t="s">
        <v>136324</v>
      </c>
      <c r="K57584" t="s">
        <v>220712</v>
      </c>
      <c r="L57584">
        <v>210403</v>
      </c>
      <c r="M57584" t="s">
        <v>1255</v>
      </c>
      <c r="N57584" t="s">
        <v>1307</v>
      </c>
      <c r="O57584" t="s">
        <v>4335</v>
      </c>
      <c r="P57584">
        <v>1</v>
      </c>
      <c r="Q57584">
        <v>-16.609435000000001</v>
      </c>
      <c r="R57584">
        <v>-69.254064999999997</v>
      </c>
      <c r="S57584">
        <v>1</v>
      </c>
    </row>
    <row r="57585" spans="1:19">
      <c r="A57585" t="s">
        <v>39662</v>
      </c>
      <c r="B57585" t="s">
        <v>278402</v>
      </c>
      <c r="C57585" t="s">
        <v>278402</v>
      </c>
      <c r="D57585" t="s">
        <v>39663</v>
      </c>
      <c r="E57585" t="s">
        <v>152592</v>
      </c>
      <c r="F57585" t="s">
        <v>217240</v>
      </c>
      <c r="G57585" t="s">
        <v>17177</v>
      </c>
      <c r="H57585" t="s">
        <v>1396</v>
      </c>
      <c r="I57585" t="s">
        <v>136324</v>
      </c>
      <c r="K57585" t="s">
        <v>220712</v>
      </c>
      <c r="L57585">
        <v>210403</v>
      </c>
      <c r="M57585" t="s">
        <v>1255</v>
      </c>
      <c r="N57585" t="s">
        <v>1307</v>
      </c>
      <c r="O57585" t="s">
        <v>4335</v>
      </c>
      <c r="P57585">
        <v>1</v>
      </c>
      <c r="Q57585">
        <v>-16.607123999999999</v>
      </c>
      <c r="R57585">
        <v>-69.284509999999997</v>
      </c>
      <c r="S57585">
        <v>1</v>
      </c>
    </row>
    <row r="57586" spans="1:19">
      <c r="A57586" t="s">
        <v>39660</v>
      </c>
      <c r="B57586" t="s">
        <v>278403</v>
      </c>
      <c r="C57586" t="s">
        <v>278403</v>
      </c>
      <c r="D57586" t="s">
        <v>39661</v>
      </c>
      <c r="E57586" t="s">
        <v>152591</v>
      </c>
      <c r="F57586" t="s">
        <v>217240</v>
      </c>
      <c r="G57586" t="s">
        <v>17174</v>
      </c>
      <c r="H57586" t="s">
        <v>1396</v>
      </c>
      <c r="I57586" t="s">
        <v>136324</v>
      </c>
      <c r="K57586" t="s">
        <v>220712</v>
      </c>
      <c r="L57586">
        <v>210403</v>
      </c>
      <c r="M57586" t="s">
        <v>1255</v>
      </c>
      <c r="N57586" t="s">
        <v>1307</v>
      </c>
      <c r="O57586" t="s">
        <v>4335</v>
      </c>
      <c r="P57586">
        <v>1</v>
      </c>
      <c r="Q57586">
        <v>-16.65549</v>
      </c>
      <c r="R57586">
        <v>-69.486349000000004</v>
      </c>
      <c r="S57586">
        <v>1</v>
      </c>
    </row>
    <row r="57587" spans="1:19">
      <c r="A57587" t="s">
        <v>39658</v>
      </c>
      <c r="B57587" t="s">
        <v>278404</v>
      </c>
      <c r="C57587" t="s">
        <v>278404</v>
      </c>
      <c r="D57587" t="s">
        <v>39659</v>
      </c>
      <c r="E57587" t="s">
        <v>152590</v>
      </c>
      <c r="F57587" t="s">
        <v>217240</v>
      </c>
      <c r="G57587" t="s">
        <v>17171</v>
      </c>
      <c r="H57587" t="s">
        <v>1396</v>
      </c>
      <c r="I57587" t="s">
        <v>136324</v>
      </c>
      <c r="K57587" t="s">
        <v>220712</v>
      </c>
      <c r="L57587">
        <v>210403</v>
      </c>
      <c r="M57587" t="s">
        <v>1255</v>
      </c>
      <c r="N57587" t="s">
        <v>1307</v>
      </c>
      <c r="O57587" t="s">
        <v>4335</v>
      </c>
      <c r="P57587">
        <v>1</v>
      </c>
      <c r="Q57587">
        <v>-16.630519</v>
      </c>
      <c r="R57587">
        <v>-69.258720999999994</v>
      </c>
      <c r="S57587">
        <v>1</v>
      </c>
    </row>
    <row r="57588" spans="1:19">
      <c r="A57588" t="s">
        <v>39656</v>
      </c>
      <c r="B57588" t="s">
        <v>278405</v>
      </c>
      <c r="C57588" t="s">
        <v>278405</v>
      </c>
      <c r="D57588" t="s">
        <v>39657</v>
      </c>
      <c r="E57588" t="s">
        <v>152589</v>
      </c>
      <c r="F57588" t="s">
        <v>217240</v>
      </c>
      <c r="G57588" t="s">
        <v>21076</v>
      </c>
      <c r="H57588" t="s">
        <v>1396</v>
      </c>
      <c r="I57588" t="s">
        <v>136324</v>
      </c>
      <c r="K57588" t="s">
        <v>220712</v>
      </c>
      <c r="L57588">
        <v>210403</v>
      </c>
      <c r="M57588" t="s">
        <v>1255</v>
      </c>
      <c r="N57588" t="s">
        <v>1307</v>
      </c>
      <c r="O57588" t="s">
        <v>4335</v>
      </c>
      <c r="P57588">
        <v>1</v>
      </c>
      <c r="Q57588">
        <v>-16.564299999999999</v>
      </c>
      <c r="R57588">
        <v>-69.320672000000002</v>
      </c>
      <c r="S57588">
        <v>1</v>
      </c>
    </row>
    <row r="57589" spans="1:19">
      <c r="A57589" t="s">
        <v>39654</v>
      </c>
      <c r="B57589" t="s">
        <v>278406</v>
      </c>
      <c r="C57589" t="s">
        <v>278406</v>
      </c>
      <c r="D57589" t="s">
        <v>39655</v>
      </c>
      <c r="E57589" t="s">
        <v>152588</v>
      </c>
      <c r="F57589" t="s">
        <v>217240</v>
      </c>
      <c r="G57589" t="s">
        <v>21073</v>
      </c>
      <c r="H57589" t="s">
        <v>1396</v>
      </c>
      <c r="I57589" t="s">
        <v>136324</v>
      </c>
      <c r="K57589" t="s">
        <v>220712</v>
      </c>
      <c r="L57589">
        <v>210403</v>
      </c>
      <c r="M57589" t="s">
        <v>1255</v>
      </c>
      <c r="N57589" t="s">
        <v>1307</v>
      </c>
      <c r="O57589" t="s">
        <v>4335</v>
      </c>
      <c r="P57589">
        <v>1</v>
      </c>
      <c r="Q57589">
        <v>-16.536062999999999</v>
      </c>
      <c r="R57589">
        <v>-69.433503000000002</v>
      </c>
      <c r="S57589">
        <v>1</v>
      </c>
    </row>
    <row r="57590" spans="1:19">
      <c r="A57590" t="s">
        <v>39652</v>
      </c>
      <c r="B57590" t="s">
        <v>278407</v>
      </c>
      <c r="C57590" t="s">
        <v>278407</v>
      </c>
      <c r="D57590" t="s">
        <v>39653</v>
      </c>
      <c r="E57590" t="s">
        <v>152587</v>
      </c>
      <c r="F57590" t="s">
        <v>217240</v>
      </c>
      <c r="G57590" t="s">
        <v>21070</v>
      </c>
      <c r="H57590" t="s">
        <v>1396</v>
      </c>
      <c r="I57590" t="s">
        <v>136324</v>
      </c>
      <c r="K57590" t="s">
        <v>220712</v>
      </c>
      <c r="L57590">
        <v>210401</v>
      </c>
      <c r="M57590" t="s">
        <v>1255</v>
      </c>
      <c r="N57590" t="s">
        <v>1307</v>
      </c>
      <c r="O57590" t="s">
        <v>2551</v>
      </c>
      <c r="P57590">
        <v>1</v>
      </c>
      <c r="Q57590">
        <v>-16.262156000000001</v>
      </c>
      <c r="R57590">
        <v>-69.620929000000004</v>
      </c>
      <c r="S57590">
        <v>1</v>
      </c>
    </row>
    <row r="57591" spans="1:19">
      <c r="A57591" t="s">
        <v>39650</v>
      </c>
      <c r="B57591" t="s">
        <v>278408</v>
      </c>
      <c r="C57591" t="s">
        <v>278408</v>
      </c>
      <c r="D57591" t="s">
        <v>39651</v>
      </c>
      <c r="E57591" t="s">
        <v>152586</v>
      </c>
      <c r="F57591" t="s">
        <v>217240</v>
      </c>
      <c r="G57591" t="s">
        <v>21067</v>
      </c>
      <c r="H57591" t="s">
        <v>1396</v>
      </c>
      <c r="I57591" t="s">
        <v>136324</v>
      </c>
      <c r="K57591" t="s">
        <v>220712</v>
      </c>
      <c r="L57591">
        <v>210405</v>
      </c>
      <c r="M57591" t="s">
        <v>1255</v>
      </c>
      <c r="N57591" t="s">
        <v>1307</v>
      </c>
      <c r="O57591" t="s">
        <v>2632</v>
      </c>
      <c r="P57591">
        <v>1</v>
      </c>
      <c r="Q57591">
        <v>-16.815007999999999</v>
      </c>
      <c r="R57591">
        <v>-69.380542000000005</v>
      </c>
      <c r="S57591">
        <v>1</v>
      </c>
    </row>
    <row r="57592" spans="1:19">
      <c r="A57592" t="s">
        <v>39648</v>
      </c>
      <c r="B57592" t="s">
        <v>278409</v>
      </c>
      <c r="C57592" t="s">
        <v>278409</v>
      </c>
      <c r="D57592" t="s">
        <v>39649</v>
      </c>
      <c r="E57592" t="s">
        <v>152585</v>
      </c>
      <c r="F57592" t="s">
        <v>217240</v>
      </c>
      <c r="G57592" t="s">
        <v>21064</v>
      </c>
      <c r="H57592" t="s">
        <v>1396</v>
      </c>
      <c r="I57592" t="s">
        <v>136324</v>
      </c>
      <c r="K57592" t="s">
        <v>220712</v>
      </c>
      <c r="L57592">
        <v>210406</v>
      </c>
      <c r="M57592" t="s">
        <v>1255</v>
      </c>
      <c r="N57592" t="s">
        <v>1307</v>
      </c>
      <c r="O57592" t="s">
        <v>2666</v>
      </c>
      <c r="P57592">
        <v>1</v>
      </c>
      <c r="Q57592">
        <v>-16.27834</v>
      </c>
      <c r="R57592">
        <v>-69.326237000000006</v>
      </c>
      <c r="S57592">
        <v>1</v>
      </c>
    </row>
    <row r="57593" spans="1:19">
      <c r="A57593" t="s">
        <v>39646</v>
      </c>
      <c r="B57593" t="s">
        <v>278410</v>
      </c>
      <c r="C57593" t="s">
        <v>278410</v>
      </c>
      <c r="D57593" t="s">
        <v>39647</v>
      </c>
      <c r="E57593" t="s">
        <v>152584</v>
      </c>
      <c r="F57593" t="s">
        <v>217240</v>
      </c>
      <c r="G57593" t="s">
        <v>21061</v>
      </c>
      <c r="H57593" t="s">
        <v>1396</v>
      </c>
      <c r="I57593" t="s">
        <v>136324</v>
      </c>
      <c r="K57593" t="s">
        <v>220712</v>
      </c>
      <c r="L57593">
        <v>210406</v>
      </c>
      <c r="M57593" t="s">
        <v>1255</v>
      </c>
      <c r="N57593" t="s">
        <v>1307</v>
      </c>
      <c r="O57593" t="s">
        <v>2666</v>
      </c>
      <c r="P57593">
        <v>1</v>
      </c>
      <c r="Q57593">
        <v>-16.273284</v>
      </c>
      <c r="R57593">
        <v>-69.322175999999999</v>
      </c>
      <c r="S57593">
        <v>1</v>
      </c>
    </row>
    <row r="57594" spans="1:19">
      <c r="A57594" t="s">
        <v>39644</v>
      </c>
      <c r="B57594" t="s">
        <v>278411</v>
      </c>
      <c r="C57594" t="s">
        <v>278411</v>
      </c>
      <c r="D57594" t="s">
        <v>39645</v>
      </c>
      <c r="E57594" t="s">
        <v>152583</v>
      </c>
      <c r="F57594" t="s">
        <v>217240</v>
      </c>
      <c r="G57594" t="s">
        <v>21058</v>
      </c>
      <c r="H57594" t="s">
        <v>1396</v>
      </c>
      <c r="I57594" t="s">
        <v>136324</v>
      </c>
      <c r="K57594" t="s">
        <v>220712</v>
      </c>
      <c r="L57594">
        <v>210406</v>
      </c>
      <c r="M57594" t="s">
        <v>1255</v>
      </c>
      <c r="N57594" t="s">
        <v>1307</v>
      </c>
      <c r="O57594" t="s">
        <v>2666</v>
      </c>
      <c r="P57594">
        <v>1</v>
      </c>
      <c r="Q57594">
        <v>-16.307783000000001</v>
      </c>
      <c r="R57594">
        <v>-69.210871999999995</v>
      </c>
      <c r="S57594">
        <v>1</v>
      </c>
    </row>
    <row r="57595" spans="1:19">
      <c r="A57595" t="s">
        <v>39642</v>
      </c>
      <c r="B57595" t="s">
        <v>278412</v>
      </c>
      <c r="C57595" t="s">
        <v>278412</v>
      </c>
      <c r="D57595" t="s">
        <v>39643</v>
      </c>
      <c r="E57595" t="s">
        <v>152582</v>
      </c>
      <c r="F57595" t="s">
        <v>217240</v>
      </c>
      <c r="G57595" t="s">
        <v>39641</v>
      </c>
      <c r="H57595" t="s">
        <v>12</v>
      </c>
      <c r="I57595" t="s">
        <v>136324</v>
      </c>
      <c r="K57595" t="s">
        <v>220712</v>
      </c>
      <c r="L57595">
        <v>160107</v>
      </c>
      <c r="M57595" t="s">
        <v>1287</v>
      </c>
      <c r="N57595" t="s">
        <v>1250</v>
      </c>
      <c r="O57595" t="s">
        <v>2410</v>
      </c>
      <c r="P57595">
        <v>1</v>
      </c>
      <c r="Q57595">
        <v>-2.4806020000000002</v>
      </c>
      <c r="R57595">
        <v>-73.675101999999995</v>
      </c>
      <c r="S57595">
        <v>1</v>
      </c>
    </row>
    <row r="57596" spans="1:19">
      <c r="A57596" t="s">
        <v>21597</v>
      </c>
      <c r="B57596" t="s">
        <v>278413</v>
      </c>
      <c r="C57596" t="s">
        <v>278413</v>
      </c>
      <c r="D57596" t="s">
        <v>21598</v>
      </c>
      <c r="E57596" t="s">
        <v>152581</v>
      </c>
      <c r="F57596" t="s">
        <v>217240</v>
      </c>
      <c r="G57596" t="s">
        <v>21596</v>
      </c>
      <c r="H57596" t="s">
        <v>12</v>
      </c>
      <c r="I57596" t="s">
        <v>136324</v>
      </c>
      <c r="K57596" t="s">
        <v>220712</v>
      </c>
      <c r="L57596">
        <v>160107</v>
      </c>
      <c r="M57596" t="s">
        <v>1287</v>
      </c>
      <c r="N57596" t="s">
        <v>1250</v>
      </c>
      <c r="O57596" t="s">
        <v>2410</v>
      </c>
      <c r="P57596">
        <v>1</v>
      </c>
      <c r="Q57596">
        <v>-2.133594</v>
      </c>
      <c r="R57596">
        <v>-74.218956000000006</v>
      </c>
      <c r="S57596">
        <v>1</v>
      </c>
    </row>
    <row r="57597" spans="1:19">
      <c r="A57597" t="s">
        <v>21597</v>
      </c>
      <c r="B57597" t="s">
        <v>278413</v>
      </c>
      <c r="C57597" t="s">
        <v>278414</v>
      </c>
      <c r="D57597" t="s">
        <v>21598</v>
      </c>
      <c r="E57597" t="s">
        <v>143876</v>
      </c>
      <c r="F57597" t="s">
        <v>217240</v>
      </c>
      <c r="G57597" t="s">
        <v>21596</v>
      </c>
      <c r="H57597" t="s">
        <v>1396</v>
      </c>
      <c r="I57597" t="s">
        <v>136324</v>
      </c>
      <c r="K57597" t="s">
        <v>220712</v>
      </c>
      <c r="L57597">
        <v>160107</v>
      </c>
      <c r="M57597" t="s">
        <v>1287</v>
      </c>
      <c r="N57597" t="s">
        <v>1250</v>
      </c>
      <c r="O57597" t="s">
        <v>2410</v>
      </c>
      <c r="P57597">
        <v>2</v>
      </c>
      <c r="Q57597">
        <v>-2.133594</v>
      </c>
      <c r="R57597">
        <v>-74.218956000000006</v>
      </c>
      <c r="S57597">
        <v>1</v>
      </c>
    </row>
    <row r="57598" spans="1:19">
      <c r="A57598" t="s">
        <v>39639</v>
      </c>
      <c r="B57598" t="s">
        <v>278415</v>
      </c>
      <c r="C57598" t="s">
        <v>278415</v>
      </c>
      <c r="D57598" t="s">
        <v>39640</v>
      </c>
      <c r="E57598" t="s">
        <v>152580</v>
      </c>
      <c r="F57598" t="s">
        <v>217240</v>
      </c>
      <c r="G57598" t="s">
        <v>39638</v>
      </c>
      <c r="H57598" t="s">
        <v>12</v>
      </c>
      <c r="I57598" t="s">
        <v>136324</v>
      </c>
      <c r="K57598" t="s">
        <v>220712</v>
      </c>
      <c r="L57598">
        <v>160107</v>
      </c>
      <c r="M57598" t="s">
        <v>1287</v>
      </c>
      <c r="N57598" t="s">
        <v>1250</v>
      </c>
      <c r="O57598" t="s">
        <v>2410</v>
      </c>
      <c r="P57598">
        <v>1</v>
      </c>
      <c r="Q57598">
        <v>-2.0730019999999998</v>
      </c>
      <c r="R57598">
        <v>-74.385874999999999</v>
      </c>
      <c r="S57598">
        <v>1</v>
      </c>
    </row>
    <row r="57599" spans="1:19">
      <c r="A57599" t="s">
        <v>39636</v>
      </c>
      <c r="B57599" t="s">
        <v>278416</v>
      </c>
      <c r="C57599" t="s">
        <v>278416</v>
      </c>
      <c r="D57599" t="s">
        <v>39637</v>
      </c>
      <c r="E57599" t="s">
        <v>152579</v>
      </c>
      <c r="F57599" t="s">
        <v>217240</v>
      </c>
      <c r="G57599" t="s">
        <v>39635</v>
      </c>
      <c r="H57599" t="s">
        <v>12</v>
      </c>
      <c r="I57599" t="s">
        <v>136324</v>
      </c>
      <c r="K57599" t="s">
        <v>220712</v>
      </c>
      <c r="L57599">
        <v>160107</v>
      </c>
      <c r="M57599" t="s">
        <v>1287</v>
      </c>
      <c r="N57599" t="s">
        <v>1250</v>
      </c>
      <c r="O57599" t="s">
        <v>2410</v>
      </c>
      <c r="P57599">
        <v>1</v>
      </c>
      <c r="Q57599">
        <v>-1.9858789999999999</v>
      </c>
      <c r="R57599">
        <v>-74.469817000000006</v>
      </c>
      <c r="S57599">
        <v>1</v>
      </c>
    </row>
    <row r="57600" spans="1:19">
      <c r="A57600" t="s">
        <v>39633</v>
      </c>
      <c r="B57600" t="s">
        <v>278417</v>
      </c>
      <c r="C57600" t="s">
        <v>278417</v>
      </c>
      <c r="D57600" t="s">
        <v>39634</v>
      </c>
      <c r="E57600" t="s">
        <v>152578</v>
      </c>
      <c r="F57600" t="s">
        <v>217240</v>
      </c>
      <c r="G57600" t="s">
        <v>20304</v>
      </c>
      <c r="H57600" t="s">
        <v>1396</v>
      </c>
      <c r="I57600" t="s">
        <v>136324</v>
      </c>
      <c r="K57600" t="s">
        <v>220712</v>
      </c>
      <c r="L57600">
        <v>210102</v>
      </c>
      <c r="M57600" t="s">
        <v>1255</v>
      </c>
      <c r="N57600" t="s">
        <v>1255</v>
      </c>
      <c r="O57600" t="s">
        <v>2959</v>
      </c>
      <c r="P57600">
        <v>1</v>
      </c>
      <c r="Q57600">
        <v>-15.967309999999999</v>
      </c>
      <c r="R57600">
        <v>-69.671186000000006</v>
      </c>
      <c r="S57600">
        <v>1</v>
      </c>
    </row>
    <row r="57601" spans="1:19">
      <c r="A57601" t="s">
        <v>39632</v>
      </c>
      <c r="B57601" t="s">
        <v>278418</v>
      </c>
      <c r="C57601" t="s">
        <v>278418</v>
      </c>
      <c r="E57601" t="s">
        <v>152577</v>
      </c>
      <c r="F57601" t="s">
        <v>217240</v>
      </c>
      <c r="G57601" t="s">
        <v>39631</v>
      </c>
      <c r="H57601" t="s">
        <v>1396</v>
      </c>
      <c r="I57601" t="s">
        <v>136324</v>
      </c>
      <c r="K57601" t="s">
        <v>220712</v>
      </c>
      <c r="L57601">
        <v>210112</v>
      </c>
      <c r="M57601" t="s">
        <v>1255</v>
      </c>
      <c r="N57601" t="s">
        <v>1255</v>
      </c>
      <c r="O57601" t="s">
        <v>3031</v>
      </c>
      <c r="P57601">
        <v>1</v>
      </c>
      <c r="Q57601">
        <v>-15.933439999999999</v>
      </c>
      <c r="R57601">
        <v>-69.862875000000003</v>
      </c>
      <c r="S57601">
        <v>1</v>
      </c>
    </row>
    <row r="57602" spans="1:19">
      <c r="A57602" t="s">
        <v>39629</v>
      </c>
      <c r="B57602" t="s">
        <v>278419</v>
      </c>
      <c r="C57602" t="s">
        <v>278419</v>
      </c>
      <c r="D57602" t="s">
        <v>39630</v>
      </c>
      <c r="E57602" t="s">
        <v>152576</v>
      </c>
      <c r="F57602" t="s">
        <v>217240</v>
      </c>
      <c r="G57602" t="s">
        <v>39628</v>
      </c>
      <c r="H57602" t="s">
        <v>12</v>
      </c>
      <c r="I57602" t="s">
        <v>136324</v>
      </c>
      <c r="K57602" t="s">
        <v>220712</v>
      </c>
      <c r="L57602">
        <v>160107</v>
      </c>
      <c r="M57602" t="s">
        <v>1287</v>
      </c>
      <c r="N57602" t="s">
        <v>1250</v>
      </c>
      <c r="O57602" t="s">
        <v>2410</v>
      </c>
      <c r="P57602">
        <v>1</v>
      </c>
      <c r="Q57602">
        <v>-2.8759999999999999</v>
      </c>
      <c r="R57602">
        <v>-73.525014999999996</v>
      </c>
      <c r="S57602">
        <v>1</v>
      </c>
    </row>
    <row r="57603" spans="1:19">
      <c r="A57603" t="s">
        <v>39626</v>
      </c>
      <c r="B57603" t="s">
        <v>278420</v>
      </c>
      <c r="C57603" t="s">
        <v>278420</v>
      </c>
      <c r="D57603" t="s">
        <v>39627</v>
      </c>
      <c r="E57603" t="s">
        <v>152575</v>
      </c>
      <c r="F57603" t="s">
        <v>217240</v>
      </c>
      <c r="G57603" t="s">
        <v>7682</v>
      </c>
      <c r="H57603" t="s">
        <v>1396</v>
      </c>
      <c r="I57603" t="s">
        <v>136324</v>
      </c>
      <c r="K57603" t="s">
        <v>220712</v>
      </c>
      <c r="L57603">
        <v>210107</v>
      </c>
      <c r="M57603" t="s">
        <v>1255</v>
      </c>
      <c r="N57603" t="s">
        <v>1255</v>
      </c>
      <c r="O57603" t="s">
        <v>4354</v>
      </c>
      <c r="P57603">
        <v>1</v>
      </c>
      <c r="Q57603">
        <v>-15.554254</v>
      </c>
      <c r="R57603">
        <v>-69.915240999999995</v>
      </c>
      <c r="S57603">
        <v>1</v>
      </c>
    </row>
    <row r="57604" spans="1:19">
      <c r="A57604" t="s">
        <v>39624</v>
      </c>
      <c r="B57604" t="s">
        <v>278421</v>
      </c>
      <c r="C57604" t="s">
        <v>278421</v>
      </c>
      <c r="D57604" t="s">
        <v>39625</v>
      </c>
      <c r="E57604" t="s">
        <v>152574</v>
      </c>
      <c r="F57604" t="s">
        <v>217240</v>
      </c>
      <c r="G57604" t="s">
        <v>39623</v>
      </c>
      <c r="H57604" t="s">
        <v>1396</v>
      </c>
      <c r="I57604" t="s">
        <v>136324</v>
      </c>
      <c r="K57604" t="s">
        <v>220712</v>
      </c>
      <c r="L57604">
        <v>210106</v>
      </c>
      <c r="M57604" t="s">
        <v>1255</v>
      </c>
      <c r="N57604" t="s">
        <v>1255</v>
      </c>
      <c r="O57604" t="s">
        <v>1307</v>
      </c>
      <c r="P57604">
        <v>1</v>
      </c>
      <c r="Q57604">
        <v>-15.788259999999999</v>
      </c>
      <c r="R57604">
        <v>-69.822460000000007</v>
      </c>
      <c r="S57604">
        <v>1</v>
      </c>
    </row>
    <row r="57605" spans="1:19">
      <c r="A57605" t="s">
        <v>39621</v>
      </c>
      <c r="B57605" t="s">
        <v>278422</v>
      </c>
      <c r="C57605" t="s">
        <v>278422</v>
      </c>
      <c r="D57605" t="s">
        <v>39622</v>
      </c>
      <c r="E57605" t="s">
        <v>152573</v>
      </c>
      <c r="F57605" t="s">
        <v>217240</v>
      </c>
      <c r="G57605" t="s">
        <v>39620</v>
      </c>
      <c r="H57605" t="s">
        <v>1396</v>
      </c>
      <c r="I57605" t="s">
        <v>136324</v>
      </c>
      <c r="K57605" t="s">
        <v>220712</v>
      </c>
      <c r="L57605">
        <v>210106</v>
      </c>
      <c r="M57605" t="s">
        <v>1255</v>
      </c>
      <c r="N57605" t="s">
        <v>1255</v>
      </c>
      <c r="O57605" t="s">
        <v>1307</v>
      </c>
      <c r="P57605">
        <v>1</v>
      </c>
      <c r="Q57605">
        <v>-15.845319999999999</v>
      </c>
      <c r="R57605">
        <v>-69.843699999999998</v>
      </c>
      <c r="S57605">
        <v>1</v>
      </c>
    </row>
    <row r="57606" spans="1:19">
      <c r="A57606" t="s">
        <v>21594</v>
      </c>
      <c r="B57606" t="s">
        <v>278423</v>
      </c>
      <c r="C57606" t="s">
        <v>278423</v>
      </c>
      <c r="D57606" t="s">
        <v>21595</v>
      </c>
      <c r="E57606" t="s">
        <v>152572</v>
      </c>
      <c r="F57606" t="s">
        <v>217240</v>
      </c>
      <c r="G57606" t="s">
        <v>21593</v>
      </c>
      <c r="H57606" t="s">
        <v>12</v>
      </c>
      <c r="I57606" t="s">
        <v>136324</v>
      </c>
      <c r="K57606" t="s">
        <v>220712</v>
      </c>
      <c r="L57606">
        <v>160107</v>
      </c>
      <c r="M57606" t="s">
        <v>1287</v>
      </c>
      <c r="N57606" t="s">
        <v>1250</v>
      </c>
      <c r="O57606" t="s">
        <v>2410</v>
      </c>
      <c r="P57606">
        <v>1</v>
      </c>
      <c r="Q57606">
        <v>-2.384836</v>
      </c>
      <c r="R57606">
        <v>-74.075733999999997</v>
      </c>
      <c r="S57606">
        <v>1</v>
      </c>
    </row>
    <row r="57607" spans="1:19">
      <c r="A57607" t="s">
        <v>21594</v>
      </c>
      <c r="B57607" t="s">
        <v>278423</v>
      </c>
      <c r="C57607" t="s">
        <v>278424</v>
      </c>
      <c r="D57607" t="s">
        <v>21595</v>
      </c>
      <c r="E57607" t="s">
        <v>143875</v>
      </c>
      <c r="F57607" t="s">
        <v>217240</v>
      </c>
      <c r="G57607" t="s">
        <v>21593</v>
      </c>
      <c r="H57607" t="s">
        <v>1396</v>
      </c>
      <c r="I57607" t="s">
        <v>136324</v>
      </c>
      <c r="K57607" t="s">
        <v>220712</v>
      </c>
      <c r="L57607">
        <v>160107</v>
      </c>
      <c r="M57607" t="s">
        <v>1287</v>
      </c>
      <c r="N57607" t="s">
        <v>1250</v>
      </c>
      <c r="O57607" t="s">
        <v>2410</v>
      </c>
      <c r="P57607">
        <v>2</v>
      </c>
      <c r="Q57607">
        <v>-2.384836</v>
      </c>
      <c r="R57607">
        <v>-74.075733999999997</v>
      </c>
      <c r="S57607">
        <v>1</v>
      </c>
    </row>
    <row r="57608" spans="1:19">
      <c r="A57608" t="s">
        <v>39618</v>
      </c>
      <c r="B57608" t="s">
        <v>278425</v>
      </c>
      <c r="C57608" t="s">
        <v>278425</v>
      </c>
      <c r="D57608" t="s">
        <v>39619</v>
      </c>
      <c r="E57608" t="s">
        <v>152571</v>
      </c>
      <c r="F57608" t="s">
        <v>217240</v>
      </c>
      <c r="G57608" t="s">
        <v>39617</v>
      </c>
      <c r="H57608" t="s">
        <v>1396</v>
      </c>
      <c r="I57608" t="s">
        <v>136324</v>
      </c>
      <c r="K57608" t="s">
        <v>985</v>
      </c>
      <c r="L57608">
        <v>210101</v>
      </c>
      <c r="M57608" t="s">
        <v>1255</v>
      </c>
      <c r="N57608" t="s">
        <v>1255</v>
      </c>
      <c r="O57608" t="s">
        <v>1255</v>
      </c>
      <c r="P57608">
        <v>1</v>
      </c>
      <c r="Q57608">
        <v>-15.876486</v>
      </c>
      <c r="R57608">
        <v>-69.977684999999994</v>
      </c>
      <c r="S57608">
        <v>1</v>
      </c>
    </row>
    <row r="57609" spans="1:19">
      <c r="A57609" t="s">
        <v>39615</v>
      </c>
      <c r="B57609" t="s">
        <v>278426</v>
      </c>
      <c r="C57609" t="s">
        <v>278426</v>
      </c>
      <c r="D57609" t="s">
        <v>39616</v>
      </c>
      <c r="E57609" t="s">
        <v>152570</v>
      </c>
      <c r="F57609" t="s">
        <v>217240</v>
      </c>
      <c r="G57609" t="s">
        <v>39614</v>
      </c>
      <c r="H57609" t="s">
        <v>1396</v>
      </c>
      <c r="I57609" t="s">
        <v>136324</v>
      </c>
      <c r="K57609" t="s">
        <v>220712</v>
      </c>
      <c r="L57609">
        <v>210102</v>
      </c>
      <c r="M57609" t="s">
        <v>1255</v>
      </c>
      <c r="N57609" t="s">
        <v>1255</v>
      </c>
      <c r="O57609" t="s">
        <v>2959</v>
      </c>
      <c r="P57609">
        <v>1</v>
      </c>
      <c r="Q57609">
        <v>-16.0059</v>
      </c>
      <c r="R57609">
        <v>-69.775899999999993</v>
      </c>
      <c r="S57609">
        <v>1</v>
      </c>
    </row>
    <row r="57610" spans="1:19">
      <c r="A57610" t="s">
        <v>39613</v>
      </c>
      <c r="B57610" t="s">
        <v>278427</v>
      </c>
      <c r="C57610" t="s">
        <v>278427</v>
      </c>
      <c r="E57610" t="s">
        <v>152569</v>
      </c>
      <c r="F57610" t="s">
        <v>217240</v>
      </c>
      <c r="G57610" t="s">
        <v>39612</v>
      </c>
      <c r="H57610" t="s">
        <v>1396</v>
      </c>
      <c r="I57610" t="s">
        <v>136324</v>
      </c>
      <c r="K57610" t="s">
        <v>220712</v>
      </c>
      <c r="L57610">
        <v>210102</v>
      </c>
      <c r="M57610" t="s">
        <v>1255</v>
      </c>
      <c r="N57610" t="s">
        <v>1255</v>
      </c>
      <c r="O57610" t="s">
        <v>2959</v>
      </c>
      <c r="P57610">
        <v>1</v>
      </c>
      <c r="Q57610">
        <v>-16.048522999999999</v>
      </c>
      <c r="R57610">
        <v>-69.768945000000002</v>
      </c>
      <c r="S57610">
        <v>1</v>
      </c>
    </row>
    <row r="57611" spans="1:19">
      <c r="A57611" t="s">
        <v>39610</v>
      </c>
      <c r="B57611" t="s">
        <v>278428</v>
      </c>
      <c r="C57611" t="s">
        <v>278428</v>
      </c>
      <c r="D57611" t="s">
        <v>39611</v>
      </c>
      <c r="E57611" t="s">
        <v>152568</v>
      </c>
      <c r="F57611" t="s">
        <v>217240</v>
      </c>
      <c r="G57611" t="s">
        <v>39609</v>
      </c>
      <c r="H57611" t="s">
        <v>1396</v>
      </c>
      <c r="I57611" t="s">
        <v>136324</v>
      </c>
      <c r="K57611" t="s">
        <v>220712</v>
      </c>
      <c r="L57611">
        <v>210102</v>
      </c>
      <c r="M57611" t="s">
        <v>1255</v>
      </c>
      <c r="N57611" t="s">
        <v>1255</v>
      </c>
      <c r="O57611" t="s">
        <v>2959</v>
      </c>
      <c r="P57611">
        <v>1</v>
      </c>
      <c r="Q57611">
        <v>-16.000754000000001</v>
      </c>
      <c r="R57611">
        <v>-69.752602999999993</v>
      </c>
      <c r="S57611">
        <v>1</v>
      </c>
    </row>
    <row r="57612" spans="1:19">
      <c r="A57612" t="s">
        <v>39607</v>
      </c>
      <c r="B57612" t="s">
        <v>278429</v>
      </c>
      <c r="C57612" t="s">
        <v>278429</v>
      </c>
      <c r="D57612" t="s">
        <v>39608</v>
      </c>
      <c r="E57612" t="s">
        <v>152567</v>
      </c>
      <c r="F57612" t="s">
        <v>217240</v>
      </c>
      <c r="G57612" t="s">
        <v>39606</v>
      </c>
      <c r="H57612" t="s">
        <v>1396</v>
      </c>
      <c r="I57612" t="s">
        <v>136324</v>
      </c>
      <c r="K57612" t="s">
        <v>220712</v>
      </c>
      <c r="L57612">
        <v>210102</v>
      </c>
      <c r="M57612" t="s">
        <v>1255</v>
      </c>
      <c r="N57612" t="s">
        <v>1255</v>
      </c>
      <c r="O57612" t="s">
        <v>2959</v>
      </c>
      <c r="P57612">
        <v>1</v>
      </c>
      <c r="Q57612">
        <v>-16.054300000000001</v>
      </c>
      <c r="R57612">
        <v>-69.674199999999999</v>
      </c>
      <c r="S57612">
        <v>1</v>
      </c>
    </row>
    <row r="57613" spans="1:19">
      <c r="A57613" t="s">
        <v>39604</v>
      </c>
      <c r="B57613" t="s">
        <v>278430</v>
      </c>
      <c r="C57613" t="s">
        <v>278430</v>
      </c>
      <c r="D57613" t="s">
        <v>39605</v>
      </c>
      <c r="E57613" t="s">
        <v>152566</v>
      </c>
      <c r="F57613" t="s">
        <v>217240</v>
      </c>
      <c r="G57613" t="s">
        <v>39603</v>
      </c>
      <c r="H57613" t="s">
        <v>1396</v>
      </c>
      <c r="I57613" t="s">
        <v>136324</v>
      </c>
      <c r="K57613" t="s">
        <v>220712</v>
      </c>
      <c r="L57613">
        <v>210104</v>
      </c>
      <c r="M57613" t="s">
        <v>1255</v>
      </c>
      <c r="N57613" t="s">
        <v>1255</v>
      </c>
      <c r="O57613" t="s">
        <v>7701</v>
      </c>
      <c r="P57613">
        <v>1</v>
      </c>
      <c r="Q57613">
        <v>-15.640117999999999</v>
      </c>
      <c r="R57613">
        <v>-70.122393000000002</v>
      </c>
      <c r="S57613">
        <v>1</v>
      </c>
    </row>
    <row r="57614" spans="1:19">
      <c r="A57614" t="s">
        <v>39601</v>
      </c>
      <c r="B57614" t="s">
        <v>278431</v>
      </c>
      <c r="C57614" t="s">
        <v>278431</v>
      </c>
      <c r="D57614" t="s">
        <v>39602</v>
      </c>
      <c r="E57614" t="s">
        <v>152565</v>
      </c>
      <c r="F57614" t="s">
        <v>217240</v>
      </c>
      <c r="G57614" t="s">
        <v>39600</v>
      </c>
      <c r="H57614" t="s">
        <v>1396</v>
      </c>
      <c r="I57614" t="s">
        <v>136324</v>
      </c>
      <c r="K57614" t="s">
        <v>220712</v>
      </c>
      <c r="L57614">
        <v>210107</v>
      </c>
      <c r="M57614" t="s">
        <v>1255</v>
      </c>
      <c r="N57614" t="s">
        <v>1255</v>
      </c>
      <c r="O57614" t="s">
        <v>4354</v>
      </c>
      <c r="P57614">
        <v>1</v>
      </c>
      <c r="Q57614">
        <v>-15.55409</v>
      </c>
      <c r="R57614">
        <v>-69.922889999999995</v>
      </c>
      <c r="S57614">
        <v>1</v>
      </c>
    </row>
    <row r="57615" spans="1:19">
      <c r="A57615" t="s">
        <v>39598</v>
      </c>
      <c r="B57615" t="s">
        <v>278432</v>
      </c>
      <c r="C57615" t="s">
        <v>278432</v>
      </c>
      <c r="D57615" t="s">
        <v>39599</v>
      </c>
      <c r="E57615" t="s">
        <v>152564</v>
      </c>
      <c r="F57615" t="s">
        <v>217240</v>
      </c>
      <c r="G57615" t="s">
        <v>39597</v>
      </c>
      <c r="H57615" t="s">
        <v>1396</v>
      </c>
      <c r="I57615" t="s">
        <v>136324</v>
      </c>
      <c r="K57615" t="s">
        <v>220712</v>
      </c>
      <c r="L57615">
        <v>210107</v>
      </c>
      <c r="M57615" t="s">
        <v>1255</v>
      </c>
      <c r="N57615" t="s">
        <v>1255</v>
      </c>
      <c r="O57615" t="s">
        <v>4354</v>
      </c>
      <c r="P57615">
        <v>1</v>
      </c>
      <c r="Q57615">
        <v>-15.557338</v>
      </c>
      <c r="R57615">
        <v>-69.951942000000003</v>
      </c>
      <c r="S57615">
        <v>1</v>
      </c>
    </row>
    <row r="57616" spans="1:19">
      <c r="A57616" t="s">
        <v>39595</v>
      </c>
      <c r="B57616" t="s">
        <v>278433</v>
      </c>
      <c r="C57616" t="s">
        <v>278433</v>
      </c>
      <c r="D57616" t="s">
        <v>39596</v>
      </c>
      <c r="E57616" t="s">
        <v>152563</v>
      </c>
      <c r="F57616" t="s">
        <v>217240</v>
      </c>
      <c r="G57616" t="s">
        <v>9685</v>
      </c>
      <c r="H57616" t="s">
        <v>1396</v>
      </c>
      <c r="I57616" t="s">
        <v>136324</v>
      </c>
      <c r="K57616" t="s">
        <v>220712</v>
      </c>
      <c r="L57616">
        <v>210107</v>
      </c>
      <c r="M57616" t="s">
        <v>1255</v>
      </c>
      <c r="N57616" t="s">
        <v>1255</v>
      </c>
      <c r="O57616" t="s">
        <v>4354</v>
      </c>
      <c r="P57616">
        <v>1</v>
      </c>
      <c r="Q57616">
        <v>-15.529199999999999</v>
      </c>
      <c r="R57616">
        <v>-69.953500000000005</v>
      </c>
      <c r="S57616">
        <v>1</v>
      </c>
    </row>
    <row r="57617" spans="1:19">
      <c r="A57617" t="s">
        <v>39593</v>
      </c>
      <c r="B57617" t="s">
        <v>278434</v>
      </c>
      <c r="C57617" t="s">
        <v>278434</v>
      </c>
      <c r="D57617" t="s">
        <v>39594</v>
      </c>
      <c r="E57617" t="s">
        <v>152562</v>
      </c>
      <c r="F57617" t="s">
        <v>217240</v>
      </c>
      <c r="G57617" t="s">
        <v>39592</v>
      </c>
      <c r="H57617" t="s">
        <v>1396</v>
      </c>
      <c r="I57617" t="s">
        <v>136324</v>
      </c>
      <c r="K57617" t="s">
        <v>220712</v>
      </c>
      <c r="L57617">
        <v>210107</v>
      </c>
      <c r="M57617" t="s">
        <v>1255</v>
      </c>
      <c r="N57617" t="s">
        <v>1255</v>
      </c>
      <c r="O57617" t="s">
        <v>4354</v>
      </c>
      <c r="P57617">
        <v>1</v>
      </c>
      <c r="Q57617">
        <v>-15.601229999999999</v>
      </c>
      <c r="R57617">
        <v>-69.947850000000003</v>
      </c>
      <c r="S57617">
        <v>1</v>
      </c>
    </row>
    <row r="57618" spans="1:19">
      <c r="A57618" t="s">
        <v>39590</v>
      </c>
      <c r="B57618" t="s">
        <v>278435</v>
      </c>
      <c r="C57618" t="s">
        <v>278435</v>
      </c>
      <c r="D57618" t="s">
        <v>39591</v>
      </c>
      <c r="E57618" t="s">
        <v>152561</v>
      </c>
      <c r="F57618" t="s">
        <v>217240</v>
      </c>
      <c r="G57618" t="s">
        <v>39589</v>
      </c>
      <c r="H57618" t="s">
        <v>1396</v>
      </c>
      <c r="I57618" t="s">
        <v>136324</v>
      </c>
      <c r="K57618" t="s">
        <v>220712</v>
      </c>
      <c r="L57618">
        <v>210107</v>
      </c>
      <c r="M57618" t="s">
        <v>1255</v>
      </c>
      <c r="N57618" t="s">
        <v>1255</v>
      </c>
      <c r="O57618" t="s">
        <v>4354</v>
      </c>
      <c r="P57618">
        <v>1</v>
      </c>
      <c r="Q57618">
        <v>-15.58628</v>
      </c>
      <c r="R57618">
        <v>-69.940029999999993</v>
      </c>
      <c r="S57618">
        <v>1</v>
      </c>
    </row>
    <row r="57619" spans="1:19">
      <c r="A57619" t="s">
        <v>39587</v>
      </c>
      <c r="B57619" t="s">
        <v>278436</v>
      </c>
      <c r="C57619" t="s">
        <v>278436</v>
      </c>
      <c r="D57619" t="s">
        <v>39588</v>
      </c>
      <c r="E57619" t="s">
        <v>152560</v>
      </c>
      <c r="F57619" t="s">
        <v>217240</v>
      </c>
      <c r="G57619" t="s">
        <v>39586</v>
      </c>
      <c r="H57619" t="s">
        <v>1396</v>
      </c>
      <c r="I57619" t="s">
        <v>136324</v>
      </c>
      <c r="K57619" t="s">
        <v>220712</v>
      </c>
      <c r="L57619">
        <v>210107</v>
      </c>
      <c r="M57619" t="s">
        <v>1255</v>
      </c>
      <c r="N57619" t="s">
        <v>1255</v>
      </c>
      <c r="O57619" t="s">
        <v>4354</v>
      </c>
      <c r="P57619">
        <v>1</v>
      </c>
      <c r="Q57619">
        <v>-15.605796</v>
      </c>
      <c r="R57619">
        <v>-69.927493999999996</v>
      </c>
      <c r="S57619">
        <v>1</v>
      </c>
    </row>
    <row r="57620" spans="1:19">
      <c r="A57620" t="s">
        <v>39585</v>
      </c>
      <c r="B57620" t="s">
        <v>278437</v>
      </c>
      <c r="C57620" t="s">
        <v>278437</v>
      </c>
      <c r="E57620" t="s">
        <v>152559</v>
      </c>
      <c r="F57620" t="s">
        <v>217240</v>
      </c>
      <c r="G57620" t="s">
        <v>39584</v>
      </c>
      <c r="H57620" t="s">
        <v>1396</v>
      </c>
      <c r="I57620" t="s">
        <v>136324</v>
      </c>
      <c r="K57620" t="s">
        <v>220712</v>
      </c>
      <c r="L57620">
        <v>210107</v>
      </c>
      <c r="M57620" t="s">
        <v>1255</v>
      </c>
      <c r="N57620" t="s">
        <v>1255</v>
      </c>
      <c r="O57620" t="s">
        <v>4354</v>
      </c>
      <c r="P57620">
        <v>1</v>
      </c>
      <c r="Q57620">
        <v>-15.501839</v>
      </c>
      <c r="R57620">
        <v>-69.925967999999997</v>
      </c>
      <c r="S57620">
        <v>1</v>
      </c>
    </row>
    <row r="57621" spans="1:19">
      <c r="A57621" t="s">
        <v>39582</v>
      </c>
      <c r="B57621" t="s">
        <v>278438</v>
      </c>
      <c r="C57621" t="s">
        <v>278438</v>
      </c>
      <c r="D57621" t="s">
        <v>39583</v>
      </c>
      <c r="E57621" t="s">
        <v>152558</v>
      </c>
      <c r="F57621" t="s">
        <v>217240</v>
      </c>
      <c r="G57621" t="s">
        <v>5136</v>
      </c>
      <c r="H57621" t="s">
        <v>1396</v>
      </c>
      <c r="I57621" t="s">
        <v>136324</v>
      </c>
      <c r="K57621" t="s">
        <v>220712</v>
      </c>
      <c r="L57621">
        <v>210109</v>
      </c>
      <c r="M57621" t="s">
        <v>1255</v>
      </c>
      <c r="N57621" t="s">
        <v>1255</v>
      </c>
      <c r="O57621" t="s">
        <v>2511</v>
      </c>
      <c r="P57621">
        <v>1</v>
      </c>
      <c r="Q57621">
        <v>-15.984719999999999</v>
      </c>
      <c r="R57621">
        <v>-70.503709999999998</v>
      </c>
      <c r="S57621">
        <v>1</v>
      </c>
    </row>
    <row r="57622" spans="1:19">
      <c r="A57622" t="s">
        <v>39580</v>
      </c>
      <c r="B57622" t="s">
        <v>278439</v>
      </c>
      <c r="C57622" t="s">
        <v>278439</v>
      </c>
      <c r="D57622" t="s">
        <v>39581</v>
      </c>
      <c r="E57622" t="s">
        <v>152557</v>
      </c>
      <c r="F57622" t="s">
        <v>217240</v>
      </c>
      <c r="G57622" t="s">
        <v>4366</v>
      </c>
      <c r="H57622" t="s">
        <v>1396</v>
      </c>
      <c r="I57622" t="s">
        <v>136324</v>
      </c>
      <c r="J57622" t="s">
        <v>4366</v>
      </c>
      <c r="K57622" t="s">
        <v>985</v>
      </c>
      <c r="L57622">
        <v>210101</v>
      </c>
      <c r="M57622" t="s">
        <v>1255</v>
      </c>
      <c r="N57622" t="s">
        <v>1255</v>
      </c>
      <c r="O57622" t="s">
        <v>1255</v>
      </c>
      <c r="P57622">
        <v>1</v>
      </c>
      <c r="Q57622">
        <v>-15.829117</v>
      </c>
      <c r="R57622">
        <v>-70.035041000000007</v>
      </c>
      <c r="S57622">
        <v>1</v>
      </c>
    </row>
    <row r="57623" spans="1:19">
      <c r="A57623" t="s">
        <v>39578</v>
      </c>
      <c r="B57623" t="s">
        <v>278440</v>
      </c>
      <c r="C57623" t="s">
        <v>278440</v>
      </c>
      <c r="D57623" t="s">
        <v>39579</v>
      </c>
      <c r="E57623" t="s">
        <v>152556</v>
      </c>
      <c r="F57623" t="s">
        <v>217240</v>
      </c>
      <c r="G57623" t="s">
        <v>39577</v>
      </c>
      <c r="H57623" t="s">
        <v>1396</v>
      </c>
      <c r="I57623" t="s">
        <v>136324</v>
      </c>
      <c r="J57623" t="s">
        <v>152555</v>
      </c>
      <c r="K57623" t="s">
        <v>985</v>
      </c>
      <c r="L57623">
        <v>210101</v>
      </c>
      <c r="M57623" t="s">
        <v>1255</v>
      </c>
      <c r="N57623" t="s">
        <v>1255</v>
      </c>
      <c r="O57623" t="s">
        <v>1255</v>
      </c>
      <c r="P57623">
        <v>1</v>
      </c>
      <c r="Q57623">
        <v>-15.869104</v>
      </c>
      <c r="R57623">
        <v>-70.015484999999998</v>
      </c>
      <c r="S57623">
        <v>1</v>
      </c>
    </row>
    <row r="57624" spans="1:19">
      <c r="A57624" t="s">
        <v>39575</v>
      </c>
      <c r="B57624" t="s">
        <v>278441</v>
      </c>
      <c r="C57624" t="s">
        <v>278441</v>
      </c>
      <c r="D57624" t="s">
        <v>39576</v>
      </c>
      <c r="E57624" t="s">
        <v>152554</v>
      </c>
      <c r="F57624" t="s">
        <v>217240</v>
      </c>
      <c r="G57624" t="s">
        <v>28546</v>
      </c>
      <c r="H57624" t="s">
        <v>1396</v>
      </c>
      <c r="I57624" t="s">
        <v>136324</v>
      </c>
      <c r="K57624" t="s">
        <v>220712</v>
      </c>
      <c r="L57624">
        <v>60902</v>
      </c>
      <c r="M57624" t="s">
        <v>1241</v>
      </c>
      <c r="N57624" t="s">
        <v>1361</v>
      </c>
      <c r="O57624" t="s">
        <v>2735</v>
      </c>
      <c r="P57624">
        <v>1</v>
      </c>
      <c r="Q57624">
        <v>-5.2476669999999999</v>
      </c>
      <c r="R57624">
        <v>-78.969840000000005</v>
      </c>
      <c r="S57624">
        <v>1</v>
      </c>
    </row>
    <row r="57625" spans="1:19">
      <c r="A57625" t="s">
        <v>39573</v>
      </c>
      <c r="B57625" t="s">
        <v>278442</v>
      </c>
      <c r="C57625" t="s">
        <v>278442</v>
      </c>
      <c r="D57625" t="s">
        <v>39574</v>
      </c>
      <c r="E57625" t="s">
        <v>152553</v>
      </c>
      <c r="F57625" t="s">
        <v>217240</v>
      </c>
      <c r="G57625" t="s">
        <v>28545</v>
      </c>
      <c r="H57625" t="s">
        <v>1396</v>
      </c>
      <c r="I57625" t="s">
        <v>136324</v>
      </c>
      <c r="J57625" t="s">
        <v>152552</v>
      </c>
      <c r="K57625" t="s">
        <v>220712</v>
      </c>
      <c r="L57625">
        <v>60902</v>
      </c>
      <c r="M57625" t="s">
        <v>1241</v>
      </c>
      <c r="N57625" t="s">
        <v>1361</v>
      </c>
      <c r="O57625" t="s">
        <v>2735</v>
      </c>
      <c r="P57625">
        <v>1</v>
      </c>
      <c r="Q57625">
        <v>-5.266737</v>
      </c>
      <c r="R57625">
        <v>-78.958506999999997</v>
      </c>
      <c r="S57625">
        <v>1</v>
      </c>
    </row>
    <row r="57626" spans="1:19">
      <c r="A57626" t="s">
        <v>39571</v>
      </c>
      <c r="B57626" t="s">
        <v>278443</v>
      </c>
      <c r="C57626" t="s">
        <v>278443</v>
      </c>
      <c r="D57626" t="s">
        <v>39572</v>
      </c>
      <c r="E57626" t="s">
        <v>152551</v>
      </c>
      <c r="F57626" t="s">
        <v>217240</v>
      </c>
      <c r="G57626" t="s">
        <v>23774</v>
      </c>
      <c r="H57626" t="s">
        <v>1396</v>
      </c>
      <c r="I57626" t="s">
        <v>136324</v>
      </c>
      <c r="K57626" t="s">
        <v>220712</v>
      </c>
      <c r="L57626">
        <v>60903</v>
      </c>
      <c r="M57626" t="s">
        <v>1241</v>
      </c>
      <c r="N57626" t="s">
        <v>1361</v>
      </c>
      <c r="O57626" t="s">
        <v>2929</v>
      </c>
      <c r="P57626">
        <v>1</v>
      </c>
      <c r="Q57626">
        <v>-5.0893230000000003</v>
      </c>
      <c r="R57626">
        <v>-78.794402000000005</v>
      </c>
      <c r="S57626">
        <v>1</v>
      </c>
    </row>
    <row r="57627" spans="1:19">
      <c r="A57627" t="s">
        <v>39569</v>
      </c>
      <c r="B57627" t="s">
        <v>278444</v>
      </c>
      <c r="C57627" t="s">
        <v>278444</v>
      </c>
      <c r="D57627" t="s">
        <v>39570</v>
      </c>
      <c r="E57627" t="s">
        <v>152550</v>
      </c>
      <c r="F57627" t="s">
        <v>217240</v>
      </c>
      <c r="G57627" t="s">
        <v>23773</v>
      </c>
      <c r="H57627" t="s">
        <v>1396</v>
      </c>
      <c r="I57627" t="s">
        <v>136324</v>
      </c>
      <c r="K57627" t="s">
        <v>220712</v>
      </c>
      <c r="L57627">
        <v>60903</v>
      </c>
      <c r="M57627" t="s">
        <v>1241</v>
      </c>
      <c r="N57627" t="s">
        <v>1361</v>
      </c>
      <c r="O57627" t="s">
        <v>2929</v>
      </c>
      <c r="P57627">
        <v>1</v>
      </c>
      <c r="Q57627">
        <v>-5.2229780000000003</v>
      </c>
      <c r="R57627">
        <v>-78.800601999999998</v>
      </c>
      <c r="S57627">
        <v>1</v>
      </c>
    </row>
    <row r="57628" spans="1:19">
      <c r="A57628" t="s">
        <v>39567</v>
      </c>
      <c r="B57628" t="s">
        <v>278445</v>
      </c>
      <c r="C57628" t="s">
        <v>278445</v>
      </c>
      <c r="D57628" t="s">
        <v>39568</v>
      </c>
      <c r="E57628" t="s">
        <v>152549</v>
      </c>
      <c r="F57628" t="s">
        <v>217240</v>
      </c>
      <c r="G57628" t="s">
        <v>5711</v>
      </c>
      <c r="H57628" t="s">
        <v>1396</v>
      </c>
      <c r="I57628" t="s">
        <v>136324</v>
      </c>
      <c r="K57628" t="s">
        <v>220712</v>
      </c>
      <c r="L57628">
        <v>60904</v>
      </c>
      <c r="M57628" t="s">
        <v>1241</v>
      </c>
      <c r="N57628" t="s">
        <v>1361</v>
      </c>
      <c r="O57628" t="s">
        <v>2562</v>
      </c>
      <c r="P57628">
        <v>1</v>
      </c>
      <c r="Q57628">
        <v>-5.4457430000000002</v>
      </c>
      <c r="R57628">
        <v>-78.982585999999998</v>
      </c>
      <c r="S57628">
        <v>1</v>
      </c>
    </row>
    <row r="57629" spans="1:19">
      <c r="A57629" t="s">
        <v>39565</v>
      </c>
      <c r="B57629" t="s">
        <v>278446</v>
      </c>
      <c r="C57629" t="s">
        <v>278446</v>
      </c>
      <c r="D57629" t="s">
        <v>39566</v>
      </c>
      <c r="E57629" t="s">
        <v>152548</v>
      </c>
      <c r="F57629" t="s">
        <v>217240</v>
      </c>
      <c r="G57629" t="s">
        <v>9113</v>
      </c>
      <c r="H57629" t="s">
        <v>1396</v>
      </c>
      <c r="I57629" t="s">
        <v>136324</v>
      </c>
      <c r="K57629" t="s">
        <v>220712</v>
      </c>
      <c r="L57629">
        <v>60904</v>
      </c>
      <c r="M57629" t="s">
        <v>1241</v>
      </c>
      <c r="N57629" t="s">
        <v>1361</v>
      </c>
      <c r="O57629" t="s">
        <v>2562</v>
      </c>
      <c r="P57629">
        <v>1</v>
      </c>
      <c r="Q57629">
        <v>-5.4364400000000002</v>
      </c>
      <c r="R57629">
        <v>-78.928939999999997</v>
      </c>
      <c r="S57629">
        <v>1</v>
      </c>
    </row>
    <row r="57630" spans="1:19">
      <c r="A57630" t="s">
        <v>39563</v>
      </c>
      <c r="B57630" t="s">
        <v>278447</v>
      </c>
      <c r="C57630" t="s">
        <v>278447</v>
      </c>
      <c r="D57630" t="s">
        <v>39564</v>
      </c>
      <c r="E57630" t="s">
        <v>152547</v>
      </c>
      <c r="F57630" t="s">
        <v>217240</v>
      </c>
      <c r="G57630" t="s">
        <v>5769</v>
      </c>
      <c r="H57630" t="s">
        <v>1396</v>
      </c>
      <c r="I57630" t="s">
        <v>136324</v>
      </c>
      <c r="K57630" t="s">
        <v>220712</v>
      </c>
      <c r="L57630">
        <v>60904</v>
      </c>
      <c r="M57630" t="s">
        <v>1241</v>
      </c>
      <c r="N57630" t="s">
        <v>1361</v>
      </c>
      <c r="O57630" t="s">
        <v>2562</v>
      </c>
      <c r="P57630">
        <v>1</v>
      </c>
      <c r="Q57630">
        <v>-5.4458919999999997</v>
      </c>
      <c r="R57630">
        <v>-78.910961</v>
      </c>
      <c r="S57630">
        <v>1</v>
      </c>
    </row>
    <row r="57631" spans="1:19">
      <c r="A57631" t="s">
        <v>39561</v>
      </c>
      <c r="B57631" t="s">
        <v>278448</v>
      </c>
      <c r="C57631" t="s">
        <v>278448</v>
      </c>
      <c r="D57631" t="s">
        <v>39562</v>
      </c>
      <c r="E57631" t="s">
        <v>152546</v>
      </c>
      <c r="F57631" t="s">
        <v>217240</v>
      </c>
      <c r="G57631" t="s">
        <v>5871</v>
      </c>
      <c r="H57631" t="s">
        <v>1396</v>
      </c>
      <c r="I57631" t="s">
        <v>136324</v>
      </c>
      <c r="K57631" t="s">
        <v>220712</v>
      </c>
      <c r="L57631">
        <v>60906</v>
      </c>
      <c r="M57631" t="s">
        <v>1241</v>
      </c>
      <c r="N57631" t="s">
        <v>1361</v>
      </c>
      <c r="O57631" t="s">
        <v>2656</v>
      </c>
      <c r="P57631">
        <v>1</v>
      </c>
      <c r="Q57631">
        <v>-5.0176679999999996</v>
      </c>
      <c r="R57631">
        <v>-78.997352000000006</v>
      </c>
      <c r="S57631">
        <v>1</v>
      </c>
    </row>
    <row r="57632" spans="1:19">
      <c r="A57632" t="s">
        <v>39559</v>
      </c>
      <c r="B57632" t="s">
        <v>278449</v>
      </c>
      <c r="C57632" t="s">
        <v>278449</v>
      </c>
      <c r="D57632" t="s">
        <v>39560</v>
      </c>
      <c r="E57632" t="s">
        <v>152545</v>
      </c>
      <c r="F57632" t="s">
        <v>217240</v>
      </c>
      <c r="G57632" t="s">
        <v>10204</v>
      </c>
      <c r="H57632" t="s">
        <v>1396</v>
      </c>
      <c r="I57632" t="s">
        <v>136324</v>
      </c>
      <c r="K57632" t="s">
        <v>220712</v>
      </c>
      <c r="L57632">
        <v>60906</v>
      </c>
      <c r="M57632" t="s">
        <v>1241</v>
      </c>
      <c r="N57632" t="s">
        <v>1361</v>
      </c>
      <c r="O57632" t="s">
        <v>2656</v>
      </c>
      <c r="P57632">
        <v>1</v>
      </c>
      <c r="Q57632">
        <v>-5.0395979999999998</v>
      </c>
      <c r="R57632">
        <v>-78.966271000000006</v>
      </c>
      <c r="S57632">
        <v>1</v>
      </c>
    </row>
    <row r="57633" spans="1:19">
      <c r="A57633" t="s">
        <v>39546</v>
      </c>
      <c r="B57633" t="s">
        <v>278450</v>
      </c>
      <c r="C57633" t="s">
        <v>278450</v>
      </c>
      <c r="D57633" t="s">
        <v>39547</v>
      </c>
      <c r="E57633" t="s">
        <v>152539</v>
      </c>
      <c r="F57633" t="s">
        <v>217240</v>
      </c>
      <c r="G57633" t="s">
        <v>20594</v>
      </c>
      <c r="H57633" t="s">
        <v>1396</v>
      </c>
      <c r="I57633" t="s">
        <v>136324</v>
      </c>
      <c r="K57633" t="s">
        <v>220712</v>
      </c>
      <c r="L57633">
        <v>140304</v>
      </c>
      <c r="M57633" t="s">
        <v>1286</v>
      </c>
      <c r="N57633" t="s">
        <v>1286</v>
      </c>
      <c r="O57633" t="s">
        <v>2293</v>
      </c>
      <c r="P57633">
        <v>1</v>
      </c>
      <c r="Q57633">
        <v>-6.4379580000000001</v>
      </c>
      <c r="R57633">
        <v>-79.770968999999994</v>
      </c>
      <c r="S57633">
        <v>1</v>
      </c>
    </row>
    <row r="57634" spans="1:19">
      <c r="A57634" t="s">
        <v>39544</v>
      </c>
      <c r="B57634" t="s">
        <v>278451</v>
      </c>
      <c r="C57634" t="s">
        <v>278451</v>
      </c>
      <c r="D57634" t="s">
        <v>39545</v>
      </c>
      <c r="E57634" t="s">
        <v>152538</v>
      </c>
      <c r="F57634" t="s">
        <v>217240</v>
      </c>
      <c r="G57634" t="s">
        <v>39543</v>
      </c>
      <c r="H57634" t="s">
        <v>1396</v>
      </c>
      <c r="I57634" t="s">
        <v>136324</v>
      </c>
      <c r="K57634" t="s">
        <v>220712</v>
      </c>
      <c r="L57634">
        <v>140305</v>
      </c>
      <c r="M57634" t="s">
        <v>1286</v>
      </c>
      <c r="N57634" t="s">
        <v>1286</v>
      </c>
      <c r="O57634" t="s">
        <v>1532</v>
      </c>
      <c r="P57634">
        <v>1</v>
      </c>
      <c r="Q57634">
        <v>-6.5951560000000002</v>
      </c>
      <c r="R57634">
        <v>-79.875634000000005</v>
      </c>
      <c r="S57634">
        <v>1</v>
      </c>
    </row>
    <row r="57635" spans="1:19">
      <c r="A57635" t="s">
        <v>39541</v>
      </c>
      <c r="B57635" t="s">
        <v>278452</v>
      </c>
      <c r="C57635" t="s">
        <v>278452</v>
      </c>
      <c r="D57635" t="s">
        <v>39542</v>
      </c>
      <c r="E57635" t="s">
        <v>152537</v>
      </c>
      <c r="F57635" t="s">
        <v>217240</v>
      </c>
      <c r="G57635" t="s">
        <v>39540</v>
      </c>
      <c r="H57635" t="s">
        <v>1396</v>
      </c>
      <c r="I57635" t="s">
        <v>136324</v>
      </c>
      <c r="J57635" t="s">
        <v>152536</v>
      </c>
      <c r="K57635" t="s">
        <v>985</v>
      </c>
      <c r="L57635">
        <v>140306</v>
      </c>
      <c r="M57635" t="s">
        <v>1286</v>
      </c>
      <c r="N57635" t="s">
        <v>1286</v>
      </c>
      <c r="O57635" t="s">
        <v>4228</v>
      </c>
      <c r="P57635">
        <v>1</v>
      </c>
      <c r="Q57635">
        <v>-6.5401999999999996</v>
      </c>
      <c r="R57635">
        <v>-80.016909999999996</v>
      </c>
      <c r="S57635">
        <v>1</v>
      </c>
    </row>
    <row r="57636" spans="1:19">
      <c r="A57636" t="s">
        <v>39538</v>
      </c>
      <c r="B57636" t="s">
        <v>278453</v>
      </c>
      <c r="C57636" t="s">
        <v>278453</v>
      </c>
      <c r="D57636" t="s">
        <v>39539</v>
      </c>
      <c r="E57636" t="s">
        <v>152535</v>
      </c>
      <c r="F57636" t="s">
        <v>217240</v>
      </c>
      <c r="G57636" t="s">
        <v>39537</v>
      </c>
      <c r="H57636" t="s">
        <v>1396</v>
      </c>
      <c r="I57636" t="s">
        <v>136324</v>
      </c>
      <c r="K57636" t="s">
        <v>220712</v>
      </c>
      <c r="L57636">
        <v>140309</v>
      </c>
      <c r="M57636" t="s">
        <v>1286</v>
      </c>
      <c r="N57636" t="s">
        <v>1286</v>
      </c>
      <c r="O57636" t="s">
        <v>5922</v>
      </c>
      <c r="P57636">
        <v>1</v>
      </c>
      <c r="Q57636">
        <v>-6.4317000000000002</v>
      </c>
      <c r="R57636">
        <v>-79.799480000000003</v>
      </c>
      <c r="S57636">
        <v>1</v>
      </c>
    </row>
    <row r="57637" spans="1:19">
      <c r="A57637" t="s">
        <v>39535</v>
      </c>
      <c r="B57637" t="s">
        <v>278454</v>
      </c>
      <c r="C57637" t="s">
        <v>278454</v>
      </c>
      <c r="D57637" t="s">
        <v>39536</v>
      </c>
      <c r="E57637" t="s">
        <v>152534</v>
      </c>
      <c r="F57637" t="s">
        <v>217240</v>
      </c>
      <c r="G57637" t="s">
        <v>39534</v>
      </c>
      <c r="H57637" t="s">
        <v>1396</v>
      </c>
      <c r="I57637" t="s">
        <v>136324</v>
      </c>
      <c r="K57637" t="s">
        <v>985</v>
      </c>
      <c r="L57637">
        <v>140307</v>
      </c>
      <c r="M57637" t="s">
        <v>1286</v>
      </c>
      <c r="N57637" t="s">
        <v>1286</v>
      </c>
      <c r="O57637" t="s">
        <v>3844</v>
      </c>
      <c r="P57637">
        <v>1</v>
      </c>
      <c r="Q57637">
        <v>-6.1563999999999997</v>
      </c>
      <c r="R57637">
        <v>-79.720699999999994</v>
      </c>
      <c r="S57637">
        <v>1</v>
      </c>
    </row>
    <row r="57638" spans="1:19">
      <c r="A57638" t="s">
        <v>39532</v>
      </c>
      <c r="B57638" t="s">
        <v>278455</v>
      </c>
      <c r="C57638" t="s">
        <v>278455</v>
      </c>
      <c r="D57638" t="s">
        <v>39533</v>
      </c>
      <c r="E57638" t="s">
        <v>152533</v>
      </c>
      <c r="F57638" t="s">
        <v>217240</v>
      </c>
      <c r="G57638" t="s">
        <v>39531</v>
      </c>
      <c r="H57638" t="s">
        <v>1396</v>
      </c>
      <c r="I57638" t="s">
        <v>136324</v>
      </c>
      <c r="K57638" t="s">
        <v>220712</v>
      </c>
      <c r="L57638">
        <v>140307</v>
      </c>
      <c r="M57638" t="s">
        <v>1286</v>
      </c>
      <c r="N57638" t="s">
        <v>1286</v>
      </c>
      <c r="O57638" t="s">
        <v>3844</v>
      </c>
      <c r="P57638">
        <v>1</v>
      </c>
      <c r="Q57638">
        <v>-6.1780999999999997</v>
      </c>
      <c r="R57638">
        <v>-79.693299999999994</v>
      </c>
      <c r="S57638">
        <v>1</v>
      </c>
    </row>
    <row r="57639" spans="1:19">
      <c r="A57639" t="s">
        <v>39529</v>
      </c>
      <c r="B57639" t="s">
        <v>278456</v>
      </c>
      <c r="C57639" t="s">
        <v>278456</v>
      </c>
      <c r="D57639" t="s">
        <v>39530</v>
      </c>
      <c r="E57639" t="s">
        <v>152532</v>
      </c>
      <c r="F57639" t="s">
        <v>217240</v>
      </c>
      <c r="G57639" t="s">
        <v>39528</v>
      </c>
      <c r="H57639" t="s">
        <v>1396</v>
      </c>
      <c r="I57639" t="s">
        <v>136324</v>
      </c>
      <c r="K57639" t="s">
        <v>220712</v>
      </c>
      <c r="L57639">
        <v>140307</v>
      </c>
      <c r="M57639" t="s">
        <v>1286</v>
      </c>
      <c r="N57639" t="s">
        <v>1286</v>
      </c>
      <c r="O57639" t="s">
        <v>3844</v>
      </c>
      <c r="P57639">
        <v>1</v>
      </c>
      <c r="Q57639">
        <v>-6.1418600000000003</v>
      </c>
      <c r="R57639">
        <v>-79.696700000000007</v>
      </c>
      <c r="S57639">
        <v>1</v>
      </c>
    </row>
    <row r="57640" spans="1:19">
      <c r="A57640" t="s">
        <v>39526</v>
      </c>
      <c r="B57640" t="s">
        <v>278457</v>
      </c>
      <c r="C57640" t="s">
        <v>278457</v>
      </c>
      <c r="D57640" t="s">
        <v>39527</v>
      </c>
      <c r="E57640" t="s">
        <v>152531</v>
      </c>
      <c r="F57640" t="s">
        <v>217240</v>
      </c>
      <c r="G57640" t="s">
        <v>39525</v>
      </c>
      <c r="H57640" t="s">
        <v>1396</v>
      </c>
      <c r="I57640" t="s">
        <v>136324</v>
      </c>
      <c r="K57640" t="s">
        <v>220712</v>
      </c>
      <c r="L57640">
        <v>140308</v>
      </c>
      <c r="M57640" t="s">
        <v>1286</v>
      </c>
      <c r="N57640" t="s">
        <v>1286</v>
      </c>
      <c r="O57640" t="s">
        <v>2087</v>
      </c>
      <c r="P57640">
        <v>1</v>
      </c>
      <c r="Q57640">
        <v>-5.9523279999999996</v>
      </c>
      <c r="R57640">
        <v>-79.666867999999994</v>
      </c>
      <c r="S57640">
        <v>1</v>
      </c>
    </row>
    <row r="57641" spans="1:19">
      <c r="A57641" t="s">
        <v>39523</v>
      </c>
      <c r="B57641" t="s">
        <v>278458</v>
      </c>
      <c r="C57641" t="s">
        <v>278458</v>
      </c>
      <c r="D57641" t="s">
        <v>39524</v>
      </c>
      <c r="E57641" t="s">
        <v>152530</v>
      </c>
      <c r="F57641" t="s">
        <v>217240</v>
      </c>
      <c r="G57641" t="s">
        <v>39522</v>
      </c>
      <c r="H57641" t="s">
        <v>1396</v>
      </c>
      <c r="I57641" t="s">
        <v>136324</v>
      </c>
      <c r="K57641" t="s">
        <v>220712</v>
      </c>
      <c r="L57641">
        <v>140308</v>
      </c>
      <c r="M57641" t="s">
        <v>1286</v>
      </c>
      <c r="N57641" t="s">
        <v>1286</v>
      </c>
      <c r="O57641" t="s">
        <v>2087</v>
      </c>
      <c r="P57641">
        <v>1</v>
      </c>
      <c r="Q57641">
        <v>-5.8497599999999998</v>
      </c>
      <c r="R57641">
        <v>-79.716087000000002</v>
      </c>
      <c r="S57641">
        <v>1</v>
      </c>
    </row>
    <row r="57642" spans="1:19">
      <c r="A57642" t="s">
        <v>39520</v>
      </c>
      <c r="B57642" t="s">
        <v>278459</v>
      </c>
      <c r="C57642" t="s">
        <v>278459</v>
      </c>
      <c r="D57642" t="s">
        <v>39521</v>
      </c>
      <c r="E57642" t="s">
        <v>152529</v>
      </c>
      <c r="F57642" t="s">
        <v>217240</v>
      </c>
      <c r="G57642" t="s">
        <v>39519</v>
      </c>
      <c r="H57642" t="s">
        <v>1396</v>
      </c>
      <c r="I57642" t="s">
        <v>136324</v>
      </c>
      <c r="K57642" t="s">
        <v>220712</v>
      </c>
      <c r="L57642">
        <v>140308</v>
      </c>
      <c r="M57642" t="s">
        <v>1286</v>
      </c>
      <c r="N57642" t="s">
        <v>1286</v>
      </c>
      <c r="O57642" t="s">
        <v>2087</v>
      </c>
      <c r="P57642">
        <v>1</v>
      </c>
      <c r="Q57642">
        <v>-5.9504000000000001</v>
      </c>
      <c r="R57642">
        <v>-79.7607</v>
      </c>
      <c r="S57642">
        <v>1</v>
      </c>
    </row>
    <row r="57643" spans="1:19">
      <c r="A57643" t="s">
        <v>39517</v>
      </c>
      <c r="B57643" t="s">
        <v>278460</v>
      </c>
      <c r="C57643" t="s">
        <v>278460</v>
      </c>
      <c r="D57643" t="s">
        <v>39518</v>
      </c>
      <c r="E57643" t="s">
        <v>152528</v>
      </c>
      <c r="F57643" t="s">
        <v>217240</v>
      </c>
      <c r="G57643" t="s">
        <v>39516</v>
      </c>
      <c r="H57643" t="s">
        <v>1396</v>
      </c>
      <c r="I57643" t="s">
        <v>136324</v>
      </c>
      <c r="K57643" t="s">
        <v>220712</v>
      </c>
      <c r="L57643">
        <v>140308</v>
      </c>
      <c r="M57643" t="s">
        <v>1286</v>
      </c>
      <c r="N57643" t="s">
        <v>1286</v>
      </c>
      <c r="O57643" t="s">
        <v>2087</v>
      </c>
      <c r="P57643">
        <v>1</v>
      </c>
      <c r="Q57643">
        <v>-5.9901629999999999</v>
      </c>
      <c r="R57643">
        <v>-79.697281000000004</v>
      </c>
      <c r="S57643">
        <v>1</v>
      </c>
    </row>
    <row r="57644" spans="1:19">
      <c r="A57644" t="s">
        <v>39514</v>
      </c>
      <c r="B57644" t="s">
        <v>278461</v>
      </c>
      <c r="C57644" t="s">
        <v>278461</v>
      </c>
      <c r="D57644" t="s">
        <v>39515</v>
      </c>
      <c r="E57644" t="s">
        <v>152527</v>
      </c>
      <c r="F57644" t="s">
        <v>217240</v>
      </c>
      <c r="G57644" t="s">
        <v>39513</v>
      </c>
      <c r="H57644" t="s">
        <v>1396</v>
      </c>
      <c r="I57644" t="s">
        <v>136324</v>
      </c>
      <c r="K57644" t="s">
        <v>220712</v>
      </c>
      <c r="L57644">
        <v>140308</v>
      </c>
      <c r="M57644" t="s">
        <v>1286</v>
      </c>
      <c r="N57644" t="s">
        <v>1286</v>
      </c>
      <c r="O57644" t="s">
        <v>2087</v>
      </c>
      <c r="P57644">
        <v>1</v>
      </c>
      <c r="Q57644">
        <v>-5.8563000000000001</v>
      </c>
      <c r="R57644">
        <v>-79.8005</v>
      </c>
      <c r="S57644">
        <v>1</v>
      </c>
    </row>
    <row r="57645" spans="1:19">
      <c r="A57645" t="s">
        <v>39511</v>
      </c>
      <c r="B57645" t="s">
        <v>278462</v>
      </c>
      <c r="C57645" t="s">
        <v>278462</v>
      </c>
      <c r="D57645" t="s">
        <v>39512</v>
      </c>
      <c r="E57645" t="s">
        <v>152526</v>
      </c>
      <c r="F57645" t="s">
        <v>217240</v>
      </c>
      <c r="G57645" t="s">
        <v>39510</v>
      </c>
      <c r="H57645" t="s">
        <v>1396</v>
      </c>
      <c r="I57645" t="s">
        <v>136324</v>
      </c>
      <c r="K57645" t="s">
        <v>220712</v>
      </c>
      <c r="L57645">
        <v>140308</v>
      </c>
      <c r="M57645" t="s">
        <v>1286</v>
      </c>
      <c r="N57645" t="s">
        <v>1286</v>
      </c>
      <c r="O57645" t="s">
        <v>2087</v>
      </c>
      <c r="P57645">
        <v>1</v>
      </c>
      <c r="Q57645">
        <v>-5.9351690000000001</v>
      </c>
      <c r="R57645">
        <v>-79.775171999999998</v>
      </c>
      <c r="S57645">
        <v>1</v>
      </c>
    </row>
    <row r="57646" spans="1:19">
      <c r="A57646" t="s">
        <v>39508</v>
      </c>
      <c r="B57646" t="s">
        <v>278463</v>
      </c>
      <c r="C57646" t="s">
        <v>278463</v>
      </c>
      <c r="D57646" t="s">
        <v>39509</v>
      </c>
      <c r="E57646" t="s">
        <v>152525</v>
      </c>
      <c r="F57646" t="s">
        <v>217240</v>
      </c>
      <c r="G57646" t="s">
        <v>39507</v>
      </c>
      <c r="H57646" t="s">
        <v>1396</v>
      </c>
      <c r="I57646" t="s">
        <v>136324</v>
      </c>
      <c r="K57646" t="s">
        <v>220712</v>
      </c>
      <c r="L57646">
        <v>140308</v>
      </c>
      <c r="M57646" t="s">
        <v>1286</v>
      </c>
      <c r="N57646" t="s">
        <v>1286</v>
      </c>
      <c r="O57646" t="s">
        <v>2087</v>
      </c>
      <c r="P57646">
        <v>1</v>
      </c>
      <c r="Q57646">
        <v>-5.9747139999999996</v>
      </c>
      <c r="R57646">
        <v>-79.734954000000002</v>
      </c>
      <c r="S57646">
        <v>1</v>
      </c>
    </row>
    <row r="57647" spans="1:19">
      <c r="A57647" t="s">
        <v>39505</v>
      </c>
      <c r="B57647" t="s">
        <v>278464</v>
      </c>
      <c r="C57647" t="s">
        <v>278464</v>
      </c>
      <c r="D57647" t="s">
        <v>39506</v>
      </c>
      <c r="E57647" t="s">
        <v>152524</v>
      </c>
      <c r="F57647" t="s">
        <v>217240</v>
      </c>
      <c r="G57647" t="s">
        <v>39504</v>
      </c>
      <c r="H57647" t="s">
        <v>1396</v>
      </c>
      <c r="I57647" t="s">
        <v>136324</v>
      </c>
      <c r="K57647" t="s">
        <v>220712</v>
      </c>
      <c r="L57647">
        <v>140308</v>
      </c>
      <c r="M57647" t="s">
        <v>1286</v>
      </c>
      <c r="N57647" t="s">
        <v>1286</v>
      </c>
      <c r="O57647" t="s">
        <v>2087</v>
      </c>
      <c r="P57647">
        <v>1</v>
      </c>
      <c r="Q57647">
        <v>-5.8455519999999996</v>
      </c>
      <c r="R57647">
        <v>-79.828176999999997</v>
      </c>
      <c r="S57647">
        <v>1</v>
      </c>
    </row>
    <row r="57648" spans="1:19">
      <c r="A57648" t="s">
        <v>39502</v>
      </c>
      <c r="B57648" t="s">
        <v>278465</v>
      </c>
      <c r="C57648" t="s">
        <v>278465</v>
      </c>
      <c r="D57648" t="s">
        <v>39503</v>
      </c>
      <c r="E57648" t="s">
        <v>152523</v>
      </c>
      <c r="F57648" t="s">
        <v>217240</v>
      </c>
      <c r="G57648" t="s">
        <v>39501</v>
      </c>
      <c r="H57648" t="s">
        <v>1396</v>
      </c>
      <c r="I57648" t="s">
        <v>136324</v>
      </c>
      <c r="K57648" t="s">
        <v>220712</v>
      </c>
      <c r="L57648">
        <v>140308</v>
      </c>
      <c r="M57648" t="s">
        <v>1286</v>
      </c>
      <c r="N57648" t="s">
        <v>1286</v>
      </c>
      <c r="O57648" t="s">
        <v>2087</v>
      </c>
      <c r="P57648">
        <v>1</v>
      </c>
      <c r="Q57648">
        <v>-5.8764390000000004</v>
      </c>
      <c r="R57648">
        <v>-79.874351000000004</v>
      </c>
      <c r="S57648">
        <v>1</v>
      </c>
    </row>
    <row r="57649" spans="1:19">
      <c r="A57649" t="s">
        <v>39499</v>
      </c>
      <c r="B57649" t="s">
        <v>278466</v>
      </c>
      <c r="C57649" t="s">
        <v>278466</v>
      </c>
      <c r="D57649" t="s">
        <v>39500</v>
      </c>
      <c r="E57649" t="s">
        <v>152522</v>
      </c>
      <c r="F57649" t="s">
        <v>217240</v>
      </c>
      <c r="G57649" t="s">
        <v>39498</v>
      </c>
      <c r="H57649" t="s">
        <v>1396</v>
      </c>
      <c r="I57649" t="s">
        <v>136324</v>
      </c>
      <c r="K57649" t="s">
        <v>220712</v>
      </c>
      <c r="L57649">
        <v>140308</v>
      </c>
      <c r="M57649" t="s">
        <v>1286</v>
      </c>
      <c r="N57649" t="s">
        <v>1286</v>
      </c>
      <c r="O57649" t="s">
        <v>2087</v>
      </c>
      <c r="P57649">
        <v>1</v>
      </c>
      <c r="Q57649">
        <v>-5.8388200000000001</v>
      </c>
      <c r="R57649">
        <v>-79.778896000000003</v>
      </c>
      <c r="S57649">
        <v>1</v>
      </c>
    </row>
    <row r="57650" spans="1:19">
      <c r="A57650" t="s">
        <v>39496</v>
      </c>
      <c r="B57650" t="s">
        <v>278467</v>
      </c>
      <c r="C57650" t="s">
        <v>278467</v>
      </c>
      <c r="D57650" t="s">
        <v>39497</v>
      </c>
      <c r="E57650" t="s">
        <v>152521</v>
      </c>
      <c r="F57650" t="s">
        <v>217240</v>
      </c>
      <c r="G57650" t="s">
        <v>39495</v>
      </c>
      <c r="H57650" t="s">
        <v>1396</v>
      </c>
      <c r="I57650" t="s">
        <v>136324</v>
      </c>
      <c r="K57650" t="s">
        <v>220712</v>
      </c>
      <c r="L57650">
        <v>140308</v>
      </c>
      <c r="M57650" t="s">
        <v>1286</v>
      </c>
      <c r="N57650" t="s">
        <v>1286</v>
      </c>
      <c r="O57650" t="s">
        <v>2087</v>
      </c>
      <c r="P57650">
        <v>1</v>
      </c>
      <c r="Q57650">
        <v>-5.8166599999999997</v>
      </c>
      <c r="R57650">
        <v>-79.872249999999994</v>
      </c>
      <c r="S57650">
        <v>1</v>
      </c>
    </row>
    <row r="57651" spans="1:19">
      <c r="A57651" t="s">
        <v>39493</v>
      </c>
      <c r="B57651" t="s">
        <v>278468</v>
      </c>
      <c r="C57651" t="s">
        <v>278468</v>
      </c>
      <c r="D57651" t="s">
        <v>39494</v>
      </c>
      <c r="E57651" t="s">
        <v>152520</v>
      </c>
      <c r="F57651" t="s">
        <v>217240</v>
      </c>
      <c r="G57651" t="s">
        <v>39492</v>
      </c>
      <c r="H57651" t="s">
        <v>1396</v>
      </c>
      <c r="I57651" t="s">
        <v>136324</v>
      </c>
      <c r="K57651" t="s">
        <v>220712</v>
      </c>
      <c r="L57651">
        <v>140308</v>
      </c>
      <c r="M57651" t="s">
        <v>1286</v>
      </c>
      <c r="N57651" t="s">
        <v>1286</v>
      </c>
      <c r="O57651" t="s">
        <v>2087</v>
      </c>
      <c r="P57651">
        <v>1</v>
      </c>
      <c r="Q57651">
        <v>-6.0458160000000003</v>
      </c>
      <c r="R57651">
        <v>-79.831992</v>
      </c>
      <c r="S57651">
        <v>1</v>
      </c>
    </row>
    <row r="57652" spans="1:19">
      <c r="A57652" t="s">
        <v>39490</v>
      </c>
      <c r="B57652" t="s">
        <v>278469</v>
      </c>
      <c r="C57652" t="s">
        <v>278469</v>
      </c>
      <c r="D57652" t="s">
        <v>39491</v>
      </c>
      <c r="E57652" t="s">
        <v>152519</v>
      </c>
      <c r="F57652" t="s">
        <v>217240</v>
      </c>
      <c r="G57652" t="s">
        <v>39489</v>
      </c>
      <c r="H57652" t="s">
        <v>1396</v>
      </c>
      <c r="I57652" t="s">
        <v>136324</v>
      </c>
      <c r="K57652" t="s">
        <v>220712</v>
      </c>
      <c r="L57652">
        <v>140308</v>
      </c>
      <c r="M57652" t="s">
        <v>1286</v>
      </c>
      <c r="N57652" t="s">
        <v>1286</v>
      </c>
      <c r="O57652" t="s">
        <v>2087</v>
      </c>
      <c r="P57652">
        <v>1</v>
      </c>
      <c r="Q57652">
        <v>-5.9166670000000003</v>
      </c>
      <c r="R57652">
        <v>-79.826525000000004</v>
      </c>
      <c r="S57652">
        <v>1</v>
      </c>
    </row>
    <row r="57653" spans="1:19">
      <c r="A57653" t="s">
        <v>39487</v>
      </c>
      <c r="B57653" t="s">
        <v>278470</v>
      </c>
      <c r="C57653" t="s">
        <v>278470</v>
      </c>
      <c r="D57653" t="s">
        <v>39488</v>
      </c>
      <c r="E57653" t="s">
        <v>152518</v>
      </c>
      <c r="F57653" t="s">
        <v>217240</v>
      </c>
      <c r="G57653" t="s">
        <v>39486</v>
      </c>
      <c r="H57653" t="s">
        <v>1396</v>
      </c>
      <c r="I57653" t="s">
        <v>136324</v>
      </c>
      <c r="K57653" t="s">
        <v>220712</v>
      </c>
      <c r="L57653">
        <v>140308</v>
      </c>
      <c r="M57653" t="s">
        <v>1286</v>
      </c>
      <c r="N57653" t="s">
        <v>1286</v>
      </c>
      <c r="O57653" t="s">
        <v>2087</v>
      </c>
      <c r="P57653">
        <v>1</v>
      </c>
      <c r="Q57653">
        <v>-5.8581000000000003</v>
      </c>
      <c r="R57653">
        <v>-79.883314999999996</v>
      </c>
      <c r="S57653">
        <v>1</v>
      </c>
    </row>
    <row r="57654" spans="1:19">
      <c r="A57654" t="s">
        <v>39484</v>
      </c>
      <c r="B57654" t="s">
        <v>278471</v>
      </c>
      <c r="C57654" t="s">
        <v>278471</v>
      </c>
      <c r="D57654" t="s">
        <v>39485</v>
      </c>
      <c r="E57654" t="s">
        <v>152517</v>
      </c>
      <c r="F57654" t="s">
        <v>217240</v>
      </c>
      <c r="G57654" t="s">
        <v>39483</v>
      </c>
      <c r="H57654" t="s">
        <v>1396</v>
      </c>
      <c r="I57654" t="s">
        <v>136324</v>
      </c>
      <c r="K57654" t="s">
        <v>220712</v>
      </c>
      <c r="L57654">
        <v>140308</v>
      </c>
      <c r="M57654" t="s">
        <v>1286</v>
      </c>
      <c r="N57654" t="s">
        <v>1286</v>
      </c>
      <c r="O57654" t="s">
        <v>2087</v>
      </c>
      <c r="P57654">
        <v>1</v>
      </c>
      <c r="Q57654">
        <v>-5.876271</v>
      </c>
      <c r="R57654">
        <v>-79.711524999999995</v>
      </c>
      <c r="S57654">
        <v>1</v>
      </c>
    </row>
    <row r="57655" spans="1:19">
      <c r="A57655" t="s">
        <v>39481</v>
      </c>
      <c r="B57655" t="s">
        <v>278472</v>
      </c>
      <c r="C57655" t="s">
        <v>278472</v>
      </c>
      <c r="D57655" t="s">
        <v>39482</v>
      </c>
      <c r="E57655" t="s">
        <v>152516</v>
      </c>
      <c r="F57655" t="s">
        <v>217240</v>
      </c>
      <c r="G57655" t="s">
        <v>39480</v>
      </c>
      <c r="H57655" t="s">
        <v>1396</v>
      </c>
      <c r="I57655" t="s">
        <v>136324</v>
      </c>
      <c r="K57655" t="s">
        <v>220712</v>
      </c>
      <c r="L57655">
        <v>140308</v>
      </c>
      <c r="M57655" t="s">
        <v>1286</v>
      </c>
      <c r="N57655" t="s">
        <v>1286</v>
      </c>
      <c r="O57655" t="s">
        <v>2087</v>
      </c>
      <c r="P57655">
        <v>1</v>
      </c>
      <c r="Q57655">
        <v>-5.9014100000000003</v>
      </c>
      <c r="R57655">
        <v>-79.743700000000004</v>
      </c>
      <c r="S57655">
        <v>1</v>
      </c>
    </row>
    <row r="57656" spans="1:19">
      <c r="A57656" t="s">
        <v>39478</v>
      </c>
      <c r="B57656" t="s">
        <v>278473</v>
      </c>
      <c r="C57656" t="s">
        <v>278473</v>
      </c>
      <c r="D57656" t="s">
        <v>39479</v>
      </c>
      <c r="E57656" t="s">
        <v>152515</v>
      </c>
      <c r="F57656" t="s">
        <v>217240</v>
      </c>
      <c r="G57656" t="s">
        <v>39477</v>
      </c>
      <c r="H57656" t="s">
        <v>1396</v>
      </c>
      <c r="I57656" t="s">
        <v>136324</v>
      </c>
      <c r="K57656" t="s">
        <v>220712</v>
      </c>
      <c r="L57656">
        <v>140308</v>
      </c>
      <c r="M57656" t="s">
        <v>1286</v>
      </c>
      <c r="N57656" t="s">
        <v>1286</v>
      </c>
      <c r="O57656" t="s">
        <v>2087</v>
      </c>
      <c r="P57656">
        <v>1</v>
      </c>
      <c r="Q57656">
        <v>-5.9226380000000001</v>
      </c>
      <c r="R57656">
        <v>-79.797486000000006</v>
      </c>
      <c r="S57656">
        <v>1</v>
      </c>
    </row>
    <row r="57657" spans="1:19">
      <c r="A57657" t="s">
        <v>39475</v>
      </c>
      <c r="B57657" t="s">
        <v>278474</v>
      </c>
      <c r="C57657" t="s">
        <v>278474</v>
      </c>
      <c r="D57657" t="s">
        <v>39476</v>
      </c>
      <c r="E57657" t="s">
        <v>152514</v>
      </c>
      <c r="F57657" t="s">
        <v>217240</v>
      </c>
      <c r="G57657" t="s">
        <v>39474</v>
      </c>
      <c r="H57657" t="s">
        <v>1396</v>
      </c>
      <c r="I57657" t="s">
        <v>136324</v>
      </c>
      <c r="K57657" t="s">
        <v>220712</v>
      </c>
      <c r="L57657">
        <v>140308</v>
      </c>
      <c r="M57657" t="s">
        <v>1286</v>
      </c>
      <c r="N57657" t="s">
        <v>1286</v>
      </c>
      <c r="O57657" t="s">
        <v>2087</v>
      </c>
      <c r="P57657">
        <v>1</v>
      </c>
      <c r="Q57657">
        <v>-5.868665</v>
      </c>
      <c r="R57657">
        <v>-79.727884000000003</v>
      </c>
      <c r="S57657">
        <v>1</v>
      </c>
    </row>
    <row r="57658" spans="1:19">
      <c r="A57658" t="s">
        <v>39472</v>
      </c>
      <c r="B57658" t="s">
        <v>278475</v>
      </c>
      <c r="C57658" t="s">
        <v>278475</v>
      </c>
      <c r="D57658" t="s">
        <v>39473</v>
      </c>
      <c r="E57658" t="s">
        <v>152513</v>
      </c>
      <c r="F57658" t="s">
        <v>217240</v>
      </c>
      <c r="G57658" t="s">
        <v>39471</v>
      </c>
      <c r="H57658" t="s">
        <v>1396</v>
      </c>
      <c r="I57658" t="s">
        <v>136324</v>
      </c>
      <c r="K57658" t="s">
        <v>220712</v>
      </c>
      <c r="L57658">
        <v>140308</v>
      </c>
      <c r="M57658" t="s">
        <v>1286</v>
      </c>
      <c r="N57658" t="s">
        <v>1286</v>
      </c>
      <c r="O57658" t="s">
        <v>2087</v>
      </c>
      <c r="P57658">
        <v>1</v>
      </c>
      <c r="Q57658">
        <v>-5.8878490000000001</v>
      </c>
      <c r="R57658">
        <v>-79.783991999999998</v>
      </c>
      <c r="S57658">
        <v>1</v>
      </c>
    </row>
    <row r="57659" spans="1:19">
      <c r="A57659" t="s">
        <v>39469</v>
      </c>
      <c r="B57659" t="s">
        <v>278476</v>
      </c>
      <c r="C57659" t="s">
        <v>278476</v>
      </c>
      <c r="D57659" t="s">
        <v>39470</v>
      </c>
      <c r="E57659" t="s">
        <v>152512</v>
      </c>
      <c r="F57659" t="s">
        <v>217240</v>
      </c>
      <c r="G57659" t="s">
        <v>39468</v>
      </c>
      <c r="H57659" t="s">
        <v>1396</v>
      </c>
      <c r="I57659" t="s">
        <v>136324</v>
      </c>
      <c r="K57659" t="s">
        <v>220712</v>
      </c>
      <c r="L57659">
        <v>140308</v>
      </c>
      <c r="M57659" t="s">
        <v>1286</v>
      </c>
      <c r="N57659" t="s">
        <v>1286</v>
      </c>
      <c r="O57659" t="s">
        <v>2087</v>
      </c>
      <c r="P57659">
        <v>1</v>
      </c>
      <c r="Q57659">
        <v>-5.9013119999999999</v>
      </c>
      <c r="R57659">
        <v>-79.865316000000007</v>
      </c>
      <c r="S57659">
        <v>1</v>
      </c>
    </row>
    <row r="57660" spans="1:19">
      <c r="A57660" t="s">
        <v>39466</v>
      </c>
      <c r="B57660" t="s">
        <v>278477</v>
      </c>
      <c r="C57660" t="s">
        <v>278477</v>
      </c>
      <c r="D57660" t="s">
        <v>39467</v>
      </c>
      <c r="E57660" t="s">
        <v>152511</v>
      </c>
      <c r="F57660" t="s">
        <v>217240</v>
      </c>
      <c r="G57660" t="s">
        <v>39465</v>
      </c>
      <c r="H57660" t="s">
        <v>1396</v>
      </c>
      <c r="I57660" t="s">
        <v>136324</v>
      </c>
      <c r="K57660" t="s">
        <v>220712</v>
      </c>
      <c r="L57660">
        <v>140308</v>
      </c>
      <c r="M57660" t="s">
        <v>1286</v>
      </c>
      <c r="N57660" t="s">
        <v>1286</v>
      </c>
      <c r="O57660" t="s">
        <v>2087</v>
      </c>
      <c r="P57660">
        <v>1</v>
      </c>
      <c r="Q57660">
        <v>-5.9373300000000002</v>
      </c>
      <c r="R57660">
        <v>-79.794098000000005</v>
      </c>
      <c r="S57660">
        <v>1</v>
      </c>
    </row>
    <row r="57661" spans="1:19">
      <c r="A57661" t="s">
        <v>39424</v>
      </c>
      <c r="B57661" t="s">
        <v>278478</v>
      </c>
      <c r="C57661" t="s">
        <v>278478</v>
      </c>
      <c r="D57661" t="s">
        <v>39425</v>
      </c>
      <c r="E57661" t="s">
        <v>152492</v>
      </c>
      <c r="F57661" t="s">
        <v>217240</v>
      </c>
      <c r="G57661" t="s">
        <v>39423</v>
      </c>
      <c r="H57661" t="s">
        <v>1396</v>
      </c>
      <c r="I57661" t="s">
        <v>136324</v>
      </c>
      <c r="K57661" t="s">
        <v>220712</v>
      </c>
      <c r="L57661">
        <v>140308</v>
      </c>
      <c r="M57661" t="s">
        <v>1286</v>
      </c>
      <c r="N57661" t="s">
        <v>1286</v>
      </c>
      <c r="O57661" t="s">
        <v>2087</v>
      </c>
      <c r="P57661">
        <v>1</v>
      </c>
      <c r="Q57661">
        <v>-5.9010109999999996</v>
      </c>
      <c r="R57661">
        <v>-79.772394000000006</v>
      </c>
      <c r="S57661">
        <v>1</v>
      </c>
    </row>
    <row r="57662" spans="1:19">
      <c r="A57662" t="s">
        <v>39421</v>
      </c>
      <c r="B57662" t="s">
        <v>278479</v>
      </c>
      <c r="C57662" t="s">
        <v>278479</v>
      </c>
      <c r="D57662" t="s">
        <v>39422</v>
      </c>
      <c r="E57662" t="s">
        <v>152491</v>
      </c>
      <c r="F57662" t="s">
        <v>217240</v>
      </c>
      <c r="G57662" t="s">
        <v>35634</v>
      </c>
      <c r="H57662" t="s">
        <v>1396</v>
      </c>
      <c r="I57662" t="s">
        <v>136324</v>
      </c>
      <c r="K57662" t="s">
        <v>220712</v>
      </c>
      <c r="L57662">
        <v>130504</v>
      </c>
      <c r="M57662" t="s">
        <v>1567</v>
      </c>
      <c r="N57662" t="s">
        <v>2263</v>
      </c>
      <c r="O57662" t="s">
        <v>6447</v>
      </c>
      <c r="P57662">
        <v>1</v>
      </c>
      <c r="Q57662">
        <v>-8.2677800000000001</v>
      </c>
      <c r="R57662">
        <v>-78.465019999999996</v>
      </c>
      <c r="S57662">
        <v>1</v>
      </c>
    </row>
    <row r="57663" spans="1:19">
      <c r="A57663" t="s">
        <v>39419</v>
      </c>
      <c r="B57663" t="s">
        <v>278480</v>
      </c>
      <c r="C57663" t="s">
        <v>278480</v>
      </c>
      <c r="D57663" t="s">
        <v>39420</v>
      </c>
      <c r="E57663" t="s">
        <v>152490</v>
      </c>
      <c r="F57663" t="s">
        <v>217240</v>
      </c>
      <c r="G57663" t="s">
        <v>7429</v>
      </c>
      <c r="H57663" t="s">
        <v>1396</v>
      </c>
      <c r="I57663" t="s">
        <v>136324</v>
      </c>
      <c r="K57663" t="s">
        <v>220712</v>
      </c>
      <c r="L57663">
        <v>60906</v>
      </c>
      <c r="M57663" t="s">
        <v>1241</v>
      </c>
      <c r="N57663" t="s">
        <v>1361</v>
      </c>
      <c r="O57663" t="s">
        <v>2656</v>
      </c>
      <c r="P57663">
        <v>1</v>
      </c>
      <c r="Q57663">
        <v>-5.0276730000000001</v>
      </c>
      <c r="R57663">
        <v>-78.889111</v>
      </c>
      <c r="S57663">
        <v>1</v>
      </c>
    </row>
    <row r="57664" spans="1:19">
      <c r="A57664" t="s">
        <v>39417</v>
      </c>
      <c r="B57664" t="s">
        <v>278481</v>
      </c>
      <c r="C57664" t="s">
        <v>278481</v>
      </c>
      <c r="D57664" t="s">
        <v>39418</v>
      </c>
      <c r="E57664" t="s">
        <v>152489</v>
      </c>
      <c r="F57664" t="s">
        <v>217240</v>
      </c>
      <c r="G57664" t="s">
        <v>2873</v>
      </c>
      <c r="H57664" t="s">
        <v>1396</v>
      </c>
      <c r="I57664" t="s">
        <v>136324</v>
      </c>
      <c r="J57664" t="s">
        <v>143585</v>
      </c>
      <c r="K57664" t="s">
        <v>985</v>
      </c>
      <c r="L57664">
        <v>240101</v>
      </c>
      <c r="M57664" t="s">
        <v>1258</v>
      </c>
      <c r="N57664" t="s">
        <v>1258</v>
      </c>
      <c r="O57664" t="s">
        <v>1258</v>
      </c>
      <c r="P57664">
        <v>1</v>
      </c>
      <c r="Q57664">
        <v>-3.5705900000000002</v>
      </c>
      <c r="R57664">
        <v>-80.422640000000001</v>
      </c>
      <c r="S57664">
        <v>1</v>
      </c>
    </row>
    <row r="57665" spans="1:19">
      <c r="A57665" t="s">
        <v>39415</v>
      </c>
      <c r="B57665" t="s">
        <v>278482</v>
      </c>
      <c r="C57665" t="s">
        <v>278482</v>
      </c>
      <c r="D57665" t="s">
        <v>39416</v>
      </c>
      <c r="E57665" t="s">
        <v>152488</v>
      </c>
      <c r="F57665" t="s">
        <v>217240</v>
      </c>
      <c r="G57665" t="s">
        <v>5913</v>
      </c>
      <c r="H57665" t="s">
        <v>1396</v>
      </c>
      <c r="I57665" t="s">
        <v>136324</v>
      </c>
      <c r="K57665" t="s">
        <v>985</v>
      </c>
      <c r="L57665">
        <v>240101</v>
      </c>
      <c r="M57665" t="s">
        <v>1258</v>
      </c>
      <c r="N57665" t="s">
        <v>1258</v>
      </c>
      <c r="O57665" t="s">
        <v>1258</v>
      </c>
      <c r="P57665">
        <v>1</v>
      </c>
      <c r="Q57665">
        <v>-3.5589170000000001</v>
      </c>
      <c r="R57665">
        <v>-80.432699</v>
      </c>
      <c r="S57665">
        <v>1</v>
      </c>
    </row>
    <row r="57666" spans="1:19">
      <c r="A57666" t="s">
        <v>39413</v>
      </c>
      <c r="B57666" t="s">
        <v>278483</v>
      </c>
      <c r="C57666" t="s">
        <v>278483</v>
      </c>
      <c r="D57666" t="s">
        <v>39414</v>
      </c>
      <c r="E57666" t="s">
        <v>152487</v>
      </c>
      <c r="F57666" t="s">
        <v>217240</v>
      </c>
      <c r="G57666" t="s">
        <v>39412</v>
      </c>
      <c r="H57666" t="s">
        <v>1396</v>
      </c>
      <c r="I57666" t="s">
        <v>136324</v>
      </c>
      <c r="J57666" t="s">
        <v>152486</v>
      </c>
      <c r="K57666" t="s">
        <v>985</v>
      </c>
      <c r="L57666">
        <v>240101</v>
      </c>
      <c r="M57666" t="s">
        <v>1258</v>
      </c>
      <c r="N57666" t="s">
        <v>1258</v>
      </c>
      <c r="O57666" t="s">
        <v>1258</v>
      </c>
      <c r="P57666">
        <v>1</v>
      </c>
      <c r="Q57666">
        <v>-3.5579800000000001</v>
      </c>
      <c r="R57666">
        <v>-80.431929999999994</v>
      </c>
      <c r="S57666">
        <v>1</v>
      </c>
    </row>
    <row r="57667" spans="1:19">
      <c r="A57667" t="s">
        <v>39410</v>
      </c>
      <c r="B57667" t="s">
        <v>278484</v>
      </c>
      <c r="C57667" t="s">
        <v>278484</v>
      </c>
      <c r="D57667" t="s">
        <v>39411</v>
      </c>
      <c r="E57667" t="s">
        <v>152485</v>
      </c>
      <c r="F57667" t="s">
        <v>217240</v>
      </c>
      <c r="G57667" t="s">
        <v>2900</v>
      </c>
      <c r="H57667" t="s">
        <v>1396</v>
      </c>
      <c r="I57667" t="s">
        <v>136324</v>
      </c>
      <c r="J57667" t="s">
        <v>152484</v>
      </c>
      <c r="K57667" t="s">
        <v>985</v>
      </c>
      <c r="L57667">
        <v>240101</v>
      </c>
      <c r="M57667" t="s">
        <v>1258</v>
      </c>
      <c r="N57667" t="s">
        <v>1258</v>
      </c>
      <c r="O57667" t="s">
        <v>1258</v>
      </c>
      <c r="P57667">
        <v>1</v>
      </c>
      <c r="Q57667">
        <v>-3.5728399999999998</v>
      </c>
      <c r="R57667">
        <v>-80.450299999999999</v>
      </c>
      <c r="S57667">
        <v>1</v>
      </c>
    </row>
    <row r="57668" spans="1:19">
      <c r="A57668" t="s">
        <v>39408</v>
      </c>
      <c r="B57668" t="s">
        <v>278485</v>
      </c>
      <c r="C57668" t="s">
        <v>278485</v>
      </c>
      <c r="D57668" t="s">
        <v>39409</v>
      </c>
      <c r="E57668" t="s">
        <v>152483</v>
      </c>
      <c r="F57668" t="s">
        <v>217240</v>
      </c>
      <c r="G57668" t="s">
        <v>10292</v>
      </c>
      <c r="H57668" t="s">
        <v>1396</v>
      </c>
      <c r="I57668" t="s">
        <v>136324</v>
      </c>
      <c r="J57668" t="s">
        <v>152482</v>
      </c>
      <c r="K57668" t="s">
        <v>985</v>
      </c>
      <c r="L57668">
        <v>240101</v>
      </c>
      <c r="M57668" t="s">
        <v>1258</v>
      </c>
      <c r="N57668" t="s">
        <v>1258</v>
      </c>
      <c r="O57668" t="s">
        <v>1258</v>
      </c>
      <c r="P57668">
        <v>1</v>
      </c>
      <c r="Q57668">
        <v>-3.5628899999999999</v>
      </c>
      <c r="R57668">
        <v>-80.416600000000003</v>
      </c>
      <c r="S57668">
        <v>1</v>
      </c>
    </row>
    <row r="57669" spans="1:19">
      <c r="A57669" t="s">
        <v>39406</v>
      </c>
      <c r="B57669" t="s">
        <v>278486</v>
      </c>
      <c r="C57669" t="s">
        <v>278486</v>
      </c>
      <c r="D57669" t="s">
        <v>39407</v>
      </c>
      <c r="E57669" t="s">
        <v>152481</v>
      </c>
      <c r="F57669" t="s">
        <v>217240</v>
      </c>
      <c r="G57669" t="s">
        <v>39405</v>
      </c>
      <c r="H57669" t="s">
        <v>1396</v>
      </c>
      <c r="I57669" t="s">
        <v>136324</v>
      </c>
      <c r="J57669" t="s">
        <v>11220</v>
      </c>
      <c r="K57669" t="s">
        <v>985</v>
      </c>
      <c r="L57669">
        <v>240101</v>
      </c>
      <c r="M57669" t="s">
        <v>1258</v>
      </c>
      <c r="N57669" t="s">
        <v>1258</v>
      </c>
      <c r="O57669" t="s">
        <v>1258</v>
      </c>
      <c r="P57669">
        <v>1</v>
      </c>
      <c r="Q57669">
        <v>-3.5750000000000002</v>
      </c>
      <c r="R57669">
        <v>-80.443600000000004</v>
      </c>
      <c r="S57669">
        <v>1</v>
      </c>
    </row>
    <row r="57670" spans="1:19">
      <c r="A57670" t="s">
        <v>39403</v>
      </c>
      <c r="B57670" t="s">
        <v>278487</v>
      </c>
      <c r="C57670" t="s">
        <v>278487</v>
      </c>
      <c r="D57670" t="s">
        <v>39404</v>
      </c>
      <c r="E57670" t="s">
        <v>152480</v>
      </c>
      <c r="F57670" t="s">
        <v>217240</v>
      </c>
      <c r="G57670" t="s">
        <v>14733</v>
      </c>
      <c r="H57670" t="s">
        <v>1396</v>
      </c>
      <c r="I57670" t="s">
        <v>136324</v>
      </c>
      <c r="J57670" t="s">
        <v>3103</v>
      </c>
      <c r="K57670" t="s">
        <v>985</v>
      </c>
      <c r="L57670">
        <v>240101</v>
      </c>
      <c r="M57670" t="s">
        <v>1258</v>
      </c>
      <c r="N57670" t="s">
        <v>1258</v>
      </c>
      <c r="O57670" t="s">
        <v>1258</v>
      </c>
      <c r="P57670">
        <v>1</v>
      </c>
      <c r="Q57670">
        <v>-3.5867900000000001</v>
      </c>
      <c r="R57670">
        <v>-80.447280000000006</v>
      </c>
      <c r="S57670">
        <v>1</v>
      </c>
    </row>
    <row r="57671" spans="1:19">
      <c r="A57671" t="s">
        <v>39398</v>
      </c>
      <c r="B57671" t="s">
        <v>278488</v>
      </c>
      <c r="C57671" t="s">
        <v>278488</v>
      </c>
      <c r="D57671" t="s">
        <v>39399</v>
      </c>
      <c r="E57671" t="s">
        <v>152478</v>
      </c>
      <c r="F57671" t="s">
        <v>217240</v>
      </c>
      <c r="G57671" t="s">
        <v>22108</v>
      </c>
      <c r="H57671" t="s">
        <v>1396</v>
      </c>
      <c r="I57671" t="s">
        <v>136324</v>
      </c>
      <c r="J57671" t="s">
        <v>28679</v>
      </c>
      <c r="K57671" t="s">
        <v>985</v>
      </c>
      <c r="L57671">
        <v>60701</v>
      </c>
      <c r="M57671" t="s">
        <v>1241</v>
      </c>
      <c r="N57671" t="s">
        <v>1339</v>
      </c>
      <c r="O57671" t="s">
        <v>2839</v>
      </c>
      <c r="P57671">
        <v>1</v>
      </c>
      <c r="Q57671">
        <v>-6.6752099999999999</v>
      </c>
      <c r="R57671">
        <v>-78.516170000000002</v>
      </c>
      <c r="S57671">
        <v>1</v>
      </c>
    </row>
    <row r="57672" spans="1:19">
      <c r="A57672" t="s">
        <v>39396</v>
      </c>
      <c r="B57672" t="s">
        <v>278489</v>
      </c>
      <c r="C57672" t="s">
        <v>278489</v>
      </c>
      <c r="D57672" t="s">
        <v>39397</v>
      </c>
      <c r="E57672" t="s">
        <v>152477</v>
      </c>
      <c r="F57672" t="s">
        <v>217240</v>
      </c>
      <c r="G57672" t="s">
        <v>28941</v>
      </c>
      <c r="H57672" t="s">
        <v>1396</v>
      </c>
      <c r="I57672" t="s">
        <v>136324</v>
      </c>
      <c r="K57672" t="s">
        <v>220712</v>
      </c>
      <c r="L57672">
        <v>60701</v>
      </c>
      <c r="M57672" t="s">
        <v>1241</v>
      </c>
      <c r="N57672" t="s">
        <v>1339</v>
      </c>
      <c r="O57672" t="s">
        <v>2839</v>
      </c>
      <c r="P57672">
        <v>1</v>
      </c>
      <c r="Q57672">
        <v>-6.8123420000000001</v>
      </c>
      <c r="R57672">
        <v>-78.448365999999993</v>
      </c>
      <c r="S57672">
        <v>1</v>
      </c>
    </row>
    <row r="57673" spans="1:19">
      <c r="A57673" t="s">
        <v>39394</v>
      </c>
      <c r="B57673" t="s">
        <v>278490</v>
      </c>
      <c r="C57673" t="s">
        <v>278490</v>
      </c>
      <c r="D57673" t="s">
        <v>39395</v>
      </c>
      <c r="E57673" t="s">
        <v>152476</v>
      </c>
      <c r="F57673" t="s">
        <v>217240</v>
      </c>
      <c r="G57673" t="s">
        <v>28944</v>
      </c>
      <c r="H57673" t="s">
        <v>1396</v>
      </c>
      <c r="I57673" t="s">
        <v>136324</v>
      </c>
      <c r="J57673" t="s">
        <v>152475</v>
      </c>
      <c r="K57673" t="s">
        <v>220712</v>
      </c>
      <c r="L57673">
        <v>60702</v>
      </c>
      <c r="M57673" t="s">
        <v>1241</v>
      </c>
      <c r="N57673" t="s">
        <v>1339</v>
      </c>
      <c r="O57673" t="s">
        <v>7790</v>
      </c>
      <c r="P57673">
        <v>1</v>
      </c>
      <c r="Q57673">
        <v>-6.6675300000000002</v>
      </c>
      <c r="R57673">
        <v>-78.759964999999994</v>
      </c>
      <c r="S57673">
        <v>1</v>
      </c>
    </row>
    <row r="57674" spans="1:19">
      <c r="A57674" t="s">
        <v>39392</v>
      </c>
      <c r="B57674" t="s">
        <v>278491</v>
      </c>
      <c r="C57674" t="s">
        <v>278491</v>
      </c>
      <c r="D57674" t="s">
        <v>39393</v>
      </c>
      <c r="E57674" t="s">
        <v>152474</v>
      </c>
      <c r="F57674" t="s">
        <v>217240</v>
      </c>
      <c r="G57674" t="s">
        <v>28961</v>
      </c>
      <c r="H57674" t="s">
        <v>1396</v>
      </c>
      <c r="I57674" t="s">
        <v>136324</v>
      </c>
      <c r="K57674" t="s">
        <v>220712</v>
      </c>
      <c r="L57674">
        <v>60702</v>
      </c>
      <c r="M57674" t="s">
        <v>1241</v>
      </c>
      <c r="N57674" t="s">
        <v>1339</v>
      </c>
      <c r="O57674" t="s">
        <v>7790</v>
      </c>
      <c r="P57674">
        <v>1</v>
      </c>
      <c r="Q57674">
        <v>-6.6754829999999998</v>
      </c>
      <c r="R57674">
        <v>-78.689176000000003</v>
      </c>
      <c r="S57674">
        <v>1</v>
      </c>
    </row>
    <row r="57675" spans="1:19">
      <c r="A57675" t="s">
        <v>39390</v>
      </c>
      <c r="B57675" t="s">
        <v>278492</v>
      </c>
      <c r="C57675" t="s">
        <v>278492</v>
      </c>
      <c r="D57675" t="s">
        <v>39391</v>
      </c>
      <c r="E57675" t="s">
        <v>152473</v>
      </c>
      <c r="F57675" t="s">
        <v>217240</v>
      </c>
      <c r="G57675" t="s">
        <v>28956</v>
      </c>
      <c r="H57675" t="s">
        <v>1396</v>
      </c>
      <c r="I57675" t="s">
        <v>136324</v>
      </c>
      <c r="K57675" t="s">
        <v>220712</v>
      </c>
      <c r="L57675">
        <v>60701</v>
      </c>
      <c r="M57675" t="s">
        <v>1241</v>
      </c>
      <c r="N57675" t="s">
        <v>1339</v>
      </c>
      <c r="O57675" t="s">
        <v>2839</v>
      </c>
      <c r="P57675">
        <v>1</v>
      </c>
      <c r="Q57675">
        <v>-6.7251799999999999</v>
      </c>
      <c r="R57675">
        <v>-78.476100000000002</v>
      </c>
      <c r="S57675">
        <v>1</v>
      </c>
    </row>
    <row r="57676" spans="1:19">
      <c r="A57676" t="s">
        <v>39388</v>
      </c>
      <c r="B57676" t="s">
        <v>278493</v>
      </c>
      <c r="C57676" t="s">
        <v>278493</v>
      </c>
      <c r="D57676" t="s">
        <v>39389</v>
      </c>
      <c r="E57676" t="s">
        <v>152472</v>
      </c>
      <c r="F57676" t="s">
        <v>217240</v>
      </c>
      <c r="G57676" t="s">
        <v>28935</v>
      </c>
      <c r="H57676" t="s">
        <v>1396</v>
      </c>
      <c r="I57676" t="s">
        <v>136324</v>
      </c>
      <c r="K57676" t="s">
        <v>220712</v>
      </c>
      <c r="L57676">
        <v>60701</v>
      </c>
      <c r="M57676" t="s">
        <v>1241</v>
      </c>
      <c r="N57676" t="s">
        <v>1339</v>
      </c>
      <c r="O57676" t="s">
        <v>2839</v>
      </c>
      <c r="P57676">
        <v>1</v>
      </c>
      <c r="Q57676">
        <v>-6.6420399999999997</v>
      </c>
      <c r="R57676">
        <v>-78.472470000000001</v>
      </c>
      <c r="S57676">
        <v>1</v>
      </c>
    </row>
    <row r="57677" spans="1:19">
      <c r="A57677" t="s">
        <v>39386</v>
      </c>
      <c r="B57677" t="s">
        <v>278494</v>
      </c>
      <c r="C57677" t="s">
        <v>278494</v>
      </c>
      <c r="D57677" t="s">
        <v>39387</v>
      </c>
      <c r="E57677" t="s">
        <v>152471</v>
      </c>
      <c r="F57677" t="s">
        <v>217240</v>
      </c>
      <c r="G57677" t="s">
        <v>28924</v>
      </c>
      <c r="H57677" t="s">
        <v>1396</v>
      </c>
      <c r="I57677" t="s">
        <v>136324</v>
      </c>
      <c r="K57677" t="s">
        <v>220712</v>
      </c>
      <c r="L57677">
        <v>60701</v>
      </c>
      <c r="M57677" t="s">
        <v>1241</v>
      </c>
      <c r="N57677" t="s">
        <v>1339</v>
      </c>
      <c r="O57677" t="s">
        <v>2839</v>
      </c>
      <c r="P57677">
        <v>1</v>
      </c>
      <c r="Q57677">
        <v>-6.62981</v>
      </c>
      <c r="R57677">
        <v>-78.533249999999995</v>
      </c>
      <c r="S57677">
        <v>1</v>
      </c>
    </row>
    <row r="57678" spans="1:19">
      <c r="A57678" t="s">
        <v>39384</v>
      </c>
      <c r="B57678" t="s">
        <v>278495</v>
      </c>
      <c r="C57678" t="s">
        <v>278495</v>
      </c>
      <c r="D57678" t="s">
        <v>39385</v>
      </c>
      <c r="E57678" t="s">
        <v>152470</v>
      </c>
      <c r="F57678" t="s">
        <v>217240</v>
      </c>
      <c r="G57678" t="s">
        <v>22701</v>
      </c>
      <c r="H57678" t="s">
        <v>1396</v>
      </c>
      <c r="I57678" t="s">
        <v>136324</v>
      </c>
      <c r="K57678" t="s">
        <v>220712</v>
      </c>
      <c r="L57678">
        <v>60703</v>
      </c>
      <c r="M57678" t="s">
        <v>1241</v>
      </c>
      <c r="N57678" t="s">
        <v>1339</v>
      </c>
      <c r="O57678" t="s">
        <v>1339</v>
      </c>
      <c r="P57678">
        <v>1</v>
      </c>
      <c r="Q57678">
        <v>-6.66866</v>
      </c>
      <c r="R57678">
        <v>-78.638400000000004</v>
      </c>
      <c r="S57678">
        <v>1</v>
      </c>
    </row>
    <row r="57679" spans="1:19">
      <c r="A57679" t="s">
        <v>39382</v>
      </c>
      <c r="B57679" t="s">
        <v>278496</v>
      </c>
      <c r="C57679" t="s">
        <v>278496</v>
      </c>
      <c r="D57679" t="s">
        <v>39383</v>
      </c>
      <c r="E57679" t="s">
        <v>152469</v>
      </c>
      <c r="F57679" t="s">
        <v>217240</v>
      </c>
      <c r="G57679" t="s">
        <v>39381</v>
      </c>
      <c r="H57679" t="s">
        <v>1396</v>
      </c>
      <c r="I57679" t="s">
        <v>136324</v>
      </c>
      <c r="K57679" t="s">
        <v>220712</v>
      </c>
      <c r="L57679">
        <v>60701</v>
      </c>
      <c r="M57679" t="s">
        <v>1241</v>
      </c>
      <c r="N57679" t="s">
        <v>1339</v>
      </c>
      <c r="O57679" t="s">
        <v>2839</v>
      </c>
      <c r="P57679">
        <v>1</v>
      </c>
      <c r="Q57679">
        <v>-6.6591610000000001</v>
      </c>
      <c r="R57679">
        <v>-78.591514000000004</v>
      </c>
      <c r="S57679">
        <v>1</v>
      </c>
    </row>
    <row r="57680" spans="1:19">
      <c r="A57680" t="s">
        <v>39379</v>
      </c>
      <c r="B57680" t="s">
        <v>278497</v>
      </c>
      <c r="C57680" t="s">
        <v>278497</v>
      </c>
      <c r="D57680" t="s">
        <v>39380</v>
      </c>
      <c r="E57680" t="s">
        <v>152468</v>
      </c>
      <c r="F57680" t="s">
        <v>217240</v>
      </c>
      <c r="G57680" t="s">
        <v>28947</v>
      </c>
      <c r="H57680" t="s">
        <v>1396</v>
      </c>
      <c r="I57680" t="s">
        <v>136324</v>
      </c>
      <c r="K57680" t="s">
        <v>220712</v>
      </c>
      <c r="L57680">
        <v>60701</v>
      </c>
      <c r="M57680" t="s">
        <v>1241</v>
      </c>
      <c r="N57680" t="s">
        <v>1339</v>
      </c>
      <c r="O57680" t="s">
        <v>2839</v>
      </c>
      <c r="P57680">
        <v>1</v>
      </c>
      <c r="Q57680">
        <v>-6.7196040000000004</v>
      </c>
      <c r="R57680">
        <v>-78.516231000000005</v>
      </c>
      <c r="S57680">
        <v>1</v>
      </c>
    </row>
    <row r="57681" spans="1:19">
      <c r="A57681" t="s">
        <v>39377</v>
      </c>
      <c r="B57681" t="s">
        <v>278498</v>
      </c>
      <c r="C57681" t="s">
        <v>278498</v>
      </c>
      <c r="D57681" t="s">
        <v>39378</v>
      </c>
      <c r="E57681" t="s">
        <v>152467</v>
      </c>
      <c r="F57681" t="s">
        <v>217240</v>
      </c>
      <c r="G57681" t="s">
        <v>28953</v>
      </c>
      <c r="H57681" t="s">
        <v>1396</v>
      </c>
      <c r="I57681" t="s">
        <v>136324</v>
      </c>
      <c r="J57681" t="s">
        <v>152466</v>
      </c>
      <c r="K57681" t="s">
        <v>220712</v>
      </c>
      <c r="L57681">
        <v>60703</v>
      </c>
      <c r="M57681" t="s">
        <v>1241</v>
      </c>
      <c r="N57681" t="s">
        <v>1339</v>
      </c>
      <c r="O57681" t="s">
        <v>1339</v>
      </c>
      <c r="P57681">
        <v>1</v>
      </c>
      <c r="Q57681">
        <v>-6.7394239999999996</v>
      </c>
      <c r="R57681">
        <v>-78.628033000000002</v>
      </c>
      <c r="S57681">
        <v>1</v>
      </c>
    </row>
    <row r="57682" spans="1:19">
      <c r="A57682" t="s">
        <v>39375</v>
      </c>
      <c r="B57682" t="s">
        <v>278499</v>
      </c>
      <c r="C57682" t="s">
        <v>278499</v>
      </c>
      <c r="D57682" t="s">
        <v>39376</v>
      </c>
      <c r="E57682" t="s">
        <v>152465</v>
      </c>
      <c r="F57682" t="s">
        <v>217240</v>
      </c>
      <c r="G57682" t="s">
        <v>28938</v>
      </c>
      <c r="H57682" t="s">
        <v>1396</v>
      </c>
      <c r="I57682" t="s">
        <v>136324</v>
      </c>
      <c r="K57682" t="s">
        <v>220712</v>
      </c>
      <c r="L57682">
        <v>60701</v>
      </c>
      <c r="M57682" t="s">
        <v>1241</v>
      </c>
      <c r="N57682" t="s">
        <v>1339</v>
      </c>
      <c r="O57682" t="s">
        <v>2839</v>
      </c>
      <c r="P57682">
        <v>1</v>
      </c>
      <c r="Q57682">
        <v>-6.6429999999999998</v>
      </c>
      <c r="R57682">
        <v>-78.535979999999995</v>
      </c>
      <c r="S57682">
        <v>1</v>
      </c>
    </row>
    <row r="57683" spans="1:19">
      <c r="A57683" t="s">
        <v>39373</v>
      </c>
      <c r="B57683" t="s">
        <v>278500</v>
      </c>
      <c r="C57683" t="s">
        <v>278500</v>
      </c>
      <c r="D57683" t="s">
        <v>39374</v>
      </c>
      <c r="E57683" t="s">
        <v>152464</v>
      </c>
      <c r="F57683" t="s">
        <v>217240</v>
      </c>
      <c r="G57683" t="s">
        <v>28950</v>
      </c>
      <c r="H57683" t="s">
        <v>1396</v>
      </c>
      <c r="I57683" t="s">
        <v>136324</v>
      </c>
      <c r="J57683" t="s">
        <v>152463</v>
      </c>
      <c r="K57683" t="s">
        <v>220712</v>
      </c>
      <c r="L57683">
        <v>60701</v>
      </c>
      <c r="M57683" t="s">
        <v>1241</v>
      </c>
      <c r="N57683" t="s">
        <v>1339</v>
      </c>
      <c r="O57683" t="s">
        <v>2839</v>
      </c>
      <c r="P57683">
        <v>1</v>
      </c>
      <c r="Q57683">
        <v>-6.658569</v>
      </c>
      <c r="R57683">
        <v>-78.4863</v>
      </c>
      <c r="S57683">
        <v>1</v>
      </c>
    </row>
    <row r="57684" spans="1:19">
      <c r="A57684" t="s">
        <v>39368</v>
      </c>
      <c r="B57684" t="s">
        <v>278501</v>
      </c>
      <c r="C57684" t="s">
        <v>278501</v>
      </c>
      <c r="D57684" t="s">
        <v>39369</v>
      </c>
      <c r="E57684" t="s">
        <v>152461</v>
      </c>
      <c r="F57684" t="s">
        <v>217240</v>
      </c>
      <c r="G57684" t="s">
        <v>12691</v>
      </c>
      <c r="H57684" t="s">
        <v>1396</v>
      </c>
      <c r="I57684" t="s">
        <v>136324</v>
      </c>
      <c r="K57684" t="s">
        <v>220712</v>
      </c>
      <c r="L57684">
        <v>100323</v>
      </c>
      <c r="M57684" t="s">
        <v>1245</v>
      </c>
      <c r="N57684" t="s">
        <v>1283</v>
      </c>
      <c r="O57684" t="s">
        <v>37140</v>
      </c>
      <c r="P57684">
        <v>1</v>
      </c>
      <c r="Q57684">
        <v>-9.7236089999999997</v>
      </c>
      <c r="R57684">
        <v>-76.750279000000006</v>
      </c>
      <c r="S57684">
        <v>1</v>
      </c>
    </row>
    <row r="57685" spans="1:19">
      <c r="A57685" t="s">
        <v>39366</v>
      </c>
      <c r="B57685" t="s">
        <v>278502</v>
      </c>
      <c r="C57685" t="s">
        <v>278502</v>
      </c>
      <c r="D57685" t="s">
        <v>39367</v>
      </c>
      <c r="E57685" t="s">
        <v>152460</v>
      </c>
      <c r="F57685" t="s">
        <v>217240</v>
      </c>
      <c r="G57685" t="s">
        <v>12688</v>
      </c>
      <c r="H57685" t="s">
        <v>1396</v>
      </c>
      <c r="I57685" t="s">
        <v>136324</v>
      </c>
      <c r="K57685" t="s">
        <v>220712</v>
      </c>
      <c r="L57685">
        <v>100317</v>
      </c>
      <c r="M57685" t="s">
        <v>1245</v>
      </c>
      <c r="N57685" t="s">
        <v>1283</v>
      </c>
      <c r="O57685" t="s">
        <v>5946</v>
      </c>
      <c r="P57685">
        <v>1</v>
      </c>
      <c r="Q57685">
        <v>-9.7767710000000001</v>
      </c>
      <c r="R57685">
        <v>-76.837661999999995</v>
      </c>
      <c r="S57685">
        <v>1</v>
      </c>
    </row>
    <row r="57686" spans="1:19">
      <c r="A57686" t="s">
        <v>39333</v>
      </c>
      <c r="B57686" t="s">
        <v>278503</v>
      </c>
      <c r="C57686" t="s">
        <v>278503</v>
      </c>
      <c r="E57686" t="s">
        <v>152447</v>
      </c>
      <c r="F57686" t="s">
        <v>217240</v>
      </c>
      <c r="G57686" t="s">
        <v>39332</v>
      </c>
      <c r="H57686" t="s">
        <v>1396</v>
      </c>
      <c r="I57686" t="s">
        <v>136324</v>
      </c>
      <c r="K57686" t="s">
        <v>220712</v>
      </c>
      <c r="L57686">
        <v>20702</v>
      </c>
      <c r="M57686" t="s">
        <v>1500</v>
      </c>
      <c r="N57686" t="s">
        <v>3173</v>
      </c>
      <c r="O57686" t="s">
        <v>3172</v>
      </c>
      <c r="P57686">
        <v>1</v>
      </c>
      <c r="Q57686">
        <v>-9.0586000000000002</v>
      </c>
      <c r="R57686">
        <v>-77.180499999999995</v>
      </c>
      <c r="S57686">
        <v>1</v>
      </c>
    </row>
    <row r="57687" spans="1:19">
      <c r="A57687" t="s">
        <v>39330</v>
      </c>
      <c r="B57687" t="s">
        <v>278504</v>
      </c>
      <c r="C57687" t="s">
        <v>278504</v>
      </c>
      <c r="D57687" t="s">
        <v>39331</v>
      </c>
      <c r="E57687" t="s">
        <v>152446</v>
      </c>
      <c r="F57687" t="s">
        <v>217240</v>
      </c>
      <c r="G57687" t="s">
        <v>33732</v>
      </c>
      <c r="H57687" t="s">
        <v>1396</v>
      </c>
      <c r="I57687" t="s">
        <v>136324</v>
      </c>
      <c r="K57687" t="s">
        <v>220712</v>
      </c>
      <c r="L57687">
        <v>101104</v>
      </c>
      <c r="M57687" t="s">
        <v>1245</v>
      </c>
      <c r="N57687" t="s">
        <v>1378</v>
      </c>
      <c r="O57687" t="s">
        <v>5843</v>
      </c>
      <c r="P57687">
        <v>1</v>
      </c>
      <c r="Q57687">
        <v>-9.7469400000000004</v>
      </c>
      <c r="R57687">
        <v>-76.647329999999997</v>
      </c>
      <c r="S57687">
        <v>1</v>
      </c>
    </row>
    <row r="57688" spans="1:19">
      <c r="A57688" t="s">
        <v>39328</v>
      </c>
      <c r="B57688" t="s">
        <v>278505</v>
      </c>
      <c r="C57688" t="s">
        <v>278505</v>
      </c>
      <c r="D57688" t="s">
        <v>39329</v>
      </c>
      <c r="E57688" t="s">
        <v>152445</v>
      </c>
      <c r="F57688" t="s">
        <v>217240</v>
      </c>
      <c r="G57688" t="s">
        <v>22508</v>
      </c>
      <c r="H57688" t="s">
        <v>1396</v>
      </c>
      <c r="I57688" t="s">
        <v>136324</v>
      </c>
      <c r="K57688" t="s">
        <v>220712</v>
      </c>
      <c r="L57688">
        <v>101104</v>
      </c>
      <c r="M57688" t="s">
        <v>1245</v>
      </c>
      <c r="N57688" t="s">
        <v>1378</v>
      </c>
      <c r="O57688" t="s">
        <v>5843</v>
      </c>
      <c r="P57688">
        <v>1</v>
      </c>
      <c r="Q57688">
        <v>-9.7444699999999997</v>
      </c>
      <c r="R57688">
        <v>-76.648020000000002</v>
      </c>
      <c r="S57688">
        <v>1</v>
      </c>
    </row>
    <row r="57689" spans="1:19">
      <c r="A57689" t="s">
        <v>39326</v>
      </c>
      <c r="B57689" t="s">
        <v>278506</v>
      </c>
      <c r="C57689" t="s">
        <v>278506</v>
      </c>
      <c r="D57689" t="s">
        <v>39327</v>
      </c>
      <c r="E57689" t="s">
        <v>152444</v>
      </c>
      <c r="F57689" t="s">
        <v>217240</v>
      </c>
      <c r="G57689" t="s">
        <v>39325</v>
      </c>
      <c r="H57689" t="s">
        <v>1396</v>
      </c>
      <c r="I57689" t="s">
        <v>136324</v>
      </c>
      <c r="J57689" t="s">
        <v>152443</v>
      </c>
      <c r="K57689" t="s">
        <v>985</v>
      </c>
      <c r="L57689">
        <v>140101</v>
      </c>
      <c r="M57689" t="s">
        <v>1286</v>
      </c>
      <c r="N57689" t="s">
        <v>1249</v>
      </c>
      <c r="O57689" t="s">
        <v>1249</v>
      </c>
      <c r="P57689">
        <v>1</v>
      </c>
      <c r="Q57689">
        <v>-6.7628000000000004</v>
      </c>
      <c r="R57689">
        <v>-79.819500000000005</v>
      </c>
      <c r="S57689">
        <v>1</v>
      </c>
    </row>
    <row r="57690" spans="1:19">
      <c r="A57690" t="s">
        <v>39323</v>
      </c>
      <c r="B57690" t="s">
        <v>278507</v>
      </c>
      <c r="C57690" t="s">
        <v>278507</v>
      </c>
      <c r="D57690" t="s">
        <v>39324</v>
      </c>
      <c r="E57690" t="s">
        <v>152442</v>
      </c>
      <c r="F57690" t="s">
        <v>217240</v>
      </c>
      <c r="G57690" t="s">
        <v>39322</v>
      </c>
      <c r="H57690" t="s">
        <v>1396</v>
      </c>
      <c r="I57690" t="s">
        <v>136324</v>
      </c>
      <c r="K57690" t="s">
        <v>220712</v>
      </c>
      <c r="L57690">
        <v>140118</v>
      </c>
      <c r="M57690" t="s">
        <v>1286</v>
      </c>
      <c r="N57690" t="s">
        <v>1249</v>
      </c>
      <c r="O57690" t="s">
        <v>5428</v>
      </c>
      <c r="P57690">
        <v>1</v>
      </c>
      <c r="Q57690">
        <v>-6.7648669999999997</v>
      </c>
      <c r="R57690">
        <v>-79.765681999999998</v>
      </c>
      <c r="S57690">
        <v>1</v>
      </c>
    </row>
    <row r="57691" spans="1:19">
      <c r="A57691" t="s">
        <v>39315</v>
      </c>
      <c r="B57691" t="s">
        <v>278508</v>
      </c>
      <c r="C57691" t="s">
        <v>278508</v>
      </c>
      <c r="D57691" t="s">
        <v>39316</v>
      </c>
      <c r="E57691" t="s">
        <v>152439</v>
      </c>
      <c r="F57691" t="s">
        <v>217240</v>
      </c>
      <c r="G57691" t="s">
        <v>13123</v>
      </c>
      <c r="H57691" t="s">
        <v>1396</v>
      </c>
      <c r="I57691" t="s">
        <v>136324</v>
      </c>
      <c r="J57691" t="s">
        <v>2194</v>
      </c>
      <c r="K57691" t="s">
        <v>985</v>
      </c>
      <c r="L57691">
        <v>100201</v>
      </c>
      <c r="M57691" t="s">
        <v>1245</v>
      </c>
      <c r="N57691" t="s">
        <v>1267</v>
      </c>
      <c r="O57691" t="s">
        <v>1267</v>
      </c>
      <c r="P57691">
        <v>1</v>
      </c>
      <c r="Q57691">
        <v>-10.132099999999999</v>
      </c>
      <c r="R57691">
        <v>-76.209900000000005</v>
      </c>
      <c r="S57691">
        <v>1</v>
      </c>
    </row>
    <row r="57692" spans="1:19">
      <c r="A57692" t="s">
        <v>39308</v>
      </c>
      <c r="B57692" t="s">
        <v>278509</v>
      </c>
      <c r="C57692" t="s">
        <v>278509</v>
      </c>
      <c r="E57692" t="s">
        <v>152435</v>
      </c>
      <c r="F57692" t="s">
        <v>217240</v>
      </c>
      <c r="G57692" t="s">
        <v>39307</v>
      </c>
      <c r="H57692" t="s">
        <v>1396</v>
      </c>
      <c r="I57692" t="s">
        <v>136324</v>
      </c>
      <c r="K57692" t="s">
        <v>985</v>
      </c>
      <c r="L57692">
        <v>40520</v>
      </c>
      <c r="M57692" t="s">
        <v>1239</v>
      </c>
      <c r="N57692" t="s">
        <v>1313</v>
      </c>
      <c r="O57692" t="s">
        <v>3355</v>
      </c>
      <c r="P57692">
        <v>1</v>
      </c>
      <c r="Q57692">
        <v>-16.332090000000001</v>
      </c>
      <c r="R57692">
        <v>-72.182720000000003</v>
      </c>
      <c r="S57692">
        <v>1</v>
      </c>
    </row>
    <row r="57693" spans="1:19">
      <c r="A57693" t="s">
        <v>39305</v>
      </c>
      <c r="B57693" t="s">
        <v>278510</v>
      </c>
      <c r="C57693" t="s">
        <v>278510</v>
      </c>
      <c r="D57693" t="s">
        <v>39306</v>
      </c>
      <c r="E57693" t="s">
        <v>152434</v>
      </c>
      <c r="F57693" t="s">
        <v>217240</v>
      </c>
      <c r="G57693" t="s">
        <v>39304</v>
      </c>
      <c r="H57693" t="s">
        <v>1396</v>
      </c>
      <c r="I57693" t="s">
        <v>136324</v>
      </c>
      <c r="J57693" t="s">
        <v>152433</v>
      </c>
      <c r="K57693" t="s">
        <v>985</v>
      </c>
      <c r="L57693">
        <v>40108</v>
      </c>
      <c r="M57693" t="s">
        <v>1239</v>
      </c>
      <c r="N57693" t="s">
        <v>1239</v>
      </c>
      <c r="O57693" t="s">
        <v>3086</v>
      </c>
      <c r="P57693">
        <v>1</v>
      </c>
      <c r="Q57693">
        <v>-16.5</v>
      </c>
      <c r="R57693">
        <v>-71.8399</v>
      </c>
      <c r="S57693">
        <v>1</v>
      </c>
    </row>
    <row r="57694" spans="1:19">
      <c r="A57694" t="s">
        <v>27197</v>
      </c>
      <c r="B57694" t="s">
        <v>278511</v>
      </c>
      <c r="C57694" t="s">
        <v>278511</v>
      </c>
      <c r="D57694" t="s">
        <v>27198</v>
      </c>
      <c r="E57694" t="s">
        <v>152432</v>
      </c>
      <c r="F57694" t="s">
        <v>217240</v>
      </c>
      <c r="G57694" t="s">
        <v>27196</v>
      </c>
      <c r="H57694" t="s">
        <v>1396</v>
      </c>
      <c r="I57694" t="s">
        <v>136324</v>
      </c>
      <c r="J57694" t="s">
        <v>6935</v>
      </c>
      <c r="K57694" t="s">
        <v>985</v>
      </c>
      <c r="L57694">
        <v>40108</v>
      </c>
      <c r="M57694" t="s">
        <v>1239</v>
      </c>
      <c r="N57694" t="s">
        <v>1239</v>
      </c>
      <c r="O57694" t="s">
        <v>3086</v>
      </c>
      <c r="P57694">
        <v>1</v>
      </c>
      <c r="Q57694">
        <v>-16.492106</v>
      </c>
      <c r="R57694">
        <v>-71.834439000000003</v>
      </c>
      <c r="S57694">
        <v>1</v>
      </c>
    </row>
    <row r="57695" spans="1:19">
      <c r="A57695" t="s">
        <v>27197</v>
      </c>
      <c r="B57695" t="s">
        <v>278511</v>
      </c>
      <c r="C57695" t="s">
        <v>278512</v>
      </c>
      <c r="D57695" t="s">
        <v>27198</v>
      </c>
      <c r="E57695" t="s">
        <v>146597</v>
      </c>
      <c r="F57695" t="s">
        <v>217240</v>
      </c>
      <c r="G57695" t="s">
        <v>27196</v>
      </c>
      <c r="H57695" t="s">
        <v>12</v>
      </c>
      <c r="I57695" t="s">
        <v>136324</v>
      </c>
      <c r="J57695" t="s">
        <v>6935</v>
      </c>
      <c r="K57695" t="s">
        <v>985</v>
      </c>
      <c r="L57695">
        <v>40108</v>
      </c>
      <c r="M57695" t="s">
        <v>1239</v>
      </c>
      <c r="N57695" t="s">
        <v>1239</v>
      </c>
      <c r="O57695" t="s">
        <v>3086</v>
      </c>
      <c r="P57695">
        <v>2</v>
      </c>
      <c r="Q57695">
        <v>-16.492106</v>
      </c>
      <c r="R57695">
        <v>-71.834439000000003</v>
      </c>
      <c r="S57695">
        <v>1</v>
      </c>
    </row>
    <row r="57696" spans="1:19">
      <c r="A57696" t="s">
        <v>39302</v>
      </c>
      <c r="B57696" t="s">
        <v>278513</v>
      </c>
      <c r="C57696" t="s">
        <v>278513</v>
      </c>
      <c r="D57696" t="s">
        <v>39303</v>
      </c>
      <c r="E57696" t="s">
        <v>152431</v>
      </c>
      <c r="F57696" t="s">
        <v>217240</v>
      </c>
      <c r="G57696" t="s">
        <v>39301</v>
      </c>
      <c r="H57696" t="s">
        <v>1396</v>
      </c>
      <c r="I57696" t="s">
        <v>136324</v>
      </c>
      <c r="J57696" t="s">
        <v>39861</v>
      </c>
      <c r="K57696" t="s">
        <v>985</v>
      </c>
      <c r="L57696">
        <v>50115</v>
      </c>
      <c r="M57696" t="s">
        <v>1420</v>
      </c>
      <c r="N57696" t="s">
        <v>1240</v>
      </c>
      <c r="O57696" t="s">
        <v>4736</v>
      </c>
      <c r="P57696">
        <v>1</v>
      </c>
      <c r="Q57696">
        <v>-13.141030000000001</v>
      </c>
      <c r="R57696">
        <v>-74.222210000000004</v>
      </c>
      <c r="S57696">
        <v>1</v>
      </c>
    </row>
    <row r="57697" spans="1:19">
      <c r="A57697" t="s">
        <v>39299</v>
      </c>
      <c r="B57697" t="s">
        <v>278514</v>
      </c>
      <c r="C57697" t="s">
        <v>278514</v>
      </c>
      <c r="D57697" t="s">
        <v>39300</v>
      </c>
      <c r="E57697" t="s">
        <v>152430</v>
      </c>
      <c r="F57697" t="s">
        <v>217240</v>
      </c>
      <c r="G57697" t="s">
        <v>39298</v>
      </c>
      <c r="H57697" t="s">
        <v>1396</v>
      </c>
      <c r="I57697" t="s">
        <v>136324</v>
      </c>
      <c r="K57697" t="s">
        <v>220712</v>
      </c>
      <c r="L57697">
        <v>50102</v>
      </c>
      <c r="M57697" t="s">
        <v>1420</v>
      </c>
      <c r="N57697" t="s">
        <v>1240</v>
      </c>
      <c r="O57697" t="s">
        <v>2322</v>
      </c>
      <c r="P57697">
        <v>1</v>
      </c>
      <c r="Q57697">
        <v>-13.25179</v>
      </c>
      <c r="R57697">
        <v>-74.05489</v>
      </c>
      <c r="S57697">
        <v>1</v>
      </c>
    </row>
    <row r="57698" spans="1:19">
      <c r="A57698" t="s">
        <v>39281</v>
      </c>
      <c r="B57698" t="s">
        <v>278515</v>
      </c>
      <c r="C57698" t="s">
        <v>278515</v>
      </c>
      <c r="E57698" t="s">
        <v>152422</v>
      </c>
      <c r="F57698" t="s">
        <v>217240</v>
      </c>
      <c r="G57698" t="s">
        <v>39280</v>
      </c>
      <c r="H57698" t="s">
        <v>179</v>
      </c>
      <c r="I57698" t="s">
        <v>136324</v>
      </c>
      <c r="J57698" t="s">
        <v>152421</v>
      </c>
      <c r="K57698" t="s">
        <v>220712</v>
      </c>
      <c r="L57698">
        <v>120606</v>
      </c>
      <c r="M57698" t="s">
        <v>1320</v>
      </c>
      <c r="N57698" t="s">
        <v>1395</v>
      </c>
      <c r="O57698" t="s">
        <v>1798</v>
      </c>
      <c r="P57698">
        <v>1</v>
      </c>
      <c r="Q57698">
        <v>-11.452619</v>
      </c>
      <c r="R57698">
        <v>-74.436514000000003</v>
      </c>
      <c r="S57698">
        <v>1</v>
      </c>
    </row>
    <row r="57699" spans="1:19">
      <c r="A57699" t="s">
        <v>39278</v>
      </c>
      <c r="B57699" t="s">
        <v>278516</v>
      </c>
      <c r="C57699" t="s">
        <v>278516</v>
      </c>
      <c r="D57699" t="s">
        <v>39279</v>
      </c>
      <c r="E57699" t="s">
        <v>152420</v>
      </c>
      <c r="F57699" t="s">
        <v>217240</v>
      </c>
      <c r="G57699" t="s">
        <v>5185</v>
      </c>
      <c r="H57699" t="s">
        <v>1396</v>
      </c>
      <c r="I57699" t="s">
        <v>136324</v>
      </c>
      <c r="K57699" t="s">
        <v>220712</v>
      </c>
      <c r="L57699">
        <v>120606</v>
      </c>
      <c r="M57699" t="s">
        <v>1320</v>
      </c>
      <c r="N57699" t="s">
        <v>1395</v>
      </c>
      <c r="O57699" t="s">
        <v>1798</v>
      </c>
      <c r="P57699">
        <v>1</v>
      </c>
      <c r="Q57699">
        <v>-11.584254</v>
      </c>
      <c r="R57699">
        <v>-74.307843000000005</v>
      </c>
      <c r="S57699">
        <v>1</v>
      </c>
    </row>
    <row r="57700" spans="1:19">
      <c r="A57700" t="s">
        <v>39275</v>
      </c>
      <c r="B57700" t="s">
        <v>278517</v>
      </c>
      <c r="C57700" t="s">
        <v>278517</v>
      </c>
      <c r="D57700" t="s">
        <v>39276</v>
      </c>
      <c r="E57700" t="s">
        <v>152418</v>
      </c>
      <c r="F57700" t="s">
        <v>217240</v>
      </c>
      <c r="G57700" t="s">
        <v>25947</v>
      </c>
      <c r="H57700" t="s">
        <v>1396</v>
      </c>
      <c r="I57700" t="s">
        <v>136324</v>
      </c>
      <c r="K57700" t="s">
        <v>220712</v>
      </c>
      <c r="L57700">
        <v>120606</v>
      </c>
      <c r="M57700" t="s">
        <v>1320</v>
      </c>
      <c r="N57700" t="s">
        <v>1395</v>
      </c>
      <c r="O57700" t="s">
        <v>1798</v>
      </c>
      <c r="P57700">
        <v>1</v>
      </c>
      <c r="Q57700">
        <v>-11.446199999999999</v>
      </c>
      <c r="R57700">
        <v>-74.436000000000007</v>
      </c>
      <c r="S57700">
        <v>1</v>
      </c>
    </row>
    <row r="57701" spans="1:19">
      <c r="A57701" t="s">
        <v>39273</v>
      </c>
      <c r="B57701" t="s">
        <v>278518</v>
      </c>
      <c r="C57701" t="s">
        <v>278518</v>
      </c>
      <c r="D57701" t="s">
        <v>39274</v>
      </c>
      <c r="E57701" t="s">
        <v>152417</v>
      </c>
      <c r="F57701" t="s">
        <v>217240</v>
      </c>
      <c r="G57701" t="s">
        <v>39272</v>
      </c>
      <c r="H57701" t="s">
        <v>1396</v>
      </c>
      <c r="I57701" t="s">
        <v>136324</v>
      </c>
      <c r="J57701" t="s">
        <v>25185</v>
      </c>
      <c r="K57701" t="s">
        <v>220712</v>
      </c>
      <c r="L57701">
        <v>120607</v>
      </c>
      <c r="M57701" t="s">
        <v>1320</v>
      </c>
      <c r="N57701" t="s">
        <v>1395</v>
      </c>
      <c r="O57701" t="s">
        <v>1394</v>
      </c>
      <c r="P57701">
        <v>1</v>
      </c>
      <c r="Q57701">
        <v>-11.012789</v>
      </c>
      <c r="R57701">
        <v>-74.409782000000007</v>
      </c>
      <c r="S57701">
        <v>1</v>
      </c>
    </row>
    <row r="57702" spans="1:19">
      <c r="A57702" t="s">
        <v>39270</v>
      </c>
      <c r="B57702" t="s">
        <v>278519</v>
      </c>
      <c r="C57702" t="s">
        <v>278519</v>
      </c>
      <c r="D57702" t="s">
        <v>39271</v>
      </c>
      <c r="E57702" t="s">
        <v>152416</v>
      </c>
      <c r="F57702" t="s">
        <v>217240</v>
      </c>
      <c r="G57702" t="s">
        <v>39269</v>
      </c>
      <c r="H57702" t="s">
        <v>1396</v>
      </c>
      <c r="I57702" t="s">
        <v>136324</v>
      </c>
      <c r="K57702" t="s">
        <v>220712</v>
      </c>
      <c r="L57702">
        <v>120603</v>
      </c>
      <c r="M57702" t="s">
        <v>1320</v>
      </c>
      <c r="N57702" t="s">
        <v>1395</v>
      </c>
      <c r="O57702" t="s">
        <v>10250</v>
      </c>
      <c r="P57702">
        <v>1</v>
      </c>
      <c r="Q57702">
        <v>-11.404199999999999</v>
      </c>
      <c r="R57702">
        <v>-74.625299999999996</v>
      </c>
      <c r="S57702">
        <v>1</v>
      </c>
    </row>
    <row r="57703" spans="1:19">
      <c r="A57703" t="s">
        <v>39267</v>
      </c>
      <c r="B57703" t="s">
        <v>278520</v>
      </c>
      <c r="C57703" t="s">
        <v>278520</v>
      </c>
      <c r="D57703" t="s">
        <v>39268</v>
      </c>
      <c r="E57703" t="s">
        <v>152415</v>
      </c>
      <c r="F57703" t="s">
        <v>217240</v>
      </c>
      <c r="G57703" t="s">
        <v>39266</v>
      </c>
      <c r="H57703" t="s">
        <v>1396</v>
      </c>
      <c r="I57703" t="s">
        <v>136324</v>
      </c>
      <c r="K57703" t="s">
        <v>220712</v>
      </c>
      <c r="L57703">
        <v>40308</v>
      </c>
      <c r="M57703" t="s">
        <v>1239</v>
      </c>
      <c r="N57703" t="s">
        <v>1815</v>
      </c>
      <c r="O57703" t="s">
        <v>9468</v>
      </c>
      <c r="P57703">
        <v>1</v>
      </c>
      <c r="Q57703">
        <v>-15.656700000000001</v>
      </c>
      <c r="R57703">
        <v>-73.9953</v>
      </c>
      <c r="S57703">
        <v>1</v>
      </c>
    </row>
    <row r="57704" spans="1:19">
      <c r="A57704" t="s">
        <v>39264</v>
      </c>
      <c r="B57704" t="s">
        <v>278521</v>
      </c>
      <c r="C57704" t="s">
        <v>278521</v>
      </c>
      <c r="D57704" t="s">
        <v>39265</v>
      </c>
      <c r="E57704" t="s">
        <v>152414</v>
      </c>
      <c r="F57704" t="s">
        <v>217240</v>
      </c>
      <c r="G57704" t="s">
        <v>11160</v>
      </c>
      <c r="H57704" t="s">
        <v>1396</v>
      </c>
      <c r="I57704" t="s">
        <v>136324</v>
      </c>
      <c r="K57704" t="s">
        <v>220712</v>
      </c>
      <c r="L57704">
        <v>40312</v>
      </c>
      <c r="M57704" t="s">
        <v>1239</v>
      </c>
      <c r="N57704" t="s">
        <v>1815</v>
      </c>
      <c r="O57704" t="s">
        <v>3044</v>
      </c>
      <c r="P57704">
        <v>1</v>
      </c>
      <c r="Q57704">
        <v>-15.617889999999999</v>
      </c>
      <c r="R57704">
        <v>-73.790940000000006</v>
      </c>
      <c r="S57704">
        <v>1</v>
      </c>
    </row>
    <row r="57705" spans="1:19">
      <c r="A57705" t="s">
        <v>28355</v>
      </c>
      <c r="B57705" t="s">
        <v>278522</v>
      </c>
      <c r="C57705" t="s">
        <v>278522</v>
      </c>
      <c r="D57705" t="s">
        <v>28356</v>
      </c>
      <c r="E57705" t="s">
        <v>152410</v>
      </c>
      <c r="F57705" t="s">
        <v>217240</v>
      </c>
      <c r="G57705" t="s">
        <v>28354</v>
      </c>
      <c r="H57705" t="s">
        <v>1396</v>
      </c>
      <c r="I57705" t="s">
        <v>136329</v>
      </c>
      <c r="J57705" t="s">
        <v>147148</v>
      </c>
      <c r="K57705" t="s">
        <v>985</v>
      </c>
      <c r="L57705">
        <v>150139</v>
      </c>
      <c r="M57705" t="s">
        <v>989</v>
      </c>
      <c r="N57705" t="s">
        <v>989</v>
      </c>
      <c r="O57705" t="s">
        <v>2384</v>
      </c>
      <c r="P57705">
        <v>1</v>
      </c>
      <c r="Q57705">
        <v>-11.82217</v>
      </c>
      <c r="R57705">
        <v>-77.166060000000002</v>
      </c>
      <c r="S57705">
        <v>1</v>
      </c>
    </row>
    <row r="57706" spans="1:19">
      <c r="A57706" t="s">
        <v>28355</v>
      </c>
      <c r="B57706" t="s">
        <v>278522</v>
      </c>
      <c r="C57706" t="s">
        <v>278523</v>
      </c>
      <c r="D57706" t="s">
        <v>28356</v>
      </c>
      <c r="E57706" t="s">
        <v>152409</v>
      </c>
      <c r="F57706" t="s">
        <v>217240</v>
      </c>
      <c r="G57706" t="s">
        <v>28354</v>
      </c>
      <c r="H57706" t="s">
        <v>12</v>
      </c>
      <c r="I57706" t="s">
        <v>136329</v>
      </c>
      <c r="J57706" t="s">
        <v>147148</v>
      </c>
      <c r="K57706" t="s">
        <v>985</v>
      </c>
      <c r="L57706">
        <v>150139</v>
      </c>
      <c r="M57706" t="s">
        <v>989</v>
      </c>
      <c r="N57706" t="s">
        <v>989</v>
      </c>
      <c r="O57706" t="s">
        <v>2384</v>
      </c>
      <c r="P57706">
        <v>2</v>
      </c>
      <c r="Q57706">
        <v>-11.82217</v>
      </c>
      <c r="R57706">
        <v>-77.166060000000002</v>
      </c>
      <c r="S57706">
        <v>1</v>
      </c>
    </row>
    <row r="57707" spans="1:19">
      <c r="A57707" t="s">
        <v>28355</v>
      </c>
      <c r="B57707" t="s">
        <v>278522</v>
      </c>
      <c r="C57707" t="s">
        <v>278524</v>
      </c>
      <c r="D57707" t="s">
        <v>28356</v>
      </c>
      <c r="E57707" t="s">
        <v>147149</v>
      </c>
      <c r="F57707" t="s">
        <v>217240</v>
      </c>
      <c r="G57707" t="s">
        <v>28354</v>
      </c>
      <c r="H57707" t="s">
        <v>179</v>
      </c>
      <c r="I57707" t="s">
        <v>136329</v>
      </c>
      <c r="J57707" t="s">
        <v>147148</v>
      </c>
      <c r="K57707" t="s">
        <v>985</v>
      </c>
      <c r="L57707">
        <v>150139</v>
      </c>
      <c r="M57707" t="s">
        <v>989</v>
      </c>
      <c r="N57707" t="s">
        <v>989</v>
      </c>
      <c r="O57707" t="s">
        <v>2384</v>
      </c>
      <c r="P57707">
        <v>3</v>
      </c>
      <c r="Q57707">
        <v>-11.82217</v>
      </c>
      <c r="R57707">
        <v>-77.166060000000002</v>
      </c>
      <c r="S57707">
        <v>1</v>
      </c>
    </row>
    <row r="57708" spans="1:19">
      <c r="A57708" t="s">
        <v>39246</v>
      </c>
      <c r="B57708" t="s">
        <v>278525</v>
      </c>
      <c r="C57708" t="s">
        <v>278525</v>
      </c>
      <c r="D57708" t="s">
        <v>39247</v>
      </c>
      <c r="E57708" t="s">
        <v>152406</v>
      </c>
      <c r="F57708" t="s">
        <v>217240</v>
      </c>
      <c r="G57708" t="s">
        <v>1554</v>
      </c>
      <c r="H57708" t="s">
        <v>179</v>
      </c>
      <c r="I57708" t="s">
        <v>136324</v>
      </c>
      <c r="K57708" t="s">
        <v>220712</v>
      </c>
      <c r="L57708">
        <v>120706</v>
      </c>
      <c r="M57708" t="s">
        <v>1320</v>
      </c>
      <c r="N57708" t="s">
        <v>1343</v>
      </c>
      <c r="O57708" t="s">
        <v>2770</v>
      </c>
      <c r="P57708">
        <v>1</v>
      </c>
      <c r="Q57708">
        <v>-11.43323</v>
      </c>
      <c r="R57708">
        <v>-75.531859999999995</v>
      </c>
      <c r="S57708">
        <v>1</v>
      </c>
    </row>
    <row r="57709" spans="1:19">
      <c r="A57709" t="s">
        <v>39244</v>
      </c>
      <c r="B57709" t="s">
        <v>278526</v>
      </c>
      <c r="C57709" t="s">
        <v>278526</v>
      </c>
      <c r="D57709" t="s">
        <v>39245</v>
      </c>
      <c r="E57709" t="s">
        <v>152405</v>
      </c>
      <c r="F57709" t="s">
        <v>217240</v>
      </c>
      <c r="G57709" t="s">
        <v>39243</v>
      </c>
      <c r="H57709" t="s">
        <v>12</v>
      </c>
      <c r="I57709" t="s">
        <v>136324</v>
      </c>
      <c r="J57709" t="s">
        <v>18970</v>
      </c>
      <c r="K57709" t="s">
        <v>220712</v>
      </c>
      <c r="L57709">
        <v>50505</v>
      </c>
      <c r="M57709" t="s">
        <v>1420</v>
      </c>
      <c r="N57709" t="s">
        <v>1314</v>
      </c>
      <c r="O57709" t="s">
        <v>4022</v>
      </c>
      <c r="P57709">
        <v>1</v>
      </c>
      <c r="Q57709">
        <v>-13.107547</v>
      </c>
      <c r="R57709">
        <v>-73.497646000000003</v>
      </c>
      <c r="S57709">
        <v>1</v>
      </c>
    </row>
    <row r="57710" spans="1:19">
      <c r="A57710" t="s">
        <v>39241</v>
      </c>
      <c r="B57710" t="s">
        <v>278527</v>
      </c>
      <c r="C57710" t="s">
        <v>278527</v>
      </c>
      <c r="D57710" t="s">
        <v>39242</v>
      </c>
      <c r="E57710" t="s">
        <v>152404</v>
      </c>
      <c r="F57710" t="s">
        <v>217240</v>
      </c>
      <c r="G57710" t="s">
        <v>39240</v>
      </c>
      <c r="H57710" t="s">
        <v>179</v>
      </c>
      <c r="I57710" t="s">
        <v>136324</v>
      </c>
      <c r="K57710" t="s">
        <v>985</v>
      </c>
      <c r="L57710">
        <v>50507</v>
      </c>
      <c r="M57710" t="s">
        <v>1420</v>
      </c>
      <c r="N57710" t="s">
        <v>1314</v>
      </c>
      <c r="O57710" t="s">
        <v>2384</v>
      </c>
      <c r="P57710">
        <v>1</v>
      </c>
      <c r="Q57710">
        <v>-12.690856999999999</v>
      </c>
      <c r="R57710">
        <v>-73.727705</v>
      </c>
      <c r="S57710">
        <v>1</v>
      </c>
    </row>
    <row r="57711" spans="1:19">
      <c r="A57711" t="s">
        <v>39238</v>
      </c>
      <c r="B57711" t="s">
        <v>274661</v>
      </c>
      <c r="C57711" t="s">
        <v>274661</v>
      </c>
      <c r="D57711" t="s">
        <v>39239</v>
      </c>
      <c r="E57711" t="s">
        <v>152403</v>
      </c>
      <c r="F57711" t="s">
        <v>217240</v>
      </c>
      <c r="G57711" t="s">
        <v>28578</v>
      </c>
      <c r="H57711" t="s">
        <v>1396</v>
      </c>
      <c r="I57711" t="s">
        <v>136324</v>
      </c>
      <c r="K57711" t="s">
        <v>220712</v>
      </c>
      <c r="L57711">
        <v>21004</v>
      </c>
      <c r="M57711" t="s">
        <v>1500</v>
      </c>
      <c r="N57711" t="s">
        <v>1367</v>
      </c>
      <c r="O57711" t="s">
        <v>9234</v>
      </c>
      <c r="P57711">
        <v>1</v>
      </c>
      <c r="Q57711">
        <v>-9.5791780000000006</v>
      </c>
      <c r="R57711">
        <v>-77.229854000000003</v>
      </c>
      <c r="S57711">
        <v>1</v>
      </c>
    </row>
    <row r="57712" spans="1:19">
      <c r="A57712" t="s">
        <v>39236</v>
      </c>
      <c r="B57712" t="s">
        <v>274794</v>
      </c>
      <c r="C57712" t="s">
        <v>274794</v>
      </c>
      <c r="D57712" t="s">
        <v>39237</v>
      </c>
      <c r="E57712" t="s">
        <v>152402</v>
      </c>
      <c r="F57712" t="s">
        <v>217240</v>
      </c>
      <c r="G57712" t="s">
        <v>5877</v>
      </c>
      <c r="H57712" t="s">
        <v>1396</v>
      </c>
      <c r="I57712" t="s">
        <v>136324</v>
      </c>
      <c r="K57712" t="s">
        <v>220712</v>
      </c>
      <c r="L57712">
        <v>21015</v>
      </c>
      <c r="M57712" t="s">
        <v>1500</v>
      </c>
      <c r="N57712" t="s">
        <v>1367</v>
      </c>
      <c r="O57712" t="s">
        <v>13785</v>
      </c>
      <c r="P57712">
        <v>1</v>
      </c>
      <c r="Q57712">
        <v>-9.4806989999999995</v>
      </c>
      <c r="R57712">
        <v>-77.011533</v>
      </c>
      <c r="S57712">
        <v>1</v>
      </c>
    </row>
    <row r="57713" spans="1:19">
      <c r="A57713" t="s">
        <v>39211</v>
      </c>
      <c r="B57713" t="s">
        <v>278528</v>
      </c>
      <c r="C57713" t="s">
        <v>278528</v>
      </c>
      <c r="D57713" t="s">
        <v>39212</v>
      </c>
      <c r="E57713" t="s">
        <v>152391</v>
      </c>
      <c r="F57713" t="s">
        <v>217240</v>
      </c>
      <c r="G57713" t="s">
        <v>39210</v>
      </c>
      <c r="H57713" t="s">
        <v>1954</v>
      </c>
      <c r="I57713" t="s">
        <v>136324</v>
      </c>
      <c r="K57713" t="s">
        <v>220712</v>
      </c>
      <c r="L57713">
        <v>50303</v>
      </c>
      <c r="M57713" t="s">
        <v>1420</v>
      </c>
      <c r="N57713" t="s">
        <v>1279</v>
      </c>
      <c r="O57713" t="s">
        <v>14581</v>
      </c>
      <c r="P57713">
        <v>1</v>
      </c>
      <c r="Q57713">
        <v>-13.889329999999999</v>
      </c>
      <c r="R57713">
        <v>-74.247888000000003</v>
      </c>
      <c r="S57713">
        <v>1</v>
      </c>
    </row>
    <row r="57714" spans="1:19">
      <c r="A57714" t="s">
        <v>39134</v>
      </c>
      <c r="B57714" t="s">
        <v>278529</v>
      </c>
      <c r="C57714" t="s">
        <v>278529</v>
      </c>
      <c r="D57714" t="s">
        <v>39135</v>
      </c>
      <c r="E57714" t="s">
        <v>152363</v>
      </c>
      <c r="F57714" t="s">
        <v>217240</v>
      </c>
      <c r="G57714" t="s">
        <v>14229</v>
      </c>
      <c r="H57714" t="s">
        <v>179</v>
      </c>
      <c r="I57714" t="s">
        <v>136324</v>
      </c>
      <c r="K57714" t="s">
        <v>220712</v>
      </c>
      <c r="L57714">
        <v>130604</v>
      </c>
      <c r="M57714" t="s">
        <v>1567</v>
      </c>
      <c r="N57714" t="s">
        <v>1333</v>
      </c>
      <c r="O57714" t="s">
        <v>11085</v>
      </c>
      <c r="P57714">
        <v>1</v>
      </c>
      <c r="Q57714">
        <v>-7.7721910000000003</v>
      </c>
      <c r="R57714">
        <v>-78.537666999999999</v>
      </c>
      <c r="S57714">
        <v>1</v>
      </c>
    </row>
    <row r="57715" spans="1:19">
      <c r="A57715" t="s">
        <v>39132</v>
      </c>
      <c r="B57715" t="s">
        <v>278530</v>
      </c>
      <c r="C57715" t="s">
        <v>278530</v>
      </c>
      <c r="D57715" t="s">
        <v>39133</v>
      </c>
      <c r="E57715" t="s">
        <v>152362</v>
      </c>
      <c r="F57715" t="s">
        <v>217240</v>
      </c>
      <c r="G57715" t="s">
        <v>11622</v>
      </c>
      <c r="H57715" t="s">
        <v>1954</v>
      </c>
      <c r="I57715" t="s">
        <v>136324</v>
      </c>
      <c r="J57715" t="s">
        <v>152361</v>
      </c>
      <c r="K57715" t="s">
        <v>985</v>
      </c>
      <c r="L57715">
        <v>90101</v>
      </c>
      <c r="M57715" t="s">
        <v>1244</v>
      </c>
      <c r="N57715" t="s">
        <v>1244</v>
      </c>
      <c r="O57715" t="s">
        <v>1244</v>
      </c>
      <c r="P57715">
        <v>1</v>
      </c>
      <c r="Q57715">
        <v>-12.78764</v>
      </c>
      <c r="R57715">
        <v>-74.966949999999997</v>
      </c>
      <c r="S57715">
        <v>1</v>
      </c>
    </row>
    <row r="57716" spans="1:19">
      <c r="A57716" t="s">
        <v>39130</v>
      </c>
      <c r="B57716" t="s">
        <v>278531</v>
      </c>
      <c r="C57716" t="s">
        <v>278531</v>
      </c>
      <c r="D57716" t="s">
        <v>39131</v>
      </c>
      <c r="E57716" t="s">
        <v>152360</v>
      </c>
      <c r="F57716" t="s">
        <v>217240</v>
      </c>
      <c r="G57716" t="s">
        <v>22027</v>
      </c>
      <c r="H57716" t="s">
        <v>1396</v>
      </c>
      <c r="I57716" t="s">
        <v>136324</v>
      </c>
      <c r="J57716" t="s">
        <v>152359</v>
      </c>
      <c r="K57716" t="s">
        <v>220712</v>
      </c>
      <c r="L57716">
        <v>90103</v>
      </c>
      <c r="M57716" t="s">
        <v>1244</v>
      </c>
      <c r="N57716" t="s">
        <v>1244</v>
      </c>
      <c r="O57716" t="s">
        <v>2515</v>
      </c>
      <c r="P57716">
        <v>1</v>
      </c>
      <c r="Q57716">
        <v>-12.647449</v>
      </c>
      <c r="R57716">
        <v>-74.735729000000006</v>
      </c>
      <c r="S57716">
        <v>1</v>
      </c>
    </row>
    <row r="57717" spans="1:19">
      <c r="A57717" t="s">
        <v>39128</v>
      </c>
      <c r="B57717" t="s">
        <v>278532</v>
      </c>
      <c r="C57717" t="s">
        <v>278532</v>
      </c>
      <c r="D57717" t="s">
        <v>39129</v>
      </c>
      <c r="E57717" t="s">
        <v>152358</v>
      </c>
      <c r="F57717" t="s">
        <v>217240</v>
      </c>
      <c r="G57717" t="s">
        <v>17273</v>
      </c>
      <c r="H57717" t="s">
        <v>1396</v>
      </c>
      <c r="I57717" t="s">
        <v>136324</v>
      </c>
      <c r="J57717" t="s">
        <v>138981</v>
      </c>
      <c r="K57717" t="s">
        <v>220712</v>
      </c>
      <c r="L57717">
        <v>90103</v>
      </c>
      <c r="M57717" t="s">
        <v>1244</v>
      </c>
      <c r="N57717" t="s">
        <v>1244</v>
      </c>
      <c r="O57717" t="s">
        <v>2515</v>
      </c>
      <c r="P57717">
        <v>1</v>
      </c>
      <c r="Q57717">
        <v>-12.561724</v>
      </c>
      <c r="R57717">
        <v>-74.899782000000002</v>
      </c>
      <c r="S57717">
        <v>1</v>
      </c>
    </row>
    <row r="57718" spans="1:19">
      <c r="A57718" t="s">
        <v>39126</v>
      </c>
      <c r="B57718" t="s">
        <v>278533</v>
      </c>
      <c r="C57718" t="s">
        <v>278533</v>
      </c>
      <c r="D57718" t="s">
        <v>39127</v>
      </c>
      <c r="E57718" t="s">
        <v>152357</v>
      </c>
      <c r="F57718" t="s">
        <v>217240</v>
      </c>
      <c r="G57718" t="s">
        <v>29337</v>
      </c>
      <c r="H57718" t="s">
        <v>1396</v>
      </c>
      <c r="I57718" t="s">
        <v>136324</v>
      </c>
      <c r="J57718" t="s">
        <v>152356</v>
      </c>
      <c r="K57718" t="s">
        <v>220712</v>
      </c>
      <c r="L57718">
        <v>90103</v>
      </c>
      <c r="M57718" t="s">
        <v>1244</v>
      </c>
      <c r="N57718" t="s">
        <v>1244</v>
      </c>
      <c r="O57718" t="s">
        <v>2515</v>
      </c>
      <c r="P57718">
        <v>1</v>
      </c>
      <c r="Q57718">
        <v>-12.589701</v>
      </c>
      <c r="R57718">
        <v>-74.902050000000003</v>
      </c>
      <c r="S57718">
        <v>1</v>
      </c>
    </row>
    <row r="57719" spans="1:19">
      <c r="A57719" t="s">
        <v>39124</v>
      </c>
      <c r="B57719" t="s">
        <v>278534</v>
      </c>
      <c r="C57719" t="s">
        <v>278534</v>
      </c>
      <c r="D57719" t="s">
        <v>39125</v>
      </c>
      <c r="E57719" t="s">
        <v>152355</v>
      </c>
      <c r="F57719" t="s">
        <v>217240</v>
      </c>
      <c r="G57719" t="s">
        <v>27776</v>
      </c>
      <c r="H57719" t="s">
        <v>1396</v>
      </c>
      <c r="I57719" t="s">
        <v>136324</v>
      </c>
      <c r="J57719" t="s">
        <v>7774</v>
      </c>
      <c r="K57719" t="s">
        <v>985</v>
      </c>
      <c r="L57719">
        <v>30201</v>
      </c>
      <c r="M57719" t="s">
        <v>1404</v>
      </c>
      <c r="N57719" t="s">
        <v>1262</v>
      </c>
      <c r="O57719" t="s">
        <v>1262</v>
      </c>
      <c r="P57719">
        <v>1</v>
      </c>
      <c r="Q57719">
        <v>-13.655099999999999</v>
      </c>
      <c r="R57719">
        <v>-73.378799999999998</v>
      </c>
      <c r="S57719">
        <v>1</v>
      </c>
    </row>
    <row r="57720" spans="1:19">
      <c r="A57720" t="s">
        <v>39122</v>
      </c>
      <c r="B57720" t="s">
        <v>278535</v>
      </c>
      <c r="C57720" t="s">
        <v>278535</v>
      </c>
      <c r="D57720" t="s">
        <v>39123</v>
      </c>
      <c r="E57720" t="s">
        <v>152354</v>
      </c>
      <c r="F57720" t="s">
        <v>217240</v>
      </c>
      <c r="G57720" t="s">
        <v>29251</v>
      </c>
      <c r="H57720" t="s">
        <v>1396</v>
      </c>
      <c r="I57720" t="s">
        <v>136324</v>
      </c>
      <c r="K57720" t="s">
        <v>220712</v>
      </c>
      <c r="L57720">
        <v>30202</v>
      </c>
      <c r="M57720" t="s">
        <v>1404</v>
      </c>
      <c r="N57720" t="s">
        <v>1262</v>
      </c>
      <c r="O57720" t="s">
        <v>9137</v>
      </c>
      <c r="P57720">
        <v>1</v>
      </c>
      <c r="Q57720">
        <v>-13.523664</v>
      </c>
      <c r="R57720">
        <v>-73.330506999999997</v>
      </c>
      <c r="S57720">
        <v>1</v>
      </c>
    </row>
    <row r="57721" spans="1:19">
      <c r="A57721" t="s">
        <v>39118</v>
      </c>
      <c r="B57721" t="s">
        <v>278536</v>
      </c>
      <c r="C57721" t="s">
        <v>278536</v>
      </c>
      <c r="E57721" t="s">
        <v>152352</v>
      </c>
      <c r="F57721" t="s">
        <v>217240</v>
      </c>
      <c r="G57721" t="s">
        <v>24446</v>
      </c>
      <c r="H57721" t="s">
        <v>1396</v>
      </c>
      <c r="I57721" t="s">
        <v>136324</v>
      </c>
      <c r="K57721" t="s">
        <v>985</v>
      </c>
      <c r="L57721">
        <v>200107</v>
      </c>
      <c r="M57721" t="s">
        <v>1254</v>
      </c>
      <c r="N57721" t="s">
        <v>1254</v>
      </c>
      <c r="O57721" t="s">
        <v>4589</v>
      </c>
      <c r="P57721">
        <v>1</v>
      </c>
      <c r="Q57721">
        <v>-5.3281090000000004</v>
      </c>
      <c r="R57721">
        <v>-80.666543000000004</v>
      </c>
      <c r="S57721">
        <v>1</v>
      </c>
    </row>
    <row r="57722" spans="1:19">
      <c r="A57722" t="s">
        <v>39116</v>
      </c>
      <c r="B57722" t="s">
        <v>278537</v>
      </c>
      <c r="C57722" t="s">
        <v>278537</v>
      </c>
      <c r="D57722" t="s">
        <v>39117</v>
      </c>
      <c r="E57722" t="s">
        <v>152351</v>
      </c>
      <c r="F57722" t="s">
        <v>217240</v>
      </c>
      <c r="G57722" t="s">
        <v>24437</v>
      </c>
      <c r="H57722" t="s">
        <v>1396</v>
      </c>
      <c r="I57722" t="s">
        <v>136324</v>
      </c>
      <c r="K57722" t="s">
        <v>220712</v>
      </c>
      <c r="L57722">
        <v>200110</v>
      </c>
      <c r="M57722" t="s">
        <v>1254</v>
      </c>
      <c r="N57722" t="s">
        <v>1254</v>
      </c>
      <c r="O57722" t="s">
        <v>2089</v>
      </c>
      <c r="P57722">
        <v>1</v>
      </c>
      <c r="Q57722">
        <v>-5.3983999999999996</v>
      </c>
      <c r="R57722">
        <v>-80.726200000000006</v>
      </c>
      <c r="S57722">
        <v>1</v>
      </c>
    </row>
    <row r="57723" spans="1:19">
      <c r="A57723" t="s">
        <v>39114</v>
      </c>
      <c r="B57723" t="s">
        <v>278538</v>
      </c>
      <c r="C57723" t="s">
        <v>278538</v>
      </c>
      <c r="D57723" t="s">
        <v>39115</v>
      </c>
      <c r="E57723" t="s">
        <v>152350</v>
      </c>
      <c r="F57723" t="s">
        <v>217240</v>
      </c>
      <c r="G57723" t="s">
        <v>24434</v>
      </c>
      <c r="H57723" t="s">
        <v>1396</v>
      </c>
      <c r="I57723" t="s">
        <v>136324</v>
      </c>
      <c r="K57723" t="s">
        <v>220712</v>
      </c>
      <c r="L57723">
        <v>200110</v>
      </c>
      <c r="M57723" t="s">
        <v>1254</v>
      </c>
      <c r="N57723" t="s">
        <v>1254</v>
      </c>
      <c r="O57723" t="s">
        <v>2089</v>
      </c>
      <c r="P57723">
        <v>1</v>
      </c>
      <c r="Q57723">
        <v>-5.3817000000000004</v>
      </c>
      <c r="R57723">
        <v>-80.714600000000004</v>
      </c>
      <c r="S57723">
        <v>1</v>
      </c>
    </row>
    <row r="57724" spans="1:19">
      <c r="A57724" t="s">
        <v>39112</v>
      </c>
      <c r="B57724" t="s">
        <v>278539</v>
      </c>
      <c r="C57724" t="s">
        <v>278539</v>
      </c>
      <c r="D57724" t="s">
        <v>39113</v>
      </c>
      <c r="E57724" t="s">
        <v>152349</v>
      </c>
      <c r="F57724" t="s">
        <v>217240</v>
      </c>
      <c r="G57724" t="s">
        <v>24799</v>
      </c>
      <c r="H57724" t="s">
        <v>1396</v>
      </c>
      <c r="I57724" t="s">
        <v>136324</v>
      </c>
      <c r="K57724" t="s">
        <v>985</v>
      </c>
      <c r="L57724">
        <v>200110</v>
      </c>
      <c r="M57724" t="s">
        <v>1254</v>
      </c>
      <c r="N57724" t="s">
        <v>1254</v>
      </c>
      <c r="O57724" t="s">
        <v>2089</v>
      </c>
      <c r="P57724">
        <v>1</v>
      </c>
      <c r="Q57724">
        <v>-5.3827999999999996</v>
      </c>
      <c r="R57724">
        <v>-80.738399999999999</v>
      </c>
      <c r="S57724">
        <v>1</v>
      </c>
    </row>
    <row r="57725" spans="1:19">
      <c r="A57725" t="s">
        <v>39104</v>
      </c>
      <c r="B57725" t="s">
        <v>278540</v>
      </c>
      <c r="C57725" t="s">
        <v>278540</v>
      </c>
      <c r="D57725" t="s">
        <v>39105</v>
      </c>
      <c r="E57725" t="s">
        <v>152345</v>
      </c>
      <c r="F57725" t="s">
        <v>217240</v>
      </c>
      <c r="G57725" t="s">
        <v>39103</v>
      </c>
      <c r="H57725" t="s">
        <v>1396</v>
      </c>
      <c r="I57725" t="s">
        <v>136324</v>
      </c>
      <c r="J57725" t="s">
        <v>1322</v>
      </c>
      <c r="K57725" t="s">
        <v>985</v>
      </c>
      <c r="L57725">
        <v>200501</v>
      </c>
      <c r="M57725" t="s">
        <v>1254</v>
      </c>
      <c r="N57725" t="s">
        <v>1322</v>
      </c>
      <c r="O57725" t="s">
        <v>1322</v>
      </c>
      <c r="P57725">
        <v>1</v>
      </c>
      <c r="Q57725">
        <v>-5.1018999999999997</v>
      </c>
      <c r="R57725">
        <v>-81.114800000000002</v>
      </c>
      <c r="S57725">
        <v>1</v>
      </c>
    </row>
    <row r="57726" spans="1:19">
      <c r="A57726" t="s">
        <v>39101</v>
      </c>
      <c r="B57726" t="s">
        <v>278541</v>
      </c>
      <c r="C57726" t="s">
        <v>278541</v>
      </c>
      <c r="D57726" t="s">
        <v>39102</v>
      </c>
      <c r="E57726" t="s">
        <v>152344</v>
      </c>
      <c r="F57726" t="s">
        <v>217240</v>
      </c>
      <c r="G57726" t="s">
        <v>39100</v>
      </c>
      <c r="H57726" t="s">
        <v>1396</v>
      </c>
      <c r="I57726" t="s">
        <v>136324</v>
      </c>
      <c r="J57726" t="s">
        <v>1322</v>
      </c>
      <c r="K57726" t="s">
        <v>985</v>
      </c>
      <c r="L57726">
        <v>200501</v>
      </c>
      <c r="M57726" t="s">
        <v>1254</v>
      </c>
      <c r="N57726" t="s">
        <v>1322</v>
      </c>
      <c r="O57726" t="s">
        <v>1322</v>
      </c>
      <c r="P57726">
        <v>1</v>
      </c>
      <c r="Q57726">
        <v>-5.1005000000000003</v>
      </c>
      <c r="R57726">
        <v>-81.103499999999997</v>
      </c>
      <c r="S57726">
        <v>1</v>
      </c>
    </row>
    <row r="57727" spans="1:19">
      <c r="A57727" t="s">
        <v>39098</v>
      </c>
      <c r="B57727" t="s">
        <v>278542</v>
      </c>
      <c r="C57727" t="s">
        <v>278542</v>
      </c>
      <c r="D57727" t="s">
        <v>39099</v>
      </c>
      <c r="E57727" t="s">
        <v>152343</v>
      </c>
      <c r="F57727" t="s">
        <v>217240</v>
      </c>
      <c r="G57727" t="s">
        <v>39097</v>
      </c>
      <c r="H57727" t="s">
        <v>1396</v>
      </c>
      <c r="I57727" t="s">
        <v>136324</v>
      </c>
      <c r="J57727" t="s">
        <v>1322</v>
      </c>
      <c r="K57727" t="s">
        <v>985</v>
      </c>
      <c r="L57727">
        <v>200501</v>
      </c>
      <c r="M57727" t="s">
        <v>1254</v>
      </c>
      <c r="N57727" t="s">
        <v>1322</v>
      </c>
      <c r="O57727" t="s">
        <v>1322</v>
      </c>
      <c r="P57727">
        <v>1</v>
      </c>
      <c r="Q57727">
        <v>-5.0972</v>
      </c>
      <c r="R57727">
        <v>-81.102400000000003</v>
      </c>
      <c r="S57727">
        <v>1</v>
      </c>
    </row>
    <row r="57728" spans="1:19">
      <c r="A57728" t="s">
        <v>39080</v>
      </c>
      <c r="B57728" t="s">
        <v>278543</v>
      </c>
      <c r="C57728" t="s">
        <v>278543</v>
      </c>
      <c r="D57728" t="s">
        <v>39081</v>
      </c>
      <c r="E57728" t="s">
        <v>152337</v>
      </c>
      <c r="F57728" t="s">
        <v>217240</v>
      </c>
      <c r="G57728" t="s">
        <v>39079</v>
      </c>
      <c r="H57728" t="s">
        <v>1396</v>
      </c>
      <c r="I57728" t="s">
        <v>136324</v>
      </c>
      <c r="K57728" t="s">
        <v>220712</v>
      </c>
      <c r="L57728">
        <v>200410</v>
      </c>
      <c r="M57728" t="s">
        <v>1254</v>
      </c>
      <c r="N57728" t="s">
        <v>1919</v>
      </c>
      <c r="O57728" t="s">
        <v>1918</v>
      </c>
      <c r="P57728">
        <v>1</v>
      </c>
      <c r="Q57728">
        <v>-5.17401</v>
      </c>
      <c r="R57728">
        <v>-79.875190000000003</v>
      </c>
      <c r="S57728">
        <v>1</v>
      </c>
    </row>
    <row r="57729" spans="1:19">
      <c r="A57729" t="s">
        <v>39020</v>
      </c>
      <c r="B57729" t="s">
        <v>278544</v>
      </c>
      <c r="C57729" t="s">
        <v>278544</v>
      </c>
      <c r="D57729" t="s">
        <v>39021</v>
      </c>
      <c r="E57729" t="s">
        <v>152302</v>
      </c>
      <c r="F57729" t="s">
        <v>217240</v>
      </c>
      <c r="G57729" t="s">
        <v>24796</v>
      </c>
      <c r="H57729" t="s">
        <v>1396</v>
      </c>
      <c r="I57729" t="s">
        <v>136324</v>
      </c>
      <c r="K57729" t="s">
        <v>220712</v>
      </c>
      <c r="L57729">
        <v>200206</v>
      </c>
      <c r="M57729" t="s">
        <v>1254</v>
      </c>
      <c r="N57729" t="s">
        <v>1272</v>
      </c>
      <c r="O57729" t="s">
        <v>3095</v>
      </c>
      <c r="P57729">
        <v>1</v>
      </c>
      <c r="Q57729">
        <v>-4.9324779999999997</v>
      </c>
      <c r="R57729">
        <v>-79.583867999999995</v>
      </c>
      <c r="S57729">
        <v>1</v>
      </c>
    </row>
    <row r="57730" spans="1:19">
      <c r="A57730" t="s">
        <v>39017</v>
      </c>
      <c r="B57730" t="s">
        <v>278545</v>
      </c>
      <c r="C57730" t="s">
        <v>278545</v>
      </c>
      <c r="D57730" t="s">
        <v>39018</v>
      </c>
      <c r="E57730" t="s">
        <v>152300</v>
      </c>
      <c r="F57730" t="s">
        <v>217240</v>
      </c>
      <c r="G57730" t="s">
        <v>18450</v>
      </c>
      <c r="H57730" t="s">
        <v>1396</v>
      </c>
      <c r="I57730" t="s">
        <v>136324</v>
      </c>
      <c r="K57730" t="s">
        <v>220712</v>
      </c>
      <c r="L57730">
        <v>200206</v>
      </c>
      <c r="M57730" t="s">
        <v>1254</v>
      </c>
      <c r="N57730" t="s">
        <v>1272</v>
      </c>
      <c r="O57730" t="s">
        <v>3095</v>
      </c>
      <c r="P57730">
        <v>1</v>
      </c>
      <c r="Q57730">
        <v>-4.9051799999999997</v>
      </c>
      <c r="R57730">
        <v>-79.682860000000005</v>
      </c>
      <c r="S57730">
        <v>1</v>
      </c>
    </row>
    <row r="57731" spans="1:19">
      <c r="A57731" t="s">
        <v>39015</v>
      </c>
      <c r="B57731" t="s">
        <v>278546</v>
      </c>
      <c r="C57731" t="s">
        <v>278546</v>
      </c>
      <c r="D57731" t="s">
        <v>39016</v>
      </c>
      <c r="E57731" t="s">
        <v>152299</v>
      </c>
      <c r="F57731" t="s">
        <v>217240</v>
      </c>
      <c r="G57731" t="s">
        <v>24449</v>
      </c>
      <c r="H57731" t="s">
        <v>1396</v>
      </c>
      <c r="I57731" t="s">
        <v>136324</v>
      </c>
      <c r="K57731" t="s">
        <v>220712</v>
      </c>
      <c r="L57731">
        <v>200206</v>
      </c>
      <c r="M57731" t="s">
        <v>1254</v>
      </c>
      <c r="N57731" t="s">
        <v>1272</v>
      </c>
      <c r="O57731" t="s">
        <v>3095</v>
      </c>
      <c r="P57731">
        <v>1</v>
      </c>
      <c r="Q57731">
        <v>-4.8801600000000001</v>
      </c>
      <c r="R57731">
        <v>-79.493499999999997</v>
      </c>
      <c r="S57731">
        <v>1</v>
      </c>
    </row>
    <row r="57732" spans="1:19">
      <c r="A57732" t="s">
        <v>39013</v>
      </c>
      <c r="B57732" t="s">
        <v>278547</v>
      </c>
      <c r="C57732" t="s">
        <v>278547</v>
      </c>
      <c r="D57732" t="s">
        <v>39014</v>
      </c>
      <c r="E57732" t="s">
        <v>152298</v>
      </c>
      <c r="F57732" t="s">
        <v>217240</v>
      </c>
      <c r="G57732" t="s">
        <v>29286</v>
      </c>
      <c r="H57732" t="s">
        <v>1396</v>
      </c>
      <c r="I57732" t="s">
        <v>136324</v>
      </c>
      <c r="K57732" t="s">
        <v>220712</v>
      </c>
      <c r="L57732">
        <v>30204</v>
      </c>
      <c r="M57732" t="s">
        <v>1404</v>
      </c>
      <c r="N57732" t="s">
        <v>1262</v>
      </c>
      <c r="O57732" t="s">
        <v>5704</v>
      </c>
      <c r="P57732">
        <v>1</v>
      </c>
      <c r="Q57732">
        <v>-13.678179999999999</v>
      </c>
      <c r="R57732">
        <v>-73.05086</v>
      </c>
      <c r="S57732">
        <v>1</v>
      </c>
    </row>
    <row r="57733" spans="1:19">
      <c r="A57733" t="s">
        <v>39011</v>
      </c>
      <c r="B57733" t="s">
        <v>278548</v>
      </c>
      <c r="C57733" t="s">
        <v>278548</v>
      </c>
      <c r="D57733" t="s">
        <v>39012</v>
      </c>
      <c r="E57733" t="s">
        <v>152297</v>
      </c>
      <c r="F57733" t="s">
        <v>217240</v>
      </c>
      <c r="G57733" t="s">
        <v>29322</v>
      </c>
      <c r="H57733" t="s">
        <v>1396</v>
      </c>
      <c r="I57733" t="s">
        <v>136324</v>
      </c>
      <c r="K57733" t="s">
        <v>985</v>
      </c>
      <c r="L57733">
        <v>30204</v>
      </c>
      <c r="M57733" t="s">
        <v>1404</v>
      </c>
      <c r="N57733" t="s">
        <v>1262</v>
      </c>
      <c r="O57733" t="s">
        <v>5704</v>
      </c>
      <c r="P57733">
        <v>1</v>
      </c>
      <c r="Q57733">
        <v>-13.644761000000001</v>
      </c>
      <c r="R57733">
        <v>-73.087636000000003</v>
      </c>
      <c r="S57733">
        <v>1</v>
      </c>
    </row>
    <row r="57734" spans="1:19">
      <c r="A57734" t="s">
        <v>39009</v>
      </c>
      <c r="B57734" t="s">
        <v>278549</v>
      </c>
      <c r="C57734" t="s">
        <v>278549</v>
      </c>
      <c r="D57734" t="s">
        <v>39010</v>
      </c>
      <c r="E57734" t="s">
        <v>152296</v>
      </c>
      <c r="F57734" t="s">
        <v>217240</v>
      </c>
      <c r="G57734" t="s">
        <v>29316</v>
      </c>
      <c r="H57734" t="s">
        <v>1396</v>
      </c>
      <c r="I57734" t="s">
        <v>136324</v>
      </c>
      <c r="K57734" t="s">
        <v>220712</v>
      </c>
      <c r="L57734">
        <v>30207</v>
      </c>
      <c r="M57734" t="s">
        <v>1404</v>
      </c>
      <c r="N57734" t="s">
        <v>1262</v>
      </c>
      <c r="O57734" t="s">
        <v>3093</v>
      </c>
      <c r="P57734">
        <v>1</v>
      </c>
      <c r="Q57734">
        <v>-13.607849999999999</v>
      </c>
      <c r="R57734">
        <v>-73.160899999999998</v>
      </c>
      <c r="S57734">
        <v>1</v>
      </c>
    </row>
    <row r="57735" spans="1:19">
      <c r="A57735" t="s">
        <v>39004</v>
      </c>
      <c r="B57735" t="s">
        <v>278550</v>
      </c>
      <c r="C57735" t="s">
        <v>278550</v>
      </c>
      <c r="D57735" t="s">
        <v>39005</v>
      </c>
      <c r="E57735" t="s">
        <v>152292</v>
      </c>
      <c r="F57735" t="s">
        <v>217240</v>
      </c>
      <c r="G57735" t="s">
        <v>15468</v>
      </c>
      <c r="H57735" t="s">
        <v>1396</v>
      </c>
      <c r="I57735" t="s">
        <v>136324</v>
      </c>
      <c r="K57735" t="s">
        <v>220712</v>
      </c>
      <c r="L57735">
        <v>90717</v>
      </c>
      <c r="M57735" t="s">
        <v>1244</v>
      </c>
      <c r="N57735" t="s">
        <v>1342</v>
      </c>
      <c r="O57735" t="s">
        <v>2993</v>
      </c>
      <c r="P57735">
        <v>1</v>
      </c>
      <c r="Q57735">
        <v>-12.138439999999999</v>
      </c>
      <c r="R57735">
        <v>-74.617850000000004</v>
      </c>
      <c r="S57735">
        <v>1</v>
      </c>
    </row>
    <row r="57736" spans="1:19">
      <c r="A57736" t="s">
        <v>39002</v>
      </c>
      <c r="B57736" t="s">
        <v>278551</v>
      </c>
      <c r="C57736" t="s">
        <v>278551</v>
      </c>
      <c r="D57736" t="s">
        <v>39003</v>
      </c>
      <c r="E57736" t="s">
        <v>152291</v>
      </c>
      <c r="F57736" t="s">
        <v>217240</v>
      </c>
      <c r="G57736" t="s">
        <v>11462</v>
      </c>
      <c r="H57736" t="s">
        <v>1396</v>
      </c>
      <c r="I57736" t="s">
        <v>136324</v>
      </c>
      <c r="K57736" t="s">
        <v>220712</v>
      </c>
      <c r="L57736">
        <v>90717</v>
      </c>
      <c r="M57736" t="s">
        <v>1244</v>
      </c>
      <c r="N57736" t="s">
        <v>1342</v>
      </c>
      <c r="O57736" t="s">
        <v>2993</v>
      </c>
      <c r="P57736">
        <v>1</v>
      </c>
      <c r="Q57736">
        <v>-12.126300000000001</v>
      </c>
      <c r="R57736">
        <v>-74.658199999999994</v>
      </c>
      <c r="S57736">
        <v>1</v>
      </c>
    </row>
    <row r="57737" spans="1:19">
      <c r="A57737" t="s">
        <v>39000</v>
      </c>
      <c r="B57737" t="s">
        <v>278552</v>
      </c>
      <c r="C57737" t="s">
        <v>278552</v>
      </c>
      <c r="D57737" t="s">
        <v>39001</v>
      </c>
      <c r="E57737" t="s">
        <v>152290</v>
      </c>
      <c r="F57737" t="s">
        <v>217240</v>
      </c>
      <c r="G57737" t="s">
        <v>17294</v>
      </c>
      <c r="H57737" t="s">
        <v>1396</v>
      </c>
      <c r="I57737" t="s">
        <v>136324</v>
      </c>
      <c r="K57737" t="s">
        <v>220712</v>
      </c>
      <c r="L57737">
        <v>90725</v>
      </c>
      <c r="M57737" t="s">
        <v>1244</v>
      </c>
      <c r="N57737" t="s">
        <v>1342</v>
      </c>
      <c r="O57737" t="s">
        <v>3122</v>
      </c>
      <c r="P57737">
        <v>1</v>
      </c>
      <c r="Q57737">
        <v>-12.19767</v>
      </c>
      <c r="R57737">
        <v>-74.517759999999996</v>
      </c>
      <c r="S57737">
        <v>1</v>
      </c>
    </row>
    <row r="57738" spans="1:19">
      <c r="A57738" t="s">
        <v>38998</v>
      </c>
      <c r="B57738" t="s">
        <v>278553</v>
      </c>
      <c r="C57738" t="s">
        <v>278553</v>
      </c>
      <c r="D57738" t="s">
        <v>38999</v>
      </c>
      <c r="E57738" t="s">
        <v>152289</v>
      </c>
      <c r="F57738" t="s">
        <v>217240</v>
      </c>
      <c r="G57738" t="s">
        <v>17300</v>
      </c>
      <c r="H57738" t="s">
        <v>1396</v>
      </c>
      <c r="I57738" t="s">
        <v>136324</v>
      </c>
      <c r="K57738" t="s">
        <v>220712</v>
      </c>
      <c r="L57738">
        <v>90705</v>
      </c>
      <c r="M57738" t="s">
        <v>1244</v>
      </c>
      <c r="N57738" t="s">
        <v>1342</v>
      </c>
      <c r="O57738" t="s">
        <v>2613</v>
      </c>
      <c r="P57738">
        <v>1</v>
      </c>
      <c r="Q57738">
        <v>-12.454000000000001</v>
      </c>
      <c r="R57738">
        <v>-74.650400000000005</v>
      </c>
      <c r="S57738">
        <v>1</v>
      </c>
    </row>
    <row r="57739" spans="1:19">
      <c r="A57739" t="s">
        <v>38996</v>
      </c>
      <c r="B57739" t="s">
        <v>278554</v>
      </c>
      <c r="C57739" t="s">
        <v>278554</v>
      </c>
      <c r="D57739" t="s">
        <v>38997</v>
      </c>
      <c r="E57739" t="s">
        <v>152288</v>
      </c>
      <c r="F57739" t="s">
        <v>217240</v>
      </c>
      <c r="G57739" t="s">
        <v>27896</v>
      </c>
      <c r="H57739" t="s">
        <v>1396</v>
      </c>
      <c r="I57739" t="s">
        <v>136324</v>
      </c>
      <c r="K57739" t="s">
        <v>220712</v>
      </c>
      <c r="L57739">
        <v>90719</v>
      </c>
      <c r="M57739" t="s">
        <v>1244</v>
      </c>
      <c r="N57739" t="s">
        <v>1342</v>
      </c>
      <c r="O57739" t="s">
        <v>4582</v>
      </c>
      <c r="P57739">
        <v>1</v>
      </c>
      <c r="Q57739">
        <v>-12.48489</v>
      </c>
      <c r="R57739">
        <v>-74.68777</v>
      </c>
      <c r="S57739">
        <v>1</v>
      </c>
    </row>
    <row r="57740" spans="1:19">
      <c r="A57740" t="s">
        <v>38994</v>
      </c>
      <c r="B57740" t="s">
        <v>278555</v>
      </c>
      <c r="C57740" t="s">
        <v>278555</v>
      </c>
      <c r="D57740" t="s">
        <v>38995</v>
      </c>
      <c r="E57740" t="s">
        <v>152287</v>
      </c>
      <c r="F57740" t="s">
        <v>217240</v>
      </c>
      <c r="G57740" t="s">
        <v>17288</v>
      </c>
      <c r="H57740" t="s">
        <v>1396</v>
      </c>
      <c r="I57740" t="s">
        <v>136324</v>
      </c>
      <c r="K57740" t="s">
        <v>220712</v>
      </c>
      <c r="L57740">
        <v>90705</v>
      </c>
      <c r="M57740" t="s">
        <v>1244</v>
      </c>
      <c r="N57740" t="s">
        <v>1342</v>
      </c>
      <c r="O57740" t="s">
        <v>2613</v>
      </c>
      <c r="P57740">
        <v>1</v>
      </c>
      <c r="Q57740">
        <v>-12.4504</v>
      </c>
      <c r="R57740">
        <v>-74.650800000000004</v>
      </c>
      <c r="S57740">
        <v>1</v>
      </c>
    </row>
    <row r="57741" spans="1:19">
      <c r="A57741" t="s">
        <v>38989</v>
      </c>
      <c r="B57741" t="s">
        <v>278556</v>
      </c>
      <c r="C57741" t="s">
        <v>278556</v>
      </c>
      <c r="D57741" t="s">
        <v>38990</v>
      </c>
      <c r="E57741" t="s">
        <v>152284</v>
      </c>
      <c r="F57741" t="s">
        <v>217240</v>
      </c>
      <c r="G57741" t="s">
        <v>38988</v>
      </c>
      <c r="H57741" t="s">
        <v>1396</v>
      </c>
      <c r="I57741" t="s">
        <v>136324</v>
      </c>
      <c r="K57741" t="s">
        <v>220712</v>
      </c>
      <c r="L57741">
        <v>90722</v>
      </c>
      <c r="M57741" t="s">
        <v>1244</v>
      </c>
      <c r="N57741" t="s">
        <v>1342</v>
      </c>
      <c r="O57741" t="s">
        <v>1615</v>
      </c>
      <c r="P57741">
        <v>1</v>
      </c>
      <c r="Q57741">
        <v>-12.231619999999999</v>
      </c>
      <c r="R57741">
        <v>-74.887967000000003</v>
      </c>
      <c r="S57741">
        <v>1</v>
      </c>
    </row>
    <row r="57742" spans="1:19">
      <c r="A57742" t="s">
        <v>38984</v>
      </c>
      <c r="B57742" t="s">
        <v>278557</v>
      </c>
      <c r="C57742" t="s">
        <v>278557</v>
      </c>
      <c r="D57742" t="s">
        <v>217838</v>
      </c>
      <c r="E57742" t="s">
        <v>152282</v>
      </c>
      <c r="F57742" t="s">
        <v>217240</v>
      </c>
      <c r="G57742" t="s">
        <v>38983</v>
      </c>
      <c r="H57742" t="s">
        <v>1396</v>
      </c>
      <c r="I57742" t="s">
        <v>136324</v>
      </c>
      <c r="K57742" t="s">
        <v>220712</v>
      </c>
      <c r="L57742">
        <v>90723</v>
      </c>
      <c r="M57742" t="s">
        <v>1244</v>
      </c>
      <c r="N57742" t="s">
        <v>1342</v>
      </c>
      <c r="O57742" t="s">
        <v>10549</v>
      </c>
      <c r="P57742">
        <v>1</v>
      </c>
      <c r="Q57742">
        <v>-12.33084</v>
      </c>
      <c r="R57742">
        <v>-74.900739999999999</v>
      </c>
      <c r="S57742">
        <v>1</v>
      </c>
    </row>
    <row r="57743" spans="1:19">
      <c r="A57743" t="s">
        <v>38981</v>
      </c>
      <c r="B57743" t="s">
        <v>278558</v>
      </c>
      <c r="C57743" t="s">
        <v>278558</v>
      </c>
      <c r="D57743" t="s">
        <v>38982</v>
      </c>
      <c r="E57743" t="s">
        <v>152281</v>
      </c>
      <c r="F57743" t="s">
        <v>217240</v>
      </c>
      <c r="G57743" t="s">
        <v>38980</v>
      </c>
      <c r="H57743" t="s">
        <v>1396</v>
      </c>
      <c r="I57743" t="s">
        <v>136324</v>
      </c>
      <c r="K57743" t="s">
        <v>220712</v>
      </c>
      <c r="L57743">
        <v>90701</v>
      </c>
      <c r="M57743" t="s">
        <v>1244</v>
      </c>
      <c r="N57743" t="s">
        <v>1342</v>
      </c>
      <c r="O57743" t="s">
        <v>3242</v>
      </c>
      <c r="P57743">
        <v>1</v>
      </c>
      <c r="Q57743">
        <v>-12.48108</v>
      </c>
      <c r="R57743">
        <v>-74.842770000000002</v>
      </c>
      <c r="S57743">
        <v>1</v>
      </c>
    </row>
    <row r="57744" spans="1:19">
      <c r="A57744" t="s">
        <v>38972</v>
      </c>
      <c r="B57744" t="s">
        <v>278559</v>
      </c>
      <c r="C57744" t="s">
        <v>278559</v>
      </c>
      <c r="D57744" t="s">
        <v>38973</v>
      </c>
      <c r="E57744" t="s">
        <v>152278</v>
      </c>
      <c r="F57744" t="s">
        <v>217240</v>
      </c>
      <c r="G57744" t="s">
        <v>17285</v>
      </c>
      <c r="H57744" t="s">
        <v>1396</v>
      </c>
      <c r="I57744" t="s">
        <v>136324</v>
      </c>
      <c r="K57744" t="s">
        <v>220712</v>
      </c>
      <c r="L57744">
        <v>90503</v>
      </c>
      <c r="M57744" t="s">
        <v>1244</v>
      </c>
      <c r="N57744" t="s">
        <v>1317</v>
      </c>
      <c r="O57744" t="s">
        <v>6669</v>
      </c>
      <c r="P57744">
        <v>1</v>
      </c>
      <c r="Q57744">
        <v>-12.4917</v>
      </c>
      <c r="R57744">
        <v>-74.624600000000001</v>
      </c>
      <c r="S57744">
        <v>1</v>
      </c>
    </row>
    <row r="57745" spans="1:19">
      <c r="A57745" t="s">
        <v>38970</v>
      </c>
      <c r="B57745" t="s">
        <v>278560</v>
      </c>
      <c r="C57745" t="s">
        <v>278560</v>
      </c>
      <c r="D57745" t="s">
        <v>38971</v>
      </c>
      <c r="E57745" t="s">
        <v>152277</v>
      </c>
      <c r="F57745" t="s">
        <v>217240</v>
      </c>
      <c r="G57745" t="s">
        <v>38969</v>
      </c>
      <c r="H57745" t="s">
        <v>1396</v>
      </c>
      <c r="I57745" t="s">
        <v>136324</v>
      </c>
      <c r="K57745" t="s">
        <v>220712</v>
      </c>
      <c r="L57745">
        <v>90502</v>
      </c>
      <c r="M57745" t="s">
        <v>1244</v>
      </c>
      <c r="N57745" t="s">
        <v>1317</v>
      </c>
      <c r="O57745" t="s">
        <v>1439</v>
      </c>
      <c r="P57745">
        <v>1</v>
      </c>
      <c r="Q57745">
        <v>-12.6995</v>
      </c>
      <c r="R57745">
        <v>-74.525700000000001</v>
      </c>
      <c r="S57745">
        <v>1</v>
      </c>
    </row>
    <row r="57746" spans="1:19">
      <c r="A57746" t="s">
        <v>38961</v>
      </c>
      <c r="B57746" t="s">
        <v>278561</v>
      </c>
      <c r="C57746" t="s">
        <v>278561</v>
      </c>
      <c r="D57746" t="s">
        <v>38962</v>
      </c>
      <c r="E57746" t="s">
        <v>152273</v>
      </c>
      <c r="F57746" t="s">
        <v>217240</v>
      </c>
      <c r="G57746" t="s">
        <v>22027</v>
      </c>
      <c r="H57746" t="s">
        <v>1396</v>
      </c>
      <c r="I57746" t="s">
        <v>136324</v>
      </c>
      <c r="K57746" t="s">
        <v>220712</v>
      </c>
      <c r="L57746">
        <v>210504</v>
      </c>
      <c r="M57746" t="s">
        <v>1255</v>
      </c>
      <c r="N57746" t="s">
        <v>1323</v>
      </c>
      <c r="O57746" t="s">
        <v>2384</v>
      </c>
      <c r="P57746">
        <v>1</v>
      </c>
      <c r="Q57746">
        <v>-16.706823</v>
      </c>
      <c r="R57746">
        <v>-69.571415999999999</v>
      </c>
      <c r="S57746">
        <v>1</v>
      </c>
    </row>
    <row r="57747" spans="1:19">
      <c r="A57747" t="s">
        <v>38959</v>
      </c>
      <c r="B57747" t="s">
        <v>278562</v>
      </c>
      <c r="C57747" t="s">
        <v>278562</v>
      </c>
      <c r="D57747" t="s">
        <v>38960</v>
      </c>
      <c r="E57747" t="s">
        <v>152272</v>
      </c>
      <c r="F57747" t="s">
        <v>217240</v>
      </c>
      <c r="G57747" t="s">
        <v>11609</v>
      </c>
      <c r="H57747" t="s">
        <v>1396</v>
      </c>
      <c r="I57747" t="s">
        <v>136324</v>
      </c>
      <c r="K57747" t="s">
        <v>220712</v>
      </c>
      <c r="L57747">
        <v>210501</v>
      </c>
      <c r="M57747" t="s">
        <v>1255</v>
      </c>
      <c r="N57747" t="s">
        <v>1323</v>
      </c>
      <c r="O57747" t="s">
        <v>2955</v>
      </c>
      <c r="P57747">
        <v>1</v>
      </c>
      <c r="Q57747">
        <v>-16.075579999999999</v>
      </c>
      <c r="R57747">
        <v>-69.671042</v>
      </c>
      <c r="S57747">
        <v>1</v>
      </c>
    </row>
    <row r="57748" spans="1:19">
      <c r="A57748" t="s">
        <v>38957</v>
      </c>
      <c r="B57748" t="s">
        <v>278563</v>
      </c>
      <c r="C57748" t="s">
        <v>278563</v>
      </c>
      <c r="D57748" t="s">
        <v>38958</v>
      </c>
      <c r="E57748" t="s">
        <v>152271</v>
      </c>
      <c r="F57748" t="s">
        <v>217240</v>
      </c>
      <c r="G57748" t="s">
        <v>22024</v>
      </c>
      <c r="H57748" t="s">
        <v>1396</v>
      </c>
      <c r="I57748" t="s">
        <v>136324</v>
      </c>
      <c r="K57748" t="s">
        <v>220712</v>
      </c>
      <c r="L57748">
        <v>210503</v>
      </c>
      <c r="M57748" t="s">
        <v>1255</v>
      </c>
      <c r="N57748" t="s">
        <v>1323</v>
      </c>
      <c r="O57748" t="s">
        <v>2634</v>
      </c>
      <c r="P57748">
        <v>1</v>
      </c>
      <c r="Q57748">
        <v>-16.091577999999998</v>
      </c>
      <c r="R57748">
        <v>-69.552713999999995</v>
      </c>
      <c r="S57748">
        <v>1</v>
      </c>
    </row>
    <row r="57749" spans="1:19">
      <c r="A57749" t="s">
        <v>38956</v>
      </c>
      <c r="B57749" t="s">
        <v>278564</v>
      </c>
      <c r="C57749" t="s">
        <v>278564</v>
      </c>
      <c r="D57749" t="s">
        <v>219748</v>
      </c>
      <c r="E57749" t="s">
        <v>152270</v>
      </c>
      <c r="F57749" t="s">
        <v>217240</v>
      </c>
      <c r="G57749" t="s">
        <v>38955</v>
      </c>
      <c r="H57749" t="s">
        <v>179</v>
      </c>
      <c r="I57749" t="s">
        <v>136324</v>
      </c>
      <c r="J57749" t="s">
        <v>152269</v>
      </c>
      <c r="K57749" t="s">
        <v>220712</v>
      </c>
      <c r="L57749">
        <v>51101</v>
      </c>
      <c r="M57749" t="s">
        <v>1420</v>
      </c>
      <c r="N57749" t="s">
        <v>2753</v>
      </c>
      <c r="O57749" t="s">
        <v>2753</v>
      </c>
      <c r="P57749">
        <v>1</v>
      </c>
      <c r="Q57749">
        <v>-13.644132000000001</v>
      </c>
      <c r="R57749">
        <v>-73.882453999999996</v>
      </c>
      <c r="S57749">
        <v>1</v>
      </c>
    </row>
    <row r="57750" spans="1:19">
      <c r="A57750" t="s">
        <v>38953</v>
      </c>
      <c r="B57750" t="s">
        <v>278565</v>
      </c>
      <c r="C57750" t="s">
        <v>278565</v>
      </c>
      <c r="D57750" t="s">
        <v>38954</v>
      </c>
      <c r="E57750" t="s">
        <v>152268</v>
      </c>
      <c r="F57750" t="s">
        <v>217240</v>
      </c>
      <c r="G57750" t="s">
        <v>38952</v>
      </c>
      <c r="H57750" t="s">
        <v>179</v>
      </c>
      <c r="I57750" t="s">
        <v>136324</v>
      </c>
      <c r="J57750" t="s">
        <v>152267</v>
      </c>
      <c r="K57750" t="s">
        <v>220712</v>
      </c>
      <c r="L57750">
        <v>51108</v>
      </c>
      <c r="M57750" t="s">
        <v>1420</v>
      </c>
      <c r="N57750" t="s">
        <v>2753</v>
      </c>
      <c r="O57750" t="s">
        <v>7607</v>
      </c>
      <c r="P57750">
        <v>1</v>
      </c>
      <c r="Q57750">
        <v>-13.497590000000001</v>
      </c>
      <c r="R57750">
        <v>-74.065588000000005</v>
      </c>
      <c r="S57750">
        <v>1</v>
      </c>
    </row>
    <row r="57751" spans="1:19">
      <c r="A57751" t="s">
        <v>8146</v>
      </c>
      <c r="B57751" t="s">
        <v>278566</v>
      </c>
      <c r="C57751" t="s">
        <v>278566</v>
      </c>
      <c r="D57751" t="s">
        <v>8147</v>
      </c>
      <c r="E57751" t="s">
        <v>152236</v>
      </c>
      <c r="F57751" t="s">
        <v>217240</v>
      </c>
      <c r="G57751" t="s">
        <v>8145</v>
      </c>
      <c r="H57751" t="s">
        <v>1396</v>
      </c>
      <c r="I57751" t="s">
        <v>136324</v>
      </c>
      <c r="K57751" t="s">
        <v>220712</v>
      </c>
      <c r="L57751">
        <v>200304</v>
      </c>
      <c r="M57751" t="s">
        <v>1254</v>
      </c>
      <c r="N57751" t="s">
        <v>1290</v>
      </c>
      <c r="O57751" t="s">
        <v>2659</v>
      </c>
      <c r="P57751">
        <v>1</v>
      </c>
      <c r="Q57751">
        <v>-5.5510479999999998</v>
      </c>
      <c r="R57751">
        <v>-79.586949000000004</v>
      </c>
      <c r="S57751">
        <v>1</v>
      </c>
    </row>
    <row r="57752" spans="1:19">
      <c r="A57752" t="s">
        <v>8146</v>
      </c>
      <c r="B57752" t="s">
        <v>278566</v>
      </c>
      <c r="C57752" t="s">
        <v>278567</v>
      </c>
      <c r="D57752" t="s">
        <v>8147</v>
      </c>
      <c r="E57752" t="s">
        <v>138308</v>
      </c>
      <c r="F57752" t="s">
        <v>217240</v>
      </c>
      <c r="G57752" t="s">
        <v>8145</v>
      </c>
      <c r="H57752" t="s">
        <v>12</v>
      </c>
      <c r="I57752" t="s">
        <v>136324</v>
      </c>
      <c r="K57752" t="s">
        <v>220712</v>
      </c>
      <c r="L57752">
        <v>200304</v>
      </c>
      <c r="M57752" t="s">
        <v>1254</v>
      </c>
      <c r="N57752" t="s">
        <v>1290</v>
      </c>
      <c r="O57752" t="s">
        <v>2659</v>
      </c>
      <c r="P57752">
        <v>2</v>
      </c>
      <c r="Q57752">
        <v>-5.5510479999999998</v>
      </c>
      <c r="R57752">
        <v>-79.586949000000004</v>
      </c>
      <c r="S57752">
        <v>1</v>
      </c>
    </row>
    <row r="57753" spans="1:19">
      <c r="A57753" t="s">
        <v>38910</v>
      </c>
      <c r="B57753" t="s">
        <v>278568</v>
      </c>
      <c r="C57753" t="s">
        <v>278568</v>
      </c>
      <c r="D57753" t="s">
        <v>38911</v>
      </c>
      <c r="E57753" t="s">
        <v>152235</v>
      </c>
      <c r="F57753" t="s">
        <v>217240</v>
      </c>
      <c r="G57753" t="s">
        <v>24440</v>
      </c>
      <c r="H57753" t="s">
        <v>1396</v>
      </c>
      <c r="I57753" t="s">
        <v>136324</v>
      </c>
      <c r="K57753" t="s">
        <v>220712</v>
      </c>
      <c r="L57753">
        <v>200304</v>
      </c>
      <c r="M57753" t="s">
        <v>1254</v>
      </c>
      <c r="N57753" t="s">
        <v>1290</v>
      </c>
      <c r="O57753" t="s">
        <v>2659</v>
      </c>
      <c r="P57753">
        <v>1</v>
      </c>
      <c r="Q57753">
        <v>-5.6311590000000002</v>
      </c>
      <c r="R57753">
        <v>-79.509035999999995</v>
      </c>
      <c r="S57753">
        <v>1</v>
      </c>
    </row>
    <row r="57754" spans="1:19">
      <c r="A57754" t="s">
        <v>38837</v>
      </c>
      <c r="B57754" t="s">
        <v>278569</v>
      </c>
      <c r="C57754" t="s">
        <v>278569</v>
      </c>
      <c r="D57754" t="s">
        <v>38838</v>
      </c>
      <c r="E57754" t="s">
        <v>152199</v>
      </c>
      <c r="F57754" t="s">
        <v>217240</v>
      </c>
      <c r="G57754" t="s">
        <v>24811</v>
      </c>
      <c r="H57754" t="s">
        <v>1396</v>
      </c>
      <c r="I57754" t="s">
        <v>136324</v>
      </c>
      <c r="K57754" t="s">
        <v>220712</v>
      </c>
      <c r="L57754">
        <v>200401</v>
      </c>
      <c r="M57754" t="s">
        <v>1254</v>
      </c>
      <c r="N57754" t="s">
        <v>1919</v>
      </c>
      <c r="O57754" t="s">
        <v>2222</v>
      </c>
      <c r="P57754">
        <v>1</v>
      </c>
      <c r="Q57754">
        <v>-5.1797969999999998</v>
      </c>
      <c r="R57754">
        <v>-80.182410000000004</v>
      </c>
      <c r="S57754">
        <v>1</v>
      </c>
    </row>
    <row r="57755" spans="1:19">
      <c r="A57755" t="s">
        <v>38835</v>
      </c>
      <c r="B57755" t="s">
        <v>278570</v>
      </c>
      <c r="C57755" t="s">
        <v>278570</v>
      </c>
      <c r="D57755" t="s">
        <v>38836</v>
      </c>
      <c r="E57755" t="s">
        <v>152198</v>
      </c>
      <c r="F57755" t="s">
        <v>217240</v>
      </c>
      <c r="G57755" t="s">
        <v>24805</v>
      </c>
      <c r="H57755" t="s">
        <v>1396</v>
      </c>
      <c r="I57755" t="s">
        <v>136324</v>
      </c>
      <c r="K57755" t="s">
        <v>220712</v>
      </c>
      <c r="L57755">
        <v>200401</v>
      </c>
      <c r="M57755" t="s">
        <v>1254</v>
      </c>
      <c r="N57755" t="s">
        <v>1919</v>
      </c>
      <c r="O57755" t="s">
        <v>2222</v>
      </c>
      <c r="P57755">
        <v>1</v>
      </c>
      <c r="Q57755">
        <v>-5.0734599999999999</v>
      </c>
      <c r="R57755">
        <v>-80.109089999999995</v>
      </c>
      <c r="S57755">
        <v>1</v>
      </c>
    </row>
    <row r="57756" spans="1:19">
      <c r="A57756" t="s">
        <v>38833</v>
      </c>
      <c r="B57756" t="s">
        <v>278571</v>
      </c>
      <c r="C57756" t="s">
        <v>278571</v>
      </c>
      <c r="D57756" t="s">
        <v>38834</v>
      </c>
      <c r="E57756" t="s">
        <v>152197</v>
      </c>
      <c r="F57756" t="s">
        <v>217240</v>
      </c>
      <c r="G57756" t="s">
        <v>24802</v>
      </c>
      <c r="H57756" t="s">
        <v>1396</v>
      </c>
      <c r="I57756" t="s">
        <v>136324</v>
      </c>
      <c r="K57756" t="s">
        <v>220712</v>
      </c>
      <c r="L57756">
        <v>200401</v>
      </c>
      <c r="M57756" t="s">
        <v>1254</v>
      </c>
      <c r="N57756" t="s">
        <v>1919</v>
      </c>
      <c r="O57756" t="s">
        <v>2222</v>
      </c>
      <c r="P57756">
        <v>1</v>
      </c>
      <c r="Q57756">
        <v>-5.0953499999999998</v>
      </c>
      <c r="R57756">
        <v>-80.112780000000001</v>
      </c>
      <c r="S57756">
        <v>1</v>
      </c>
    </row>
    <row r="57757" spans="1:19">
      <c r="A57757" t="s">
        <v>38821</v>
      </c>
      <c r="B57757" t="s">
        <v>278572</v>
      </c>
      <c r="C57757" t="s">
        <v>278572</v>
      </c>
      <c r="D57757" t="s">
        <v>38822</v>
      </c>
      <c r="E57757" t="s">
        <v>152192</v>
      </c>
      <c r="F57757" t="s">
        <v>217240</v>
      </c>
      <c r="G57757" t="s">
        <v>5731</v>
      </c>
      <c r="H57757" t="s">
        <v>1396</v>
      </c>
      <c r="I57757" t="s">
        <v>136324</v>
      </c>
      <c r="K57757" t="s">
        <v>220712</v>
      </c>
      <c r="L57757">
        <v>220801</v>
      </c>
      <c r="M57757" t="s">
        <v>1366</v>
      </c>
      <c r="N57757" t="s">
        <v>1358</v>
      </c>
      <c r="O57757" t="s">
        <v>1358</v>
      </c>
      <c r="P57757">
        <v>1</v>
      </c>
      <c r="Q57757">
        <v>-6.0223300000000002</v>
      </c>
      <c r="R57757">
        <v>-77.218329999999995</v>
      </c>
      <c r="S57757">
        <v>1</v>
      </c>
    </row>
    <row r="57758" spans="1:19">
      <c r="A57758" t="s">
        <v>38819</v>
      </c>
      <c r="B57758" t="s">
        <v>278573</v>
      </c>
      <c r="C57758" t="s">
        <v>278573</v>
      </c>
      <c r="D57758" t="s">
        <v>38820</v>
      </c>
      <c r="E57758" t="s">
        <v>152191</v>
      </c>
      <c r="F57758" t="s">
        <v>217240</v>
      </c>
      <c r="G57758" t="s">
        <v>23527</v>
      </c>
      <c r="H57758" t="s">
        <v>1396</v>
      </c>
      <c r="I57758" t="s">
        <v>136324</v>
      </c>
      <c r="K57758" t="s">
        <v>985</v>
      </c>
      <c r="L57758">
        <v>220803</v>
      </c>
      <c r="M57758" t="s">
        <v>1366</v>
      </c>
      <c r="N57758" t="s">
        <v>1358</v>
      </c>
      <c r="O57758" t="s">
        <v>4786</v>
      </c>
      <c r="P57758">
        <v>1</v>
      </c>
      <c r="Q57758">
        <v>-5.9828999999999999</v>
      </c>
      <c r="R57758">
        <v>-77.280600000000007</v>
      </c>
      <c r="S57758">
        <v>1</v>
      </c>
    </row>
    <row r="57759" spans="1:19">
      <c r="A57759" t="s">
        <v>38811</v>
      </c>
      <c r="B57759" t="s">
        <v>278574</v>
      </c>
      <c r="C57759" t="s">
        <v>278574</v>
      </c>
      <c r="D57759" t="s">
        <v>38812</v>
      </c>
      <c r="E57759" t="s">
        <v>152187</v>
      </c>
      <c r="F57759" t="s">
        <v>217240</v>
      </c>
      <c r="G57759" t="s">
        <v>5734</v>
      </c>
      <c r="H57759" t="s">
        <v>1396</v>
      </c>
      <c r="I57759" t="s">
        <v>136324</v>
      </c>
      <c r="K57759" t="s">
        <v>220712</v>
      </c>
      <c r="L57759">
        <v>220804</v>
      </c>
      <c r="M57759" t="s">
        <v>1366</v>
      </c>
      <c r="N57759" t="s">
        <v>1358</v>
      </c>
      <c r="O57759" t="s">
        <v>3169</v>
      </c>
      <c r="P57759">
        <v>1</v>
      </c>
      <c r="Q57759">
        <v>-5.8316999999999997</v>
      </c>
      <c r="R57759">
        <v>-77.3964</v>
      </c>
      <c r="S57759">
        <v>1</v>
      </c>
    </row>
    <row r="57760" spans="1:19">
      <c r="A57760" t="s">
        <v>38809</v>
      </c>
      <c r="B57760" t="s">
        <v>278575</v>
      </c>
      <c r="C57760" t="s">
        <v>278575</v>
      </c>
      <c r="D57760" t="s">
        <v>38810</v>
      </c>
      <c r="E57760" t="s">
        <v>152186</v>
      </c>
      <c r="F57760" t="s">
        <v>217240</v>
      </c>
      <c r="G57760" t="s">
        <v>5686</v>
      </c>
      <c r="H57760" t="s">
        <v>1396</v>
      </c>
      <c r="I57760" t="s">
        <v>136324</v>
      </c>
      <c r="K57760" t="s">
        <v>220712</v>
      </c>
      <c r="L57760">
        <v>220804</v>
      </c>
      <c r="M57760" t="s">
        <v>1366</v>
      </c>
      <c r="N57760" t="s">
        <v>1358</v>
      </c>
      <c r="O57760" t="s">
        <v>3169</v>
      </c>
      <c r="P57760">
        <v>1</v>
      </c>
      <c r="Q57760">
        <v>-5.8417000000000003</v>
      </c>
      <c r="R57760">
        <v>-77.311300000000003</v>
      </c>
      <c r="S57760">
        <v>1</v>
      </c>
    </row>
    <row r="57761" spans="1:19">
      <c r="A57761" t="s">
        <v>38807</v>
      </c>
      <c r="B57761" t="s">
        <v>278576</v>
      </c>
      <c r="C57761" t="s">
        <v>278576</v>
      </c>
      <c r="D57761" t="s">
        <v>38808</v>
      </c>
      <c r="E57761" t="s">
        <v>152185</v>
      </c>
      <c r="F57761" t="s">
        <v>217240</v>
      </c>
      <c r="G57761" t="s">
        <v>2004</v>
      </c>
      <c r="H57761" t="s">
        <v>1396</v>
      </c>
      <c r="I57761" t="s">
        <v>136324</v>
      </c>
      <c r="K57761" t="s">
        <v>220712</v>
      </c>
      <c r="L57761">
        <v>221003</v>
      </c>
      <c r="M57761" t="s">
        <v>1366</v>
      </c>
      <c r="N57761" t="s">
        <v>1374</v>
      </c>
      <c r="O57761" t="s">
        <v>3081</v>
      </c>
      <c r="P57761">
        <v>1</v>
      </c>
      <c r="Q57761">
        <v>-8.1058000000000003</v>
      </c>
      <c r="R57761">
        <v>-76.654319999999998</v>
      </c>
      <c r="S57761">
        <v>1</v>
      </c>
    </row>
    <row r="57762" spans="1:19">
      <c r="A57762" t="s">
        <v>38805</v>
      </c>
      <c r="B57762" t="s">
        <v>278577</v>
      </c>
      <c r="C57762" t="s">
        <v>278577</v>
      </c>
      <c r="D57762" t="s">
        <v>38806</v>
      </c>
      <c r="E57762" t="s">
        <v>152184</v>
      </c>
      <c r="F57762" t="s">
        <v>217240</v>
      </c>
      <c r="G57762" t="s">
        <v>2007</v>
      </c>
      <c r="H57762" t="s">
        <v>1396</v>
      </c>
      <c r="I57762" t="s">
        <v>136324</v>
      </c>
      <c r="K57762" t="s">
        <v>220712</v>
      </c>
      <c r="L57762">
        <v>221001</v>
      </c>
      <c r="M57762" t="s">
        <v>1366</v>
      </c>
      <c r="N57762" t="s">
        <v>1374</v>
      </c>
      <c r="O57762" t="s">
        <v>1374</v>
      </c>
      <c r="P57762">
        <v>1</v>
      </c>
      <c r="Q57762">
        <v>-8.1920599999999997</v>
      </c>
      <c r="R57762">
        <v>-76.553579999999997</v>
      </c>
      <c r="S57762">
        <v>1</v>
      </c>
    </row>
    <row r="57763" spans="1:19">
      <c r="A57763" t="s">
        <v>38803</v>
      </c>
      <c r="B57763" t="s">
        <v>278578</v>
      </c>
      <c r="C57763" t="s">
        <v>278578</v>
      </c>
      <c r="D57763" t="s">
        <v>38804</v>
      </c>
      <c r="E57763" t="s">
        <v>152183</v>
      </c>
      <c r="F57763" t="s">
        <v>217240</v>
      </c>
      <c r="G57763" t="s">
        <v>1716</v>
      </c>
      <c r="H57763" t="s">
        <v>1396</v>
      </c>
      <c r="I57763" t="s">
        <v>136324</v>
      </c>
      <c r="K57763" t="s">
        <v>220712</v>
      </c>
      <c r="L57763">
        <v>221001</v>
      </c>
      <c r="M57763" t="s">
        <v>1366</v>
      </c>
      <c r="N57763" t="s">
        <v>1374</v>
      </c>
      <c r="O57763" t="s">
        <v>1374</v>
      </c>
      <c r="P57763">
        <v>1</v>
      </c>
      <c r="Q57763">
        <v>-8.2229299999999999</v>
      </c>
      <c r="R57763">
        <v>-76.610308000000003</v>
      </c>
      <c r="S57763">
        <v>1</v>
      </c>
    </row>
    <row r="57764" spans="1:19">
      <c r="A57764" t="s">
        <v>38801</v>
      </c>
      <c r="B57764" t="s">
        <v>278579</v>
      </c>
      <c r="C57764" t="s">
        <v>278579</v>
      </c>
      <c r="D57764" t="s">
        <v>38802</v>
      </c>
      <c r="E57764" t="s">
        <v>152182</v>
      </c>
      <c r="F57764" t="s">
        <v>217240</v>
      </c>
      <c r="G57764" t="s">
        <v>23530</v>
      </c>
      <c r="H57764" t="s">
        <v>1396</v>
      </c>
      <c r="I57764" t="s">
        <v>136324</v>
      </c>
      <c r="K57764" t="s">
        <v>220712</v>
      </c>
      <c r="L57764">
        <v>221005</v>
      </c>
      <c r="M57764" t="s">
        <v>1366</v>
      </c>
      <c r="N57764" t="s">
        <v>1374</v>
      </c>
      <c r="O57764" t="s">
        <v>3079</v>
      </c>
      <c r="P57764">
        <v>1</v>
      </c>
      <c r="Q57764">
        <v>-8.3309460000000009</v>
      </c>
      <c r="R57764">
        <v>-76.321611000000004</v>
      </c>
      <c r="S57764">
        <v>1</v>
      </c>
    </row>
    <row r="57765" spans="1:19">
      <c r="A57765" t="s">
        <v>38793</v>
      </c>
      <c r="B57765" t="s">
        <v>278580</v>
      </c>
      <c r="C57765" t="s">
        <v>278580</v>
      </c>
      <c r="D57765" t="s">
        <v>38794</v>
      </c>
      <c r="E57765" t="s">
        <v>152179</v>
      </c>
      <c r="F57765" t="s">
        <v>217240</v>
      </c>
      <c r="G57765" t="s">
        <v>32546</v>
      </c>
      <c r="H57765" t="s">
        <v>1396</v>
      </c>
      <c r="I57765" t="s">
        <v>136324</v>
      </c>
      <c r="K57765" t="s">
        <v>220712</v>
      </c>
      <c r="L57765">
        <v>221003</v>
      </c>
      <c r="M57765" t="s">
        <v>1366</v>
      </c>
      <c r="N57765" t="s">
        <v>1374</v>
      </c>
      <c r="O57765" t="s">
        <v>3081</v>
      </c>
      <c r="P57765">
        <v>1</v>
      </c>
      <c r="Q57765">
        <v>-8.0921459999999996</v>
      </c>
      <c r="R57765">
        <v>-76.660381999999998</v>
      </c>
      <c r="S57765">
        <v>1</v>
      </c>
    </row>
    <row r="57766" spans="1:19">
      <c r="A57766" t="s">
        <v>38791</v>
      </c>
      <c r="B57766" t="s">
        <v>278581</v>
      </c>
      <c r="C57766" t="s">
        <v>278581</v>
      </c>
      <c r="D57766" t="s">
        <v>38792</v>
      </c>
      <c r="E57766" t="s">
        <v>152178</v>
      </c>
      <c r="F57766" t="s">
        <v>217240</v>
      </c>
      <c r="G57766" t="s">
        <v>37278</v>
      </c>
      <c r="H57766" t="s">
        <v>1396</v>
      </c>
      <c r="I57766" t="s">
        <v>136324</v>
      </c>
      <c r="J57766" t="s">
        <v>138579</v>
      </c>
      <c r="K57766" t="s">
        <v>985</v>
      </c>
      <c r="L57766">
        <v>131202</v>
      </c>
      <c r="M57766" t="s">
        <v>1567</v>
      </c>
      <c r="N57766" t="s">
        <v>2389</v>
      </c>
      <c r="O57766" t="s">
        <v>3897</v>
      </c>
      <c r="P57766">
        <v>1</v>
      </c>
      <c r="Q57766">
        <v>-8.5114099999999997</v>
      </c>
      <c r="R57766">
        <v>-78.678489999999996</v>
      </c>
      <c r="S57766">
        <v>1</v>
      </c>
    </row>
    <row r="57767" spans="1:19">
      <c r="A57767" t="s">
        <v>38789</v>
      </c>
      <c r="B57767" t="s">
        <v>278582</v>
      </c>
      <c r="C57767" t="s">
        <v>278582</v>
      </c>
      <c r="D57767" t="s">
        <v>38790</v>
      </c>
      <c r="E57767" t="s">
        <v>152177</v>
      </c>
      <c r="F57767" t="s">
        <v>217240</v>
      </c>
      <c r="G57767" t="s">
        <v>38788</v>
      </c>
      <c r="H57767" t="s">
        <v>1396</v>
      </c>
      <c r="I57767" t="s">
        <v>136324</v>
      </c>
      <c r="J57767" t="s">
        <v>7523</v>
      </c>
      <c r="K57767" t="s">
        <v>985</v>
      </c>
      <c r="L57767">
        <v>131202</v>
      </c>
      <c r="M57767" t="s">
        <v>1567</v>
      </c>
      <c r="N57767" t="s">
        <v>2389</v>
      </c>
      <c r="O57767" t="s">
        <v>3897</v>
      </c>
      <c r="P57767">
        <v>1</v>
      </c>
      <c r="Q57767">
        <v>-8.5381999999999998</v>
      </c>
      <c r="R57767">
        <v>-78.674000000000007</v>
      </c>
      <c r="S57767">
        <v>1</v>
      </c>
    </row>
    <row r="57768" spans="1:19">
      <c r="A57768" t="s">
        <v>38778</v>
      </c>
      <c r="B57768" t="s">
        <v>278583</v>
      </c>
      <c r="C57768" t="s">
        <v>278583</v>
      </c>
      <c r="D57768" t="s">
        <v>38779</v>
      </c>
      <c r="E57768" t="s">
        <v>152173</v>
      </c>
      <c r="F57768" t="s">
        <v>217240</v>
      </c>
      <c r="G57768" t="s">
        <v>38777</v>
      </c>
      <c r="H57768" t="s">
        <v>12</v>
      </c>
      <c r="I57768" t="s">
        <v>136324</v>
      </c>
      <c r="K57768" t="s">
        <v>220712</v>
      </c>
      <c r="L57768">
        <v>120605</v>
      </c>
      <c r="M57768" t="s">
        <v>1320</v>
      </c>
      <c r="N57768" t="s">
        <v>1395</v>
      </c>
      <c r="O57768" t="s">
        <v>2834</v>
      </c>
      <c r="P57768">
        <v>1</v>
      </c>
      <c r="Q57768">
        <v>-11.2782</v>
      </c>
      <c r="R57768">
        <v>-74.799916999999994</v>
      </c>
      <c r="S57768">
        <v>1</v>
      </c>
    </row>
    <row r="57769" spans="1:19">
      <c r="A57769" t="s">
        <v>38775</v>
      </c>
      <c r="B57769" t="s">
        <v>278584</v>
      </c>
      <c r="C57769" t="s">
        <v>278584</v>
      </c>
      <c r="D57769" t="s">
        <v>38776</v>
      </c>
      <c r="E57769" t="s">
        <v>152172</v>
      </c>
      <c r="F57769" t="s">
        <v>217240</v>
      </c>
      <c r="G57769" t="s">
        <v>2657</v>
      </c>
      <c r="H57769" t="s">
        <v>1396</v>
      </c>
      <c r="I57769" t="s">
        <v>136324</v>
      </c>
      <c r="J57769" t="s">
        <v>25632</v>
      </c>
      <c r="K57769" t="s">
        <v>220712</v>
      </c>
      <c r="L57769">
        <v>150204</v>
      </c>
      <c r="M57769" t="s">
        <v>989</v>
      </c>
      <c r="N57769" t="s">
        <v>1280</v>
      </c>
      <c r="O57769" t="s">
        <v>3054</v>
      </c>
      <c r="P57769">
        <v>1</v>
      </c>
      <c r="Q57769">
        <v>-10.770094</v>
      </c>
      <c r="R57769">
        <v>-77.661679000000007</v>
      </c>
      <c r="S57769">
        <v>1</v>
      </c>
    </row>
    <row r="57770" spans="1:19">
      <c r="A57770" t="s">
        <v>38773</v>
      </c>
      <c r="B57770" t="s">
        <v>278585</v>
      </c>
      <c r="C57770" t="s">
        <v>278585</v>
      </c>
      <c r="D57770" t="s">
        <v>38774</v>
      </c>
      <c r="E57770" t="s">
        <v>152171</v>
      </c>
      <c r="F57770" t="s">
        <v>217240</v>
      </c>
      <c r="G57770" t="s">
        <v>11124</v>
      </c>
      <c r="H57770" t="s">
        <v>1396</v>
      </c>
      <c r="I57770" t="s">
        <v>136324</v>
      </c>
      <c r="K57770" t="s">
        <v>220712</v>
      </c>
      <c r="L57770">
        <v>150203</v>
      </c>
      <c r="M57770" t="s">
        <v>989</v>
      </c>
      <c r="N57770" t="s">
        <v>1280</v>
      </c>
      <c r="O57770" t="s">
        <v>7006</v>
      </c>
      <c r="P57770">
        <v>1</v>
      </c>
      <c r="Q57770">
        <v>-10.654056000000001</v>
      </c>
      <c r="R57770">
        <v>-77.700368999999995</v>
      </c>
      <c r="S57770">
        <v>1</v>
      </c>
    </row>
    <row r="57771" spans="1:19">
      <c r="A57771" t="s">
        <v>38771</v>
      </c>
      <c r="B57771" t="s">
        <v>278586</v>
      </c>
      <c r="C57771" t="s">
        <v>278586</v>
      </c>
      <c r="D57771" t="s">
        <v>38772</v>
      </c>
      <c r="E57771" t="s">
        <v>152170</v>
      </c>
      <c r="F57771" t="s">
        <v>217240</v>
      </c>
      <c r="G57771" t="s">
        <v>38770</v>
      </c>
      <c r="H57771" t="s">
        <v>1396</v>
      </c>
      <c r="I57771" t="s">
        <v>136324</v>
      </c>
      <c r="K57771" t="s">
        <v>220712</v>
      </c>
      <c r="L57771">
        <v>150201</v>
      </c>
      <c r="M57771" t="s">
        <v>989</v>
      </c>
      <c r="N57771" t="s">
        <v>1280</v>
      </c>
      <c r="O57771" t="s">
        <v>1280</v>
      </c>
      <c r="P57771">
        <v>1</v>
      </c>
      <c r="Q57771">
        <v>-10.726380000000001</v>
      </c>
      <c r="R57771">
        <v>-77.725731999999994</v>
      </c>
      <c r="S57771">
        <v>1</v>
      </c>
    </row>
    <row r="57772" spans="1:19">
      <c r="A57772" t="s">
        <v>38758</v>
      </c>
      <c r="B57772" t="s">
        <v>278587</v>
      </c>
      <c r="C57772" t="s">
        <v>278587</v>
      </c>
      <c r="D57772" t="s">
        <v>38759</v>
      </c>
      <c r="E57772" t="s">
        <v>152165</v>
      </c>
      <c r="F57772" t="s">
        <v>217240</v>
      </c>
      <c r="G57772" t="s">
        <v>27457</v>
      </c>
      <c r="H57772" t="s">
        <v>1396</v>
      </c>
      <c r="I57772" t="s">
        <v>136324</v>
      </c>
      <c r="K57772" t="s">
        <v>220712</v>
      </c>
      <c r="L57772">
        <v>10701</v>
      </c>
      <c r="M57772" t="s">
        <v>1408</v>
      </c>
      <c r="N57772" t="s">
        <v>1336</v>
      </c>
      <c r="O57772" t="s">
        <v>1407</v>
      </c>
      <c r="P57772">
        <v>1</v>
      </c>
      <c r="Q57772">
        <v>-5.887886</v>
      </c>
      <c r="R57772">
        <v>-78.323047000000003</v>
      </c>
      <c r="S57772">
        <v>1</v>
      </c>
    </row>
    <row r="57773" spans="1:19">
      <c r="A57773" t="s">
        <v>38756</v>
      </c>
      <c r="B57773" t="s">
        <v>278588</v>
      </c>
      <c r="C57773" t="s">
        <v>278588</v>
      </c>
      <c r="D57773" t="s">
        <v>38757</v>
      </c>
      <c r="E57773" t="s">
        <v>152164</v>
      </c>
      <c r="F57773" t="s">
        <v>217240</v>
      </c>
      <c r="G57773" t="s">
        <v>27454</v>
      </c>
      <c r="H57773" t="s">
        <v>1396</v>
      </c>
      <c r="I57773" t="s">
        <v>136324</v>
      </c>
      <c r="K57773" t="s">
        <v>220712</v>
      </c>
      <c r="L57773">
        <v>10701</v>
      </c>
      <c r="M57773" t="s">
        <v>1408</v>
      </c>
      <c r="N57773" t="s">
        <v>1336</v>
      </c>
      <c r="O57773" t="s">
        <v>1407</v>
      </c>
      <c r="P57773">
        <v>1</v>
      </c>
      <c r="Q57773">
        <v>-5.8844700000000003</v>
      </c>
      <c r="R57773">
        <v>-78.436989999999994</v>
      </c>
      <c r="S57773">
        <v>1</v>
      </c>
    </row>
    <row r="57774" spans="1:19">
      <c r="A57774" t="s">
        <v>38754</v>
      </c>
      <c r="B57774" t="s">
        <v>278589</v>
      </c>
      <c r="C57774" t="s">
        <v>278589</v>
      </c>
      <c r="D57774" t="s">
        <v>38755</v>
      </c>
      <c r="E57774" t="s">
        <v>152163</v>
      </c>
      <c r="F57774" t="s">
        <v>217240</v>
      </c>
      <c r="G57774" t="s">
        <v>27451</v>
      </c>
      <c r="H57774" t="s">
        <v>1396</v>
      </c>
      <c r="I57774" t="s">
        <v>136324</v>
      </c>
      <c r="K57774" t="s">
        <v>220712</v>
      </c>
      <c r="L57774">
        <v>10701</v>
      </c>
      <c r="M57774" t="s">
        <v>1408</v>
      </c>
      <c r="N57774" t="s">
        <v>1336</v>
      </c>
      <c r="O57774" t="s">
        <v>1407</v>
      </c>
      <c r="P57774">
        <v>1</v>
      </c>
      <c r="Q57774">
        <v>-5.9390980000000004</v>
      </c>
      <c r="R57774">
        <v>-78.384728999999993</v>
      </c>
      <c r="S57774">
        <v>1</v>
      </c>
    </row>
    <row r="57775" spans="1:19">
      <c r="A57775" t="s">
        <v>38752</v>
      </c>
      <c r="B57775" t="s">
        <v>278590</v>
      </c>
      <c r="C57775" t="s">
        <v>278590</v>
      </c>
      <c r="D57775" t="s">
        <v>38753</v>
      </c>
      <c r="E57775" t="s">
        <v>152162</v>
      </c>
      <c r="F57775" t="s">
        <v>217240</v>
      </c>
      <c r="G57775" t="s">
        <v>18452</v>
      </c>
      <c r="H57775" t="s">
        <v>1396</v>
      </c>
      <c r="I57775" t="s">
        <v>136324</v>
      </c>
      <c r="K57775" t="s">
        <v>985</v>
      </c>
      <c r="L57775">
        <v>10701</v>
      </c>
      <c r="M57775" t="s">
        <v>1408</v>
      </c>
      <c r="N57775" t="s">
        <v>1336</v>
      </c>
      <c r="O57775" t="s">
        <v>1407</v>
      </c>
      <c r="P57775">
        <v>1</v>
      </c>
      <c r="Q57775">
        <v>-5.7610999999999999</v>
      </c>
      <c r="R57775">
        <v>-78.4285</v>
      </c>
      <c r="S57775">
        <v>1</v>
      </c>
    </row>
    <row r="57776" spans="1:19">
      <c r="A57776" t="s">
        <v>38750</v>
      </c>
      <c r="B57776" t="s">
        <v>278591</v>
      </c>
      <c r="C57776" t="s">
        <v>278591</v>
      </c>
      <c r="D57776" t="s">
        <v>38751</v>
      </c>
      <c r="E57776" t="s">
        <v>152161</v>
      </c>
      <c r="F57776" t="s">
        <v>217240</v>
      </c>
      <c r="G57776" t="s">
        <v>27469</v>
      </c>
      <c r="H57776" t="s">
        <v>1396</v>
      </c>
      <c r="I57776" t="s">
        <v>136324</v>
      </c>
      <c r="K57776" t="s">
        <v>985</v>
      </c>
      <c r="L57776">
        <v>10701</v>
      </c>
      <c r="M57776" t="s">
        <v>1408</v>
      </c>
      <c r="N57776" t="s">
        <v>1336</v>
      </c>
      <c r="O57776" t="s">
        <v>1407</v>
      </c>
      <c r="P57776">
        <v>1</v>
      </c>
      <c r="Q57776">
        <v>-5.7594589999999997</v>
      </c>
      <c r="R57776">
        <v>-78.446921000000003</v>
      </c>
      <c r="S57776">
        <v>1</v>
      </c>
    </row>
    <row r="57777" spans="1:19">
      <c r="A57777" t="s">
        <v>38748</v>
      </c>
      <c r="B57777" t="s">
        <v>278592</v>
      </c>
      <c r="C57777" t="s">
        <v>278592</v>
      </c>
      <c r="D57777" t="s">
        <v>38749</v>
      </c>
      <c r="E57777" t="s">
        <v>152158</v>
      </c>
      <c r="F57777" t="s">
        <v>217240</v>
      </c>
      <c r="G57777" t="s">
        <v>20582</v>
      </c>
      <c r="H57777" t="s">
        <v>1396</v>
      </c>
      <c r="I57777" t="s">
        <v>136324</v>
      </c>
      <c r="K57777" t="s">
        <v>220712</v>
      </c>
      <c r="L57777">
        <v>10503</v>
      </c>
      <c r="M57777" t="s">
        <v>1408</v>
      </c>
      <c r="N57777" t="s">
        <v>1310</v>
      </c>
      <c r="O57777" t="s">
        <v>5600</v>
      </c>
      <c r="P57777">
        <v>1</v>
      </c>
      <c r="Q57777">
        <v>-6.5617580000000002</v>
      </c>
      <c r="R57777">
        <v>-78.131379999999993</v>
      </c>
      <c r="S57777">
        <v>1</v>
      </c>
    </row>
    <row r="57778" spans="1:19">
      <c r="A57778" t="s">
        <v>38746</v>
      </c>
      <c r="B57778" t="s">
        <v>278593</v>
      </c>
      <c r="C57778" t="s">
        <v>278593</v>
      </c>
      <c r="D57778" t="s">
        <v>38747</v>
      </c>
      <c r="E57778" t="s">
        <v>152157</v>
      </c>
      <c r="F57778" t="s">
        <v>217240</v>
      </c>
      <c r="G57778" t="s">
        <v>20579</v>
      </c>
      <c r="H57778" t="s">
        <v>1396</v>
      </c>
      <c r="I57778" t="s">
        <v>136324</v>
      </c>
      <c r="K57778" t="s">
        <v>220712</v>
      </c>
      <c r="L57778">
        <v>10503</v>
      </c>
      <c r="M57778" t="s">
        <v>1408</v>
      </c>
      <c r="N57778" t="s">
        <v>1310</v>
      </c>
      <c r="O57778" t="s">
        <v>5600</v>
      </c>
      <c r="P57778">
        <v>1</v>
      </c>
      <c r="Q57778">
        <v>-6.6303280000000004</v>
      </c>
      <c r="R57778">
        <v>-78.028062000000006</v>
      </c>
      <c r="S57778">
        <v>1</v>
      </c>
    </row>
    <row r="57779" spans="1:19">
      <c r="A57779" t="s">
        <v>38741</v>
      </c>
      <c r="B57779" t="s">
        <v>278594</v>
      </c>
      <c r="C57779" t="s">
        <v>278594</v>
      </c>
      <c r="D57779" t="s">
        <v>38742</v>
      </c>
      <c r="E57779" t="s">
        <v>152155</v>
      </c>
      <c r="F57779" t="s">
        <v>217240</v>
      </c>
      <c r="G57779" t="s">
        <v>7784</v>
      </c>
      <c r="H57779" t="s">
        <v>1396</v>
      </c>
      <c r="I57779" t="s">
        <v>136324</v>
      </c>
      <c r="J57779" t="s">
        <v>7784</v>
      </c>
      <c r="K57779" t="s">
        <v>985</v>
      </c>
      <c r="L57779">
        <v>150201</v>
      </c>
      <c r="M57779" t="s">
        <v>989</v>
      </c>
      <c r="N57779" t="s">
        <v>1280</v>
      </c>
      <c r="O57779" t="s">
        <v>1280</v>
      </c>
      <c r="P57779">
        <v>1</v>
      </c>
      <c r="Q57779">
        <v>-10.723509999999999</v>
      </c>
      <c r="R57779">
        <v>-77.745050000000006</v>
      </c>
      <c r="S57779">
        <v>1</v>
      </c>
    </row>
    <row r="57780" spans="1:19">
      <c r="A57780" t="s">
        <v>38739</v>
      </c>
      <c r="B57780" t="s">
        <v>278595</v>
      </c>
      <c r="C57780" t="s">
        <v>278595</v>
      </c>
      <c r="D57780" t="s">
        <v>38740</v>
      </c>
      <c r="E57780" t="s">
        <v>152154</v>
      </c>
      <c r="F57780" t="s">
        <v>217240</v>
      </c>
      <c r="G57780" t="s">
        <v>38738</v>
      </c>
      <c r="H57780" t="s">
        <v>12</v>
      </c>
      <c r="I57780" t="s">
        <v>136324</v>
      </c>
      <c r="K57780" t="s">
        <v>985</v>
      </c>
      <c r="L57780">
        <v>10701</v>
      </c>
      <c r="M57780" t="s">
        <v>1408</v>
      </c>
      <c r="N57780" t="s">
        <v>1336</v>
      </c>
      <c r="O57780" t="s">
        <v>1407</v>
      </c>
      <c r="P57780">
        <v>1</v>
      </c>
      <c r="Q57780">
        <v>-5.7641999999999998</v>
      </c>
      <c r="R57780">
        <v>-78.453800000000001</v>
      </c>
      <c r="S57780">
        <v>1</v>
      </c>
    </row>
    <row r="57781" spans="1:19">
      <c r="A57781" t="s">
        <v>38736</v>
      </c>
      <c r="B57781" t="s">
        <v>278596</v>
      </c>
      <c r="C57781" t="s">
        <v>278596</v>
      </c>
      <c r="D57781" t="s">
        <v>38737</v>
      </c>
      <c r="E57781" t="s">
        <v>152153</v>
      </c>
      <c r="F57781" t="s">
        <v>217240</v>
      </c>
      <c r="G57781" t="s">
        <v>14192</v>
      </c>
      <c r="H57781" t="s">
        <v>1396</v>
      </c>
      <c r="I57781" t="s">
        <v>136324</v>
      </c>
      <c r="J57781" t="s">
        <v>14192</v>
      </c>
      <c r="K57781" t="s">
        <v>985</v>
      </c>
      <c r="L57781">
        <v>150201</v>
      </c>
      <c r="M57781" t="s">
        <v>989</v>
      </c>
      <c r="N57781" t="s">
        <v>1280</v>
      </c>
      <c r="O57781" t="s">
        <v>1280</v>
      </c>
      <c r="P57781">
        <v>1</v>
      </c>
      <c r="Q57781">
        <v>-10.728759999999999</v>
      </c>
      <c r="R57781">
        <v>-77.746790000000004</v>
      </c>
      <c r="S57781">
        <v>1</v>
      </c>
    </row>
    <row r="57782" spans="1:19">
      <c r="A57782" t="s">
        <v>38731</v>
      </c>
      <c r="B57782" t="s">
        <v>278597</v>
      </c>
      <c r="C57782" t="s">
        <v>278597</v>
      </c>
      <c r="D57782" t="s">
        <v>38732</v>
      </c>
      <c r="E57782" t="s">
        <v>152150</v>
      </c>
      <c r="F57782" t="s">
        <v>217240</v>
      </c>
      <c r="G57782" t="s">
        <v>24981</v>
      </c>
      <c r="H57782" t="s">
        <v>1396</v>
      </c>
      <c r="I57782" t="s">
        <v>136324</v>
      </c>
      <c r="K57782" t="s">
        <v>220712</v>
      </c>
      <c r="L57782">
        <v>10205</v>
      </c>
      <c r="M57782" t="s">
        <v>1408</v>
      </c>
      <c r="N57782" t="s">
        <v>1260</v>
      </c>
      <c r="O57782" t="s">
        <v>1584</v>
      </c>
      <c r="P57782">
        <v>1</v>
      </c>
      <c r="Q57782">
        <v>-5.2386999999999997</v>
      </c>
      <c r="R57782">
        <v>-78.364199999999997</v>
      </c>
      <c r="S57782">
        <v>1</v>
      </c>
    </row>
    <row r="57783" spans="1:19">
      <c r="A57783" t="s">
        <v>38729</v>
      </c>
      <c r="B57783" t="s">
        <v>278598</v>
      </c>
      <c r="C57783" t="s">
        <v>278598</v>
      </c>
      <c r="D57783" t="s">
        <v>38730</v>
      </c>
      <c r="E57783" t="s">
        <v>152149</v>
      </c>
      <c r="F57783" t="s">
        <v>217240</v>
      </c>
      <c r="G57783" t="s">
        <v>8914</v>
      </c>
      <c r="H57783" t="s">
        <v>1396</v>
      </c>
      <c r="I57783" t="s">
        <v>136324</v>
      </c>
      <c r="J57783" t="s">
        <v>8914</v>
      </c>
      <c r="K57783" t="s">
        <v>985</v>
      </c>
      <c r="L57783">
        <v>40409</v>
      </c>
      <c r="M57783" t="s">
        <v>1239</v>
      </c>
      <c r="N57783" t="s">
        <v>1298</v>
      </c>
      <c r="O57783" t="s">
        <v>7748</v>
      </c>
      <c r="P57783">
        <v>1</v>
      </c>
      <c r="Q57783">
        <v>-15.262504</v>
      </c>
      <c r="R57783">
        <v>-72.341922999999994</v>
      </c>
      <c r="S57783">
        <v>1</v>
      </c>
    </row>
    <row r="57784" spans="1:19">
      <c r="A57784" t="s">
        <v>38727</v>
      </c>
      <c r="B57784" t="s">
        <v>278599</v>
      </c>
      <c r="C57784" t="s">
        <v>278599</v>
      </c>
      <c r="D57784" t="s">
        <v>38728</v>
      </c>
      <c r="E57784" t="s">
        <v>152148</v>
      </c>
      <c r="F57784" t="s">
        <v>217240</v>
      </c>
      <c r="G57784" t="s">
        <v>3221</v>
      </c>
      <c r="H57784" t="s">
        <v>1396</v>
      </c>
      <c r="I57784" t="s">
        <v>136324</v>
      </c>
      <c r="K57784" t="s">
        <v>220712</v>
      </c>
      <c r="L57784">
        <v>40413</v>
      </c>
      <c r="M57784" t="s">
        <v>1239</v>
      </c>
      <c r="N57784" t="s">
        <v>1298</v>
      </c>
      <c r="O57784" t="s">
        <v>3221</v>
      </c>
      <c r="P57784">
        <v>1</v>
      </c>
      <c r="Q57784">
        <v>-16.2014</v>
      </c>
      <c r="R57784">
        <v>-72.475999999999999</v>
      </c>
      <c r="S57784">
        <v>1</v>
      </c>
    </row>
    <row r="57785" spans="1:19">
      <c r="A57785" t="s">
        <v>38727</v>
      </c>
      <c r="B57785" t="s">
        <v>278599</v>
      </c>
      <c r="C57785" t="s">
        <v>278600</v>
      </c>
      <c r="D57785" t="s">
        <v>38728</v>
      </c>
      <c r="E57785" t="s">
        <v>220417</v>
      </c>
      <c r="F57785" t="s">
        <v>217240</v>
      </c>
      <c r="G57785" t="s">
        <v>3221</v>
      </c>
      <c r="H57785" t="s">
        <v>12</v>
      </c>
      <c r="I57785" t="s">
        <v>136324</v>
      </c>
      <c r="K57785" t="s">
        <v>220712</v>
      </c>
      <c r="L57785">
        <v>40413</v>
      </c>
      <c r="M57785" t="s">
        <v>1239</v>
      </c>
      <c r="N57785" t="s">
        <v>1298</v>
      </c>
      <c r="O57785" t="s">
        <v>3221</v>
      </c>
      <c r="P57785">
        <v>2</v>
      </c>
      <c r="Q57785">
        <v>-16.2014</v>
      </c>
      <c r="R57785">
        <v>-72.475999999999999</v>
      </c>
      <c r="S57785">
        <v>1</v>
      </c>
    </row>
    <row r="57786" spans="1:19">
      <c r="A57786" t="s">
        <v>38725</v>
      </c>
      <c r="B57786" t="s">
        <v>278601</v>
      </c>
      <c r="C57786" t="s">
        <v>278601</v>
      </c>
      <c r="D57786" t="s">
        <v>38726</v>
      </c>
      <c r="E57786" t="s">
        <v>152147</v>
      </c>
      <c r="F57786" t="s">
        <v>217240</v>
      </c>
      <c r="G57786" t="s">
        <v>38724</v>
      </c>
      <c r="H57786" t="s">
        <v>1396</v>
      </c>
      <c r="I57786" t="s">
        <v>136324</v>
      </c>
      <c r="K57786" t="s">
        <v>220712</v>
      </c>
      <c r="L57786">
        <v>40413</v>
      </c>
      <c r="M57786" t="s">
        <v>1239</v>
      </c>
      <c r="N57786" t="s">
        <v>1298</v>
      </c>
      <c r="O57786" t="s">
        <v>3221</v>
      </c>
      <c r="P57786">
        <v>1</v>
      </c>
      <c r="Q57786">
        <v>-16.3447</v>
      </c>
      <c r="R57786">
        <v>-72.473799999999997</v>
      </c>
      <c r="S57786">
        <v>1</v>
      </c>
    </row>
    <row r="57787" spans="1:19">
      <c r="A57787" t="s">
        <v>38722</v>
      </c>
      <c r="B57787" t="s">
        <v>278602</v>
      </c>
      <c r="C57787" t="s">
        <v>278602</v>
      </c>
      <c r="D57787" t="s">
        <v>38723</v>
      </c>
      <c r="E57787" t="s">
        <v>152146</v>
      </c>
      <c r="F57787" t="s">
        <v>217240</v>
      </c>
      <c r="G57787" t="s">
        <v>20591</v>
      </c>
      <c r="H57787" t="s">
        <v>1396</v>
      </c>
      <c r="I57787" t="s">
        <v>136324</v>
      </c>
      <c r="K57787" t="s">
        <v>985</v>
      </c>
      <c r="L57787">
        <v>10109</v>
      </c>
      <c r="M57787" t="s">
        <v>1408</v>
      </c>
      <c r="N57787" t="s">
        <v>1236</v>
      </c>
      <c r="O57787" t="s">
        <v>2663</v>
      </c>
      <c r="P57787">
        <v>1</v>
      </c>
      <c r="Q57787">
        <v>-6.4866400000000004</v>
      </c>
      <c r="R57787">
        <v>-77.810980000000001</v>
      </c>
      <c r="S57787">
        <v>1</v>
      </c>
    </row>
    <row r="57788" spans="1:19">
      <c r="A57788" t="s">
        <v>38717</v>
      </c>
      <c r="B57788" t="s">
        <v>278603</v>
      </c>
      <c r="C57788" t="s">
        <v>278603</v>
      </c>
      <c r="D57788" t="s">
        <v>38718</v>
      </c>
      <c r="E57788" t="s">
        <v>152143</v>
      </c>
      <c r="F57788" t="s">
        <v>217240</v>
      </c>
      <c r="G57788" t="s">
        <v>10320</v>
      </c>
      <c r="H57788" t="s">
        <v>1396</v>
      </c>
      <c r="I57788" t="s">
        <v>136324</v>
      </c>
      <c r="J57788" t="s">
        <v>10320</v>
      </c>
      <c r="K57788" t="s">
        <v>985</v>
      </c>
      <c r="L57788">
        <v>40208</v>
      </c>
      <c r="M57788" t="s">
        <v>1239</v>
      </c>
      <c r="N57788" t="s">
        <v>2033</v>
      </c>
      <c r="O57788" t="s">
        <v>4535</v>
      </c>
      <c r="P57788">
        <v>1</v>
      </c>
      <c r="Q57788">
        <v>-16.627614999999999</v>
      </c>
      <c r="R57788">
        <v>-72.682830999999993</v>
      </c>
      <c r="S57788">
        <v>1</v>
      </c>
    </row>
    <row r="57789" spans="1:19">
      <c r="A57789" t="s">
        <v>38715</v>
      </c>
      <c r="B57789" t="s">
        <v>250643</v>
      </c>
      <c r="C57789" t="s">
        <v>250643</v>
      </c>
      <c r="D57789" t="s">
        <v>38716</v>
      </c>
      <c r="E57789" t="s">
        <v>152142</v>
      </c>
      <c r="F57789" t="s">
        <v>217240</v>
      </c>
      <c r="G57789" t="s">
        <v>38714</v>
      </c>
      <c r="H57789" t="s">
        <v>12</v>
      </c>
      <c r="I57789" t="s">
        <v>136324</v>
      </c>
      <c r="K57789" t="s">
        <v>220712</v>
      </c>
      <c r="L57789">
        <v>90716</v>
      </c>
      <c r="M57789" t="s">
        <v>1244</v>
      </c>
      <c r="N57789" t="s">
        <v>1342</v>
      </c>
      <c r="O57789" t="s">
        <v>4505</v>
      </c>
      <c r="P57789">
        <v>1</v>
      </c>
      <c r="Q57789">
        <v>-12.058</v>
      </c>
      <c r="R57789">
        <v>-74.984899999999996</v>
      </c>
      <c r="S57789">
        <v>1</v>
      </c>
    </row>
    <row r="57790" spans="1:19">
      <c r="A57790" t="s">
        <v>38711</v>
      </c>
      <c r="B57790" t="s">
        <v>278604</v>
      </c>
      <c r="C57790" t="s">
        <v>278604</v>
      </c>
      <c r="D57790" t="s">
        <v>38712</v>
      </c>
      <c r="E57790" t="s">
        <v>152140</v>
      </c>
      <c r="F57790" t="s">
        <v>217240</v>
      </c>
      <c r="G57790" t="s">
        <v>38710</v>
      </c>
      <c r="H57790" t="s">
        <v>1396</v>
      </c>
      <c r="I57790" t="s">
        <v>136324</v>
      </c>
      <c r="K57790" t="s">
        <v>220712</v>
      </c>
      <c r="L57790">
        <v>50412</v>
      </c>
      <c r="M57790" t="s">
        <v>1420</v>
      </c>
      <c r="N57790" t="s">
        <v>1299</v>
      </c>
      <c r="O57790" t="s">
        <v>3108</v>
      </c>
      <c r="P57790">
        <v>1</v>
      </c>
      <c r="Q57790">
        <v>-12.786899999999999</v>
      </c>
      <c r="R57790">
        <v>-74.175269999999998</v>
      </c>
      <c r="S57790">
        <v>1</v>
      </c>
    </row>
    <row r="57791" spans="1:19">
      <c r="A57791" t="s">
        <v>38708</v>
      </c>
      <c r="B57791" t="s">
        <v>278605</v>
      </c>
      <c r="C57791" t="s">
        <v>278605</v>
      </c>
      <c r="D57791" t="s">
        <v>38709</v>
      </c>
      <c r="E57791" t="s">
        <v>152139</v>
      </c>
      <c r="F57791" t="s">
        <v>217240</v>
      </c>
      <c r="G57791" t="s">
        <v>38707</v>
      </c>
      <c r="H57791" t="s">
        <v>1396</v>
      </c>
      <c r="I57791" t="s">
        <v>136324</v>
      </c>
      <c r="K57791" t="s">
        <v>220712</v>
      </c>
      <c r="L57791">
        <v>50412</v>
      </c>
      <c r="M57791" t="s">
        <v>1420</v>
      </c>
      <c r="N57791" t="s">
        <v>1299</v>
      </c>
      <c r="O57791" t="s">
        <v>3108</v>
      </c>
      <c r="P57791">
        <v>1</v>
      </c>
      <c r="Q57791">
        <v>-12.78795</v>
      </c>
      <c r="R57791">
        <v>-74.264470000000003</v>
      </c>
      <c r="S57791">
        <v>1</v>
      </c>
    </row>
    <row r="57792" spans="1:19">
      <c r="A57792" t="s">
        <v>38705</v>
      </c>
      <c r="B57792" t="s">
        <v>278606</v>
      </c>
      <c r="C57792" t="s">
        <v>278606</v>
      </c>
      <c r="D57792" t="s">
        <v>38706</v>
      </c>
      <c r="E57792" t="s">
        <v>152138</v>
      </c>
      <c r="F57792" t="s">
        <v>217240</v>
      </c>
      <c r="G57792" t="s">
        <v>38704</v>
      </c>
      <c r="H57792" t="s">
        <v>1396</v>
      </c>
      <c r="I57792" t="s">
        <v>136324</v>
      </c>
      <c r="K57792" t="s">
        <v>220712</v>
      </c>
      <c r="L57792">
        <v>50411</v>
      </c>
      <c r="M57792" t="s">
        <v>1420</v>
      </c>
      <c r="N57792" t="s">
        <v>1299</v>
      </c>
      <c r="O57792" t="s">
        <v>2629</v>
      </c>
      <c r="P57792">
        <v>1</v>
      </c>
      <c r="Q57792">
        <v>-12.25426</v>
      </c>
      <c r="R57792">
        <v>-74.368510000000001</v>
      </c>
      <c r="S57792">
        <v>1</v>
      </c>
    </row>
    <row r="57793" spans="1:19">
      <c r="A57793" t="s">
        <v>38694</v>
      </c>
      <c r="B57793" t="s">
        <v>278607</v>
      </c>
      <c r="C57793" t="s">
        <v>278607</v>
      </c>
      <c r="D57793" t="s">
        <v>217846</v>
      </c>
      <c r="E57793" t="s">
        <v>152134</v>
      </c>
      <c r="F57793" t="s">
        <v>217240</v>
      </c>
      <c r="G57793" t="s">
        <v>38693</v>
      </c>
      <c r="H57793" t="s">
        <v>1396</v>
      </c>
      <c r="I57793" t="s">
        <v>136324</v>
      </c>
      <c r="K57793" t="s">
        <v>220712</v>
      </c>
      <c r="L57793">
        <v>90705</v>
      </c>
      <c r="M57793" t="s">
        <v>1244</v>
      </c>
      <c r="N57793" t="s">
        <v>1342</v>
      </c>
      <c r="O57793" t="s">
        <v>2613</v>
      </c>
      <c r="P57793">
        <v>1</v>
      </c>
      <c r="Q57793">
        <v>-12.37093</v>
      </c>
      <c r="R57793">
        <v>-74.763739999999999</v>
      </c>
      <c r="S57793">
        <v>1</v>
      </c>
    </row>
    <row r="57794" spans="1:19">
      <c r="A57794" t="s">
        <v>38691</v>
      </c>
      <c r="B57794" t="s">
        <v>278608</v>
      </c>
      <c r="C57794" t="s">
        <v>278608</v>
      </c>
      <c r="D57794" t="s">
        <v>38692</v>
      </c>
      <c r="E57794" t="s">
        <v>152133</v>
      </c>
      <c r="F57794" t="s">
        <v>217240</v>
      </c>
      <c r="G57794" t="s">
        <v>38690</v>
      </c>
      <c r="H57794" t="s">
        <v>1396</v>
      </c>
      <c r="I57794" t="s">
        <v>136324</v>
      </c>
      <c r="K57794" t="s">
        <v>220712</v>
      </c>
      <c r="L57794">
        <v>90705</v>
      </c>
      <c r="M57794" t="s">
        <v>1244</v>
      </c>
      <c r="N57794" t="s">
        <v>1342</v>
      </c>
      <c r="O57794" t="s">
        <v>2613</v>
      </c>
      <c r="P57794">
        <v>1</v>
      </c>
      <c r="Q57794">
        <v>-12.430569999999999</v>
      </c>
      <c r="R57794">
        <v>-74.650499999999994</v>
      </c>
      <c r="S57794">
        <v>1</v>
      </c>
    </row>
    <row r="57795" spans="1:19">
      <c r="A57795" t="s">
        <v>38681</v>
      </c>
      <c r="B57795" t="s">
        <v>278609</v>
      </c>
      <c r="C57795" t="s">
        <v>278609</v>
      </c>
      <c r="D57795" t="s">
        <v>38682</v>
      </c>
      <c r="E57795" t="s">
        <v>152129</v>
      </c>
      <c r="F57795" t="s">
        <v>217240</v>
      </c>
      <c r="G57795" t="s">
        <v>14780</v>
      </c>
      <c r="H57795" t="s">
        <v>12</v>
      </c>
      <c r="I57795" t="s">
        <v>136324</v>
      </c>
      <c r="K57795" t="s">
        <v>220712</v>
      </c>
      <c r="L57795">
        <v>200301</v>
      </c>
      <c r="M57795" t="s">
        <v>1254</v>
      </c>
      <c r="N57795" t="s">
        <v>1290</v>
      </c>
      <c r="O57795" t="s">
        <v>1290</v>
      </c>
      <c r="P57795">
        <v>1</v>
      </c>
      <c r="Q57795">
        <v>-5.1218000000000004</v>
      </c>
      <c r="R57795">
        <v>-79.513800000000003</v>
      </c>
      <c r="S57795">
        <v>1</v>
      </c>
    </row>
    <row r="57796" spans="1:19">
      <c r="A57796" t="s">
        <v>38679</v>
      </c>
      <c r="B57796" t="s">
        <v>278610</v>
      </c>
      <c r="C57796" t="s">
        <v>278610</v>
      </c>
      <c r="D57796" t="s">
        <v>38680</v>
      </c>
      <c r="E57796" t="s">
        <v>152128</v>
      </c>
      <c r="F57796" t="s">
        <v>217240</v>
      </c>
      <c r="G57796" t="s">
        <v>38678</v>
      </c>
      <c r="H57796" t="s">
        <v>12</v>
      </c>
      <c r="I57796" t="s">
        <v>136324</v>
      </c>
      <c r="K57796" t="s">
        <v>220712</v>
      </c>
      <c r="L57796">
        <v>200303</v>
      </c>
      <c r="M57796" t="s">
        <v>1254</v>
      </c>
      <c r="N57796" t="s">
        <v>1290</v>
      </c>
      <c r="O57796" t="s">
        <v>2886</v>
      </c>
      <c r="P57796">
        <v>1</v>
      </c>
      <c r="Q57796">
        <v>-4.9856600000000002</v>
      </c>
      <c r="R57796">
        <v>-79.316789999999997</v>
      </c>
      <c r="S57796">
        <v>1</v>
      </c>
    </row>
    <row r="57797" spans="1:19">
      <c r="A57797" t="s">
        <v>38674</v>
      </c>
      <c r="B57797" t="s">
        <v>278611</v>
      </c>
      <c r="C57797" t="s">
        <v>278611</v>
      </c>
      <c r="D57797" t="s">
        <v>38675</v>
      </c>
      <c r="E57797" t="s">
        <v>152125</v>
      </c>
      <c r="F57797" t="s">
        <v>217240</v>
      </c>
      <c r="G57797" t="s">
        <v>17279</v>
      </c>
      <c r="H57797" t="s">
        <v>1396</v>
      </c>
      <c r="I57797" t="s">
        <v>136324</v>
      </c>
      <c r="K57797" t="s">
        <v>220712</v>
      </c>
      <c r="L57797">
        <v>30703</v>
      </c>
      <c r="M57797" t="s">
        <v>1404</v>
      </c>
      <c r="N57797" t="s">
        <v>1337</v>
      </c>
      <c r="O57797" t="s">
        <v>3206</v>
      </c>
      <c r="P57797">
        <v>1</v>
      </c>
      <c r="Q57797">
        <v>-13.79116</v>
      </c>
      <c r="R57797">
        <v>-72.477149999999995</v>
      </c>
      <c r="S57797">
        <v>1</v>
      </c>
    </row>
    <row r="57798" spans="1:19">
      <c r="A57798" t="s">
        <v>38672</v>
      </c>
      <c r="B57798" t="s">
        <v>278612</v>
      </c>
      <c r="C57798" t="s">
        <v>278612</v>
      </c>
      <c r="D57798" t="s">
        <v>38673</v>
      </c>
      <c r="E57798" t="s">
        <v>152124</v>
      </c>
      <c r="F57798" t="s">
        <v>217240</v>
      </c>
      <c r="G57798" t="s">
        <v>17276</v>
      </c>
      <c r="H57798" t="s">
        <v>1396</v>
      </c>
      <c r="I57798" t="s">
        <v>136324</v>
      </c>
      <c r="K57798" t="s">
        <v>220712</v>
      </c>
      <c r="L57798">
        <v>30703</v>
      </c>
      <c r="M57798" t="s">
        <v>1404</v>
      </c>
      <c r="N57798" t="s">
        <v>1337</v>
      </c>
      <c r="O57798" t="s">
        <v>3206</v>
      </c>
      <c r="P57798">
        <v>1</v>
      </c>
      <c r="Q57798">
        <v>-13.84104</v>
      </c>
      <c r="R57798">
        <v>-72.5886</v>
      </c>
      <c r="S57798">
        <v>1</v>
      </c>
    </row>
    <row r="57799" spans="1:19">
      <c r="A57799" t="s">
        <v>38670</v>
      </c>
      <c r="B57799" t="s">
        <v>278613</v>
      </c>
      <c r="C57799" t="s">
        <v>278613</v>
      </c>
      <c r="D57799" t="s">
        <v>38671</v>
      </c>
      <c r="E57799" t="s">
        <v>152123</v>
      </c>
      <c r="F57799" t="s">
        <v>217240</v>
      </c>
      <c r="G57799" t="s">
        <v>17273</v>
      </c>
      <c r="H57799" t="s">
        <v>1396</v>
      </c>
      <c r="I57799" t="s">
        <v>136324</v>
      </c>
      <c r="K57799" t="s">
        <v>220712</v>
      </c>
      <c r="L57799">
        <v>30703</v>
      </c>
      <c r="M57799" t="s">
        <v>1404</v>
      </c>
      <c r="N57799" t="s">
        <v>1337</v>
      </c>
      <c r="O57799" t="s">
        <v>3206</v>
      </c>
      <c r="P57799">
        <v>1</v>
      </c>
      <c r="Q57799">
        <v>-13.84962</v>
      </c>
      <c r="R57799">
        <v>-72.491479999999996</v>
      </c>
      <c r="S57799">
        <v>1</v>
      </c>
    </row>
    <row r="57800" spans="1:19">
      <c r="A57800" t="s">
        <v>38668</v>
      </c>
      <c r="B57800" t="s">
        <v>250630</v>
      </c>
      <c r="C57800" t="s">
        <v>250630</v>
      </c>
      <c r="D57800" t="s">
        <v>38669</v>
      </c>
      <c r="E57800" t="s">
        <v>152122</v>
      </c>
      <c r="F57800" t="s">
        <v>217240</v>
      </c>
      <c r="G57800" t="s">
        <v>17370</v>
      </c>
      <c r="H57800" t="s">
        <v>1396</v>
      </c>
      <c r="I57800" t="s">
        <v>136324</v>
      </c>
      <c r="K57800" t="s">
        <v>220712</v>
      </c>
      <c r="L57800">
        <v>90716</v>
      </c>
      <c r="M57800" t="s">
        <v>1244</v>
      </c>
      <c r="N57800" t="s">
        <v>1342</v>
      </c>
      <c r="O57800" t="s">
        <v>4505</v>
      </c>
      <c r="P57800">
        <v>1</v>
      </c>
      <c r="Q57800">
        <v>-12.058</v>
      </c>
      <c r="R57800">
        <v>-74.9846</v>
      </c>
      <c r="S57800">
        <v>1</v>
      </c>
    </row>
    <row r="57801" spans="1:19">
      <c r="A57801" t="s">
        <v>38645</v>
      </c>
      <c r="B57801" t="s">
        <v>278614</v>
      </c>
      <c r="C57801" t="s">
        <v>278614</v>
      </c>
      <c r="D57801" t="s">
        <v>38646</v>
      </c>
      <c r="E57801" t="s">
        <v>152113</v>
      </c>
      <c r="F57801" t="s">
        <v>217240</v>
      </c>
      <c r="G57801" t="s">
        <v>24443</v>
      </c>
      <c r="H57801" t="s">
        <v>1396</v>
      </c>
      <c r="I57801" t="s">
        <v>136324</v>
      </c>
      <c r="K57801" t="s">
        <v>220712</v>
      </c>
      <c r="L57801">
        <v>200204</v>
      </c>
      <c r="M57801" t="s">
        <v>1254</v>
      </c>
      <c r="N57801" t="s">
        <v>1272</v>
      </c>
      <c r="O57801" t="s">
        <v>2889</v>
      </c>
      <c r="P57801">
        <v>1</v>
      </c>
      <c r="Q57801">
        <v>-4.7140919999999999</v>
      </c>
      <c r="R57801">
        <v>-79.908930999999995</v>
      </c>
      <c r="S57801">
        <v>1</v>
      </c>
    </row>
    <row r="57802" spans="1:19">
      <c r="A57802" t="s">
        <v>38643</v>
      </c>
      <c r="B57802" t="s">
        <v>278615</v>
      </c>
      <c r="C57802" t="s">
        <v>278615</v>
      </c>
      <c r="D57802" t="s">
        <v>38644</v>
      </c>
      <c r="E57802" t="s">
        <v>152112</v>
      </c>
      <c r="F57802" t="s">
        <v>217240</v>
      </c>
      <c r="G57802" t="s">
        <v>24814</v>
      </c>
      <c r="H57802" t="s">
        <v>1396</v>
      </c>
      <c r="I57802" t="s">
        <v>136324</v>
      </c>
      <c r="K57802" t="s">
        <v>220712</v>
      </c>
      <c r="L57802">
        <v>200204</v>
      </c>
      <c r="M57802" t="s">
        <v>1254</v>
      </c>
      <c r="N57802" t="s">
        <v>1272</v>
      </c>
      <c r="O57802" t="s">
        <v>2889</v>
      </c>
      <c r="P57802">
        <v>1</v>
      </c>
      <c r="Q57802">
        <v>-4.8216599999999996</v>
      </c>
      <c r="R57802">
        <v>-79.87</v>
      </c>
      <c r="S57802">
        <v>1</v>
      </c>
    </row>
    <row r="57803" spans="1:19">
      <c r="A57803" t="s">
        <v>38642</v>
      </c>
      <c r="B57803" t="s">
        <v>278616</v>
      </c>
      <c r="C57803" t="s">
        <v>278616</v>
      </c>
      <c r="E57803" t="s">
        <v>152111</v>
      </c>
      <c r="F57803" t="s">
        <v>217240</v>
      </c>
      <c r="G57803" t="s">
        <v>24452</v>
      </c>
      <c r="H57803" t="s">
        <v>1396</v>
      </c>
      <c r="I57803" t="s">
        <v>136324</v>
      </c>
      <c r="K57803" t="s">
        <v>220712</v>
      </c>
      <c r="L57803">
        <v>200204</v>
      </c>
      <c r="M57803" t="s">
        <v>1254</v>
      </c>
      <c r="N57803" t="s">
        <v>1272</v>
      </c>
      <c r="O57803" t="s">
        <v>2889</v>
      </c>
      <c r="P57803">
        <v>1</v>
      </c>
      <c r="Q57803">
        <v>-4.8494429999999999</v>
      </c>
      <c r="R57803">
        <v>-79.806667000000004</v>
      </c>
      <c r="S57803">
        <v>1</v>
      </c>
    </row>
    <row r="57804" spans="1:19">
      <c r="A57804" t="s">
        <v>38640</v>
      </c>
      <c r="B57804" t="s">
        <v>278617</v>
      </c>
      <c r="C57804" t="s">
        <v>278617</v>
      </c>
      <c r="D57804" t="s">
        <v>38641</v>
      </c>
      <c r="E57804" t="s">
        <v>152110</v>
      </c>
      <c r="F57804" t="s">
        <v>217240</v>
      </c>
      <c r="G57804" t="s">
        <v>17282</v>
      </c>
      <c r="H57804" t="s">
        <v>1396</v>
      </c>
      <c r="I57804" t="s">
        <v>136324</v>
      </c>
      <c r="J57804" t="s">
        <v>152109</v>
      </c>
      <c r="K57804" t="s">
        <v>220712</v>
      </c>
      <c r="L57804">
        <v>30104</v>
      </c>
      <c r="M57804" t="s">
        <v>1404</v>
      </c>
      <c r="N57804" t="s">
        <v>1238</v>
      </c>
      <c r="O57804" t="s">
        <v>3209</v>
      </c>
      <c r="P57804">
        <v>1</v>
      </c>
      <c r="Q57804">
        <v>-13.634679999999999</v>
      </c>
      <c r="R57804">
        <v>-72.538889999999995</v>
      </c>
      <c r="S57804">
        <v>1</v>
      </c>
    </row>
    <row r="57805" spans="1:19">
      <c r="A57805" t="s">
        <v>38638</v>
      </c>
      <c r="B57805" t="s">
        <v>278618</v>
      </c>
      <c r="C57805" t="s">
        <v>278618</v>
      </c>
      <c r="D57805" t="s">
        <v>38639</v>
      </c>
      <c r="E57805" t="s">
        <v>152108</v>
      </c>
      <c r="F57805" t="s">
        <v>217240</v>
      </c>
      <c r="G57805" t="s">
        <v>38637</v>
      </c>
      <c r="H57805" t="s">
        <v>1396</v>
      </c>
      <c r="I57805" t="s">
        <v>136324</v>
      </c>
      <c r="K57805" t="s">
        <v>220712</v>
      </c>
      <c r="L57805">
        <v>30414</v>
      </c>
      <c r="M57805" t="s">
        <v>1404</v>
      </c>
      <c r="N57805" t="s">
        <v>1297</v>
      </c>
      <c r="O57805" t="s">
        <v>7410</v>
      </c>
      <c r="P57805">
        <v>1</v>
      </c>
      <c r="Q57805">
        <v>-14.094440000000001</v>
      </c>
      <c r="R57805">
        <v>-73.148150000000001</v>
      </c>
      <c r="S57805">
        <v>1</v>
      </c>
    </row>
    <row r="57806" spans="1:19">
      <c r="A57806" t="s">
        <v>38635</v>
      </c>
      <c r="B57806" t="s">
        <v>278619</v>
      </c>
      <c r="C57806" t="s">
        <v>278619</v>
      </c>
      <c r="D57806" t="s">
        <v>38636</v>
      </c>
      <c r="E57806" t="s">
        <v>152107</v>
      </c>
      <c r="F57806" t="s">
        <v>217240</v>
      </c>
      <c r="G57806" t="s">
        <v>38634</v>
      </c>
      <c r="H57806" t="s">
        <v>1396</v>
      </c>
      <c r="I57806" t="s">
        <v>136324</v>
      </c>
      <c r="K57806" t="s">
        <v>220712</v>
      </c>
      <c r="L57806">
        <v>30503</v>
      </c>
      <c r="M57806" t="s">
        <v>1404</v>
      </c>
      <c r="N57806" t="s">
        <v>1312</v>
      </c>
      <c r="O57806" t="s">
        <v>2697</v>
      </c>
      <c r="P57806">
        <v>1</v>
      </c>
      <c r="Q57806">
        <v>-13.98983</v>
      </c>
      <c r="R57806">
        <v>-72.399850000000001</v>
      </c>
      <c r="S57806">
        <v>1</v>
      </c>
    </row>
    <row r="57807" spans="1:19">
      <c r="A57807" t="s">
        <v>38632</v>
      </c>
      <c r="B57807" t="s">
        <v>278620</v>
      </c>
      <c r="C57807" t="s">
        <v>278620</v>
      </c>
      <c r="D57807" t="s">
        <v>38633</v>
      </c>
      <c r="E57807" t="s">
        <v>152106</v>
      </c>
      <c r="F57807" t="s">
        <v>217240</v>
      </c>
      <c r="G57807" t="s">
        <v>24466</v>
      </c>
      <c r="H57807" t="s">
        <v>1396</v>
      </c>
      <c r="I57807" t="s">
        <v>136324</v>
      </c>
      <c r="K57807" t="s">
        <v>220712</v>
      </c>
      <c r="L57807">
        <v>30503</v>
      </c>
      <c r="M57807" t="s">
        <v>1404</v>
      </c>
      <c r="N57807" t="s">
        <v>1312</v>
      </c>
      <c r="O57807" t="s">
        <v>2697</v>
      </c>
      <c r="P57807">
        <v>1</v>
      </c>
      <c r="Q57807">
        <v>-13.991835999999999</v>
      </c>
      <c r="R57807">
        <v>-72.434693999999993</v>
      </c>
      <c r="S57807">
        <v>1</v>
      </c>
    </row>
    <row r="57808" spans="1:19">
      <c r="A57808" t="s">
        <v>38630</v>
      </c>
      <c r="B57808" t="s">
        <v>278621</v>
      </c>
      <c r="C57808" t="s">
        <v>278621</v>
      </c>
      <c r="D57808" t="s">
        <v>38631</v>
      </c>
      <c r="E57808" t="s">
        <v>152105</v>
      </c>
      <c r="F57808" t="s">
        <v>217240</v>
      </c>
      <c r="G57808" t="s">
        <v>6963</v>
      </c>
      <c r="H57808" t="s">
        <v>179</v>
      </c>
      <c r="I57808" t="s">
        <v>136324</v>
      </c>
      <c r="J57808" t="s">
        <v>2613</v>
      </c>
      <c r="K57808" t="s">
        <v>985</v>
      </c>
      <c r="L57808">
        <v>90705</v>
      </c>
      <c r="M57808" t="s">
        <v>1244</v>
      </c>
      <c r="N57808" t="s">
        <v>1342</v>
      </c>
      <c r="O57808" t="s">
        <v>2613</v>
      </c>
      <c r="P57808">
        <v>1</v>
      </c>
      <c r="Q57808">
        <v>-12.40964</v>
      </c>
      <c r="R57808">
        <v>-74.679019999999994</v>
      </c>
      <c r="S57808">
        <v>1</v>
      </c>
    </row>
    <row r="57809" spans="1:19">
      <c r="A57809" t="s">
        <v>38628</v>
      </c>
      <c r="B57809" t="s">
        <v>278622</v>
      </c>
      <c r="C57809" t="s">
        <v>278622</v>
      </c>
      <c r="D57809" t="s">
        <v>38629</v>
      </c>
      <c r="E57809" t="s">
        <v>152103</v>
      </c>
      <c r="F57809" t="s">
        <v>217240</v>
      </c>
      <c r="G57809" t="s">
        <v>38627</v>
      </c>
      <c r="H57809" t="s">
        <v>1396</v>
      </c>
      <c r="I57809" t="s">
        <v>136324</v>
      </c>
      <c r="K57809" t="s">
        <v>220712</v>
      </c>
      <c r="L57809">
        <v>100321</v>
      </c>
      <c r="M57809" t="s">
        <v>1245</v>
      </c>
      <c r="N57809" t="s">
        <v>1283</v>
      </c>
      <c r="O57809" t="s">
        <v>9245</v>
      </c>
      <c r="P57809">
        <v>1</v>
      </c>
      <c r="Q57809">
        <v>-9.7664209999999994</v>
      </c>
      <c r="R57809">
        <v>-76.821612999999999</v>
      </c>
      <c r="S57809">
        <v>1</v>
      </c>
    </row>
    <row r="57810" spans="1:19">
      <c r="A57810" t="s">
        <v>38619</v>
      </c>
      <c r="B57810" t="s">
        <v>278623</v>
      </c>
      <c r="C57810" t="s">
        <v>278623</v>
      </c>
      <c r="D57810" t="s">
        <v>38620</v>
      </c>
      <c r="E57810" t="s">
        <v>152100</v>
      </c>
      <c r="F57810" t="s">
        <v>217240</v>
      </c>
      <c r="G57810" t="s">
        <v>38618</v>
      </c>
      <c r="H57810" t="s">
        <v>1396</v>
      </c>
      <c r="I57810" t="s">
        <v>136324</v>
      </c>
      <c r="J57810" t="s">
        <v>38618</v>
      </c>
      <c r="K57810" t="s">
        <v>220712</v>
      </c>
      <c r="L57810">
        <v>190109</v>
      </c>
      <c r="M57810" t="s">
        <v>1253</v>
      </c>
      <c r="N57810" t="s">
        <v>1253</v>
      </c>
      <c r="O57810" t="s">
        <v>2480</v>
      </c>
      <c r="P57810">
        <v>1</v>
      </c>
      <c r="Q57810">
        <v>-10.668559999999999</v>
      </c>
      <c r="R57810">
        <v>-76.391360000000006</v>
      </c>
      <c r="S57810">
        <v>1</v>
      </c>
    </row>
    <row r="57811" spans="1:19">
      <c r="A57811" t="s">
        <v>38616</v>
      </c>
      <c r="B57811" t="s">
        <v>278624</v>
      </c>
      <c r="C57811" t="s">
        <v>278624</v>
      </c>
      <c r="D57811" t="s">
        <v>38617</v>
      </c>
      <c r="E57811" t="s">
        <v>152099</v>
      </c>
      <c r="F57811" t="s">
        <v>217240</v>
      </c>
      <c r="G57811" t="s">
        <v>38615</v>
      </c>
      <c r="H57811" t="s">
        <v>1396</v>
      </c>
      <c r="I57811" t="s">
        <v>136324</v>
      </c>
      <c r="K57811" t="s">
        <v>985</v>
      </c>
      <c r="L57811">
        <v>190109</v>
      </c>
      <c r="M57811" t="s">
        <v>1253</v>
      </c>
      <c r="N57811" t="s">
        <v>1253</v>
      </c>
      <c r="O57811" t="s">
        <v>2480</v>
      </c>
      <c r="P57811">
        <v>1</v>
      </c>
      <c r="Q57811">
        <v>-10.6671</v>
      </c>
      <c r="R57811">
        <v>-76.273200000000003</v>
      </c>
      <c r="S57811">
        <v>1</v>
      </c>
    </row>
    <row r="57812" spans="1:19">
      <c r="A57812" t="s">
        <v>38594</v>
      </c>
      <c r="B57812" t="s">
        <v>278625</v>
      </c>
      <c r="C57812" t="s">
        <v>278625</v>
      </c>
      <c r="D57812" t="s">
        <v>6553</v>
      </c>
      <c r="E57812" t="s">
        <v>152088</v>
      </c>
      <c r="F57812" t="s">
        <v>217240</v>
      </c>
      <c r="G57812" t="s">
        <v>6551</v>
      </c>
      <c r="H57812" t="s">
        <v>1396</v>
      </c>
      <c r="I57812" t="s">
        <v>136324</v>
      </c>
      <c r="K57812" t="s">
        <v>220712</v>
      </c>
      <c r="L57812">
        <v>160201</v>
      </c>
      <c r="M57812" t="s">
        <v>1287</v>
      </c>
      <c r="N57812" t="s">
        <v>1271</v>
      </c>
      <c r="O57812" t="s">
        <v>1914</v>
      </c>
      <c r="P57812">
        <v>1</v>
      </c>
      <c r="Q57812">
        <v>-5.9315870000000004</v>
      </c>
      <c r="R57812">
        <v>-76.296147000000005</v>
      </c>
      <c r="S57812">
        <v>1</v>
      </c>
    </row>
    <row r="57813" spans="1:19">
      <c r="A57813" t="s">
        <v>38592</v>
      </c>
      <c r="B57813" t="s">
        <v>278626</v>
      </c>
      <c r="C57813" t="s">
        <v>278626</v>
      </c>
      <c r="D57813" t="s">
        <v>38593</v>
      </c>
      <c r="E57813" t="s">
        <v>152087</v>
      </c>
      <c r="F57813" t="s">
        <v>217240</v>
      </c>
      <c r="G57813" t="s">
        <v>38591</v>
      </c>
      <c r="H57813" t="s">
        <v>1396</v>
      </c>
      <c r="I57813" t="s">
        <v>136324</v>
      </c>
      <c r="K57813" t="s">
        <v>220712</v>
      </c>
      <c r="L57813">
        <v>160201</v>
      </c>
      <c r="M57813" t="s">
        <v>1287</v>
      </c>
      <c r="N57813" t="s">
        <v>1271</v>
      </c>
      <c r="O57813" t="s">
        <v>1914</v>
      </c>
      <c r="P57813">
        <v>1</v>
      </c>
      <c r="Q57813">
        <v>-5.9412419999999999</v>
      </c>
      <c r="R57813">
        <v>-76.241354999999999</v>
      </c>
      <c r="S57813">
        <v>1</v>
      </c>
    </row>
    <row r="57814" spans="1:19">
      <c r="A57814" t="s">
        <v>38589</v>
      </c>
      <c r="B57814" t="s">
        <v>278627</v>
      </c>
      <c r="C57814" t="s">
        <v>278627</v>
      </c>
      <c r="D57814" t="s">
        <v>38590</v>
      </c>
      <c r="E57814" t="s">
        <v>152086</v>
      </c>
      <c r="F57814" t="s">
        <v>217240</v>
      </c>
      <c r="G57814" t="s">
        <v>38588</v>
      </c>
      <c r="H57814" t="s">
        <v>1396</v>
      </c>
      <c r="I57814" t="s">
        <v>136324</v>
      </c>
      <c r="K57814" t="s">
        <v>220712</v>
      </c>
      <c r="L57814">
        <v>160201</v>
      </c>
      <c r="M57814" t="s">
        <v>1287</v>
      </c>
      <c r="N57814" t="s">
        <v>1271</v>
      </c>
      <c r="O57814" t="s">
        <v>1914</v>
      </c>
      <c r="P57814">
        <v>1</v>
      </c>
      <c r="Q57814">
        <v>-5.8373609999999996</v>
      </c>
      <c r="R57814">
        <v>-76.061665000000005</v>
      </c>
      <c r="S57814">
        <v>1</v>
      </c>
    </row>
    <row r="57815" spans="1:19">
      <c r="A57815" t="s">
        <v>38587</v>
      </c>
      <c r="B57815" t="s">
        <v>278628</v>
      </c>
      <c r="C57815" t="s">
        <v>278628</v>
      </c>
      <c r="D57815" t="s">
        <v>6550</v>
      </c>
      <c r="E57815" t="s">
        <v>152085</v>
      </c>
      <c r="F57815" t="s">
        <v>217240</v>
      </c>
      <c r="G57815" t="s">
        <v>4489</v>
      </c>
      <c r="H57815" t="s">
        <v>1396</v>
      </c>
      <c r="I57815" t="s">
        <v>136324</v>
      </c>
      <c r="K57815" t="s">
        <v>220712</v>
      </c>
      <c r="L57815">
        <v>160201</v>
      </c>
      <c r="M57815" t="s">
        <v>1287</v>
      </c>
      <c r="N57815" t="s">
        <v>1271</v>
      </c>
      <c r="O57815" t="s">
        <v>1914</v>
      </c>
      <c r="P57815">
        <v>1</v>
      </c>
      <c r="Q57815">
        <v>-5.8336990000000002</v>
      </c>
      <c r="R57815">
        <v>-75.967687999999995</v>
      </c>
      <c r="S57815">
        <v>1</v>
      </c>
    </row>
    <row r="57816" spans="1:19">
      <c r="A57816" t="s">
        <v>38586</v>
      </c>
      <c r="B57816" t="s">
        <v>278629</v>
      </c>
      <c r="C57816" t="s">
        <v>278629</v>
      </c>
      <c r="D57816" t="s">
        <v>6547</v>
      </c>
      <c r="E57816" t="s">
        <v>152084</v>
      </c>
      <c r="F57816" t="s">
        <v>217240</v>
      </c>
      <c r="G57816" t="s">
        <v>6545</v>
      </c>
      <c r="H57816" t="s">
        <v>1396</v>
      </c>
      <c r="I57816" t="s">
        <v>136324</v>
      </c>
      <c r="K57816" t="s">
        <v>220712</v>
      </c>
      <c r="L57816">
        <v>160201</v>
      </c>
      <c r="M57816" t="s">
        <v>1287</v>
      </c>
      <c r="N57816" t="s">
        <v>1271</v>
      </c>
      <c r="O57816" t="s">
        <v>1914</v>
      </c>
      <c r="P57816">
        <v>1</v>
      </c>
      <c r="Q57816">
        <v>-5.7591619999999999</v>
      </c>
      <c r="R57816">
        <v>-76.050106999999997</v>
      </c>
      <c r="S57816">
        <v>1</v>
      </c>
    </row>
    <row r="57817" spans="1:19">
      <c r="A57817" t="s">
        <v>38584</v>
      </c>
      <c r="B57817" t="s">
        <v>278630</v>
      </c>
      <c r="C57817" t="s">
        <v>278630</v>
      </c>
      <c r="D57817" t="s">
        <v>38585</v>
      </c>
      <c r="E57817" t="s">
        <v>152083</v>
      </c>
      <c r="F57817" t="s">
        <v>217240</v>
      </c>
      <c r="G57817" t="s">
        <v>38583</v>
      </c>
      <c r="H57817" t="s">
        <v>1396</v>
      </c>
      <c r="I57817" t="s">
        <v>136324</v>
      </c>
      <c r="K57817" t="s">
        <v>220712</v>
      </c>
      <c r="L57817">
        <v>160202</v>
      </c>
      <c r="M57817" t="s">
        <v>1287</v>
      </c>
      <c r="N57817" t="s">
        <v>1271</v>
      </c>
      <c r="O57817" t="s">
        <v>1922</v>
      </c>
      <c r="P57817">
        <v>1</v>
      </c>
      <c r="Q57817">
        <v>-5.9224699999999997</v>
      </c>
      <c r="R57817">
        <v>-76.478030000000004</v>
      </c>
      <c r="S57817">
        <v>1</v>
      </c>
    </row>
    <row r="57818" spans="1:19">
      <c r="A57818" t="s">
        <v>38582</v>
      </c>
      <c r="B57818" t="s">
        <v>278631</v>
      </c>
      <c r="C57818" t="s">
        <v>278631</v>
      </c>
      <c r="D57818" t="s">
        <v>218141</v>
      </c>
      <c r="E57818" t="s">
        <v>152082</v>
      </c>
      <c r="F57818" t="s">
        <v>217240</v>
      </c>
      <c r="G57818" t="s">
        <v>38581</v>
      </c>
      <c r="H57818" t="s">
        <v>1396</v>
      </c>
      <c r="I57818" t="s">
        <v>136324</v>
      </c>
      <c r="K57818" t="s">
        <v>220712</v>
      </c>
      <c r="L57818">
        <v>160201</v>
      </c>
      <c r="M57818" t="s">
        <v>1287</v>
      </c>
      <c r="N57818" t="s">
        <v>1271</v>
      </c>
      <c r="O57818" t="s">
        <v>1914</v>
      </c>
      <c r="P57818">
        <v>1</v>
      </c>
      <c r="Q57818">
        <v>-5.77658</v>
      </c>
      <c r="R57818">
        <v>-76.169120000000007</v>
      </c>
      <c r="S57818">
        <v>1</v>
      </c>
    </row>
    <row r="57819" spans="1:19">
      <c r="A57819" t="s">
        <v>38580</v>
      </c>
      <c r="B57819" t="s">
        <v>278632</v>
      </c>
      <c r="C57819" t="s">
        <v>278632</v>
      </c>
      <c r="D57819" t="s">
        <v>218128</v>
      </c>
      <c r="E57819" t="s">
        <v>152081</v>
      </c>
      <c r="F57819" t="s">
        <v>217240</v>
      </c>
      <c r="G57819" t="s">
        <v>38579</v>
      </c>
      <c r="H57819" t="s">
        <v>1396</v>
      </c>
      <c r="I57819" t="s">
        <v>136324</v>
      </c>
      <c r="K57819" t="s">
        <v>220712</v>
      </c>
      <c r="L57819">
        <v>160201</v>
      </c>
      <c r="M57819" t="s">
        <v>1287</v>
      </c>
      <c r="N57819" t="s">
        <v>1271</v>
      </c>
      <c r="O57819" t="s">
        <v>1914</v>
      </c>
      <c r="P57819">
        <v>1</v>
      </c>
      <c r="Q57819">
        <v>-5.8235099999999997</v>
      </c>
      <c r="R57819">
        <v>-76.191869999999994</v>
      </c>
      <c r="S57819">
        <v>1</v>
      </c>
    </row>
    <row r="57820" spans="1:19">
      <c r="A57820" t="s">
        <v>38577</v>
      </c>
      <c r="B57820" t="s">
        <v>278633</v>
      </c>
      <c r="C57820" t="s">
        <v>278633</v>
      </c>
      <c r="D57820" t="s">
        <v>38578</v>
      </c>
      <c r="E57820" t="s">
        <v>152080</v>
      </c>
      <c r="F57820" t="s">
        <v>217240</v>
      </c>
      <c r="G57820" t="s">
        <v>38576</v>
      </c>
      <c r="H57820" t="s">
        <v>1396</v>
      </c>
      <c r="I57820" t="s">
        <v>136324</v>
      </c>
      <c r="K57820" t="s">
        <v>220712</v>
      </c>
      <c r="L57820">
        <v>160201</v>
      </c>
      <c r="M57820" t="s">
        <v>1287</v>
      </c>
      <c r="N57820" t="s">
        <v>1271</v>
      </c>
      <c r="O57820" t="s">
        <v>1914</v>
      </c>
      <c r="P57820">
        <v>1</v>
      </c>
      <c r="Q57820">
        <v>-5.7411570000000003</v>
      </c>
      <c r="R57820">
        <v>-76.138259000000005</v>
      </c>
      <c r="S57820">
        <v>1</v>
      </c>
    </row>
    <row r="57821" spans="1:19">
      <c r="A57821" t="s">
        <v>38574</v>
      </c>
      <c r="B57821" t="s">
        <v>278634</v>
      </c>
      <c r="C57821" t="s">
        <v>278634</v>
      </c>
      <c r="D57821" t="s">
        <v>38575</v>
      </c>
      <c r="E57821" t="s">
        <v>152079</v>
      </c>
      <c r="F57821" t="s">
        <v>217240</v>
      </c>
      <c r="G57821" t="s">
        <v>38573</v>
      </c>
      <c r="H57821" t="s">
        <v>1396</v>
      </c>
      <c r="I57821" t="s">
        <v>136324</v>
      </c>
      <c r="K57821" t="s">
        <v>220712</v>
      </c>
      <c r="L57821">
        <v>160201</v>
      </c>
      <c r="M57821" t="s">
        <v>1287</v>
      </c>
      <c r="N57821" t="s">
        <v>1271</v>
      </c>
      <c r="O57821" t="s">
        <v>1914</v>
      </c>
      <c r="P57821">
        <v>1</v>
      </c>
      <c r="Q57821">
        <v>-6.0505180000000003</v>
      </c>
      <c r="R57821">
        <v>-76.279334000000006</v>
      </c>
      <c r="S57821">
        <v>1</v>
      </c>
    </row>
    <row r="57822" spans="1:19">
      <c r="A57822" t="s">
        <v>38572</v>
      </c>
      <c r="B57822" t="s">
        <v>278635</v>
      </c>
      <c r="C57822" t="s">
        <v>278635</v>
      </c>
      <c r="D57822" t="s">
        <v>218172</v>
      </c>
      <c r="E57822" t="s">
        <v>152078</v>
      </c>
      <c r="F57822" t="s">
        <v>217240</v>
      </c>
      <c r="G57822" t="s">
        <v>38571</v>
      </c>
      <c r="H57822" t="s">
        <v>1396</v>
      </c>
      <c r="I57822" t="s">
        <v>136324</v>
      </c>
      <c r="K57822" t="s">
        <v>220712</v>
      </c>
      <c r="L57822">
        <v>160201</v>
      </c>
      <c r="M57822" t="s">
        <v>1287</v>
      </c>
      <c r="N57822" t="s">
        <v>1271</v>
      </c>
      <c r="O57822" t="s">
        <v>1914</v>
      </c>
      <c r="P57822">
        <v>1</v>
      </c>
      <c r="Q57822">
        <v>-6.0479200000000004</v>
      </c>
      <c r="R57822">
        <v>-76.328536999999997</v>
      </c>
      <c r="S57822">
        <v>1</v>
      </c>
    </row>
    <row r="57823" spans="1:19">
      <c r="A57823" t="s">
        <v>38559</v>
      </c>
      <c r="B57823" t="s">
        <v>278636</v>
      </c>
      <c r="C57823" t="s">
        <v>278636</v>
      </c>
      <c r="D57823" t="s">
        <v>38560</v>
      </c>
      <c r="E57823" t="s">
        <v>152071</v>
      </c>
      <c r="F57823" t="s">
        <v>217240</v>
      </c>
      <c r="G57823" t="s">
        <v>38558</v>
      </c>
      <c r="H57823" t="s">
        <v>1396</v>
      </c>
      <c r="I57823" t="s">
        <v>136324</v>
      </c>
      <c r="J57823" t="s">
        <v>152070</v>
      </c>
      <c r="K57823" t="s">
        <v>220712</v>
      </c>
      <c r="L57823">
        <v>160202</v>
      </c>
      <c r="M57823" t="s">
        <v>1287</v>
      </c>
      <c r="N57823" t="s">
        <v>1271</v>
      </c>
      <c r="O57823" t="s">
        <v>1922</v>
      </c>
      <c r="P57823">
        <v>1</v>
      </c>
      <c r="Q57823">
        <v>-5.7943199999999999</v>
      </c>
      <c r="R57823">
        <v>-76.364009999999993</v>
      </c>
      <c r="S57823">
        <v>1</v>
      </c>
    </row>
    <row r="57824" spans="1:19">
      <c r="A57824" t="s">
        <v>38484</v>
      </c>
      <c r="B57824" t="s">
        <v>278637</v>
      </c>
      <c r="C57824" t="s">
        <v>278637</v>
      </c>
      <c r="D57824" t="s">
        <v>38485</v>
      </c>
      <c r="E57824" t="s">
        <v>152037</v>
      </c>
      <c r="F57824" t="s">
        <v>217240</v>
      </c>
      <c r="G57824" t="s">
        <v>38483</v>
      </c>
      <c r="H57824" t="s">
        <v>1396</v>
      </c>
      <c r="I57824" t="s">
        <v>136324</v>
      </c>
      <c r="J57824" t="s">
        <v>152036</v>
      </c>
      <c r="K57824" t="s">
        <v>985</v>
      </c>
      <c r="L57824">
        <v>160113</v>
      </c>
      <c r="M57824" t="s">
        <v>1287</v>
      </c>
      <c r="N57824" t="s">
        <v>1250</v>
      </c>
      <c r="O57824" t="s">
        <v>2414</v>
      </c>
      <c r="P57824">
        <v>1</v>
      </c>
      <c r="Q57824">
        <v>-3.7877459999999998</v>
      </c>
      <c r="R57824">
        <v>-73.283679000000006</v>
      </c>
      <c r="S57824">
        <v>1</v>
      </c>
    </row>
    <row r="57825" spans="1:19">
      <c r="A57825" t="s">
        <v>38481</v>
      </c>
      <c r="B57825" t="s">
        <v>278638</v>
      </c>
      <c r="C57825" t="s">
        <v>278638</v>
      </c>
      <c r="D57825" t="s">
        <v>38482</v>
      </c>
      <c r="E57825" t="s">
        <v>152034</v>
      </c>
      <c r="F57825" t="s">
        <v>217240</v>
      </c>
      <c r="G57825" t="s">
        <v>38480</v>
      </c>
      <c r="H57825" t="s">
        <v>1396</v>
      </c>
      <c r="I57825" t="s">
        <v>136324</v>
      </c>
      <c r="J57825" t="s">
        <v>4474</v>
      </c>
      <c r="K57825" t="s">
        <v>220712</v>
      </c>
      <c r="L57825">
        <v>110102</v>
      </c>
      <c r="M57825" t="s">
        <v>1246</v>
      </c>
      <c r="N57825" t="s">
        <v>1246</v>
      </c>
      <c r="O57825" t="s">
        <v>4708</v>
      </c>
      <c r="P57825">
        <v>1</v>
      </c>
      <c r="Q57825">
        <v>-13.98485</v>
      </c>
      <c r="R57825">
        <v>-75.700239999999994</v>
      </c>
      <c r="S57825">
        <v>1</v>
      </c>
    </row>
    <row r="57826" spans="1:19">
      <c r="A57826" t="s">
        <v>38478</v>
      </c>
      <c r="B57826" t="s">
        <v>278639</v>
      </c>
      <c r="C57826" t="s">
        <v>278639</v>
      </c>
      <c r="D57826" t="s">
        <v>38479</v>
      </c>
      <c r="E57826" t="s">
        <v>152033</v>
      </c>
      <c r="F57826" t="s">
        <v>217240</v>
      </c>
      <c r="G57826" t="s">
        <v>18452</v>
      </c>
      <c r="H57826" t="s">
        <v>1396</v>
      </c>
      <c r="I57826" t="s">
        <v>136324</v>
      </c>
      <c r="J57826" t="s">
        <v>6935</v>
      </c>
      <c r="K57826" t="s">
        <v>985</v>
      </c>
      <c r="L57826">
        <v>110102</v>
      </c>
      <c r="M57826" t="s">
        <v>1246</v>
      </c>
      <c r="N57826" t="s">
        <v>1246</v>
      </c>
      <c r="O57826" t="s">
        <v>4708</v>
      </c>
      <c r="P57826">
        <v>1</v>
      </c>
      <c r="Q57826">
        <v>-14.036049999999999</v>
      </c>
      <c r="R57826">
        <v>-75.6892</v>
      </c>
      <c r="S57826">
        <v>1</v>
      </c>
    </row>
    <row r="57827" spans="1:19">
      <c r="A57827" t="s">
        <v>38476</v>
      </c>
      <c r="B57827" t="s">
        <v>257946</v>
      </c>
      <c r="C57827" t="s">
        <v>257946</v>
      </c>
      <c r="D57827" t="s">
        <v>38477</v>
      </c>
      <c r="E57827" t="s">
        <v>152032</v>
      </c>
      <c r="F57827" t="s">
        <v>217240</v>
      </c>
      <c r="G57827" t="s">
        <v>38475</v>
      </c>
      <c r="H57827" t="s">
        <v>12</v>
      </c>
      <c r="I57827" t="s">
        <v>136324</v>
      </c>
      <c r="K57827" t="s">
        <v>220712</v>
      </c>
      <c r="L57827">
        <v>60105</v>
      </c>
      <c r="M57827" t="s">
        <v>1241</v>
      </c>
      <c r="N57827" t="s">
        <v>1241</v>
      </c>
      <c r="O57827" t="s">
        <v>2128</v>
      </c>
      <c r="P57827">
        <v>1</v>
      </c>
      <c r="Q57827">
        <v>-6.8130379999999997</v>
      </c>
      <c r="R57827">
        <v>-78.530134000000004</v>
      </c>
      <c r="S57827">
        <v>1</v>
      </c>
    </row>
    <row r="57828" spans="1:19">
      <c r="A57828" t="s">
        <v>38473</v>
      </c>
      <c r="B57828" t="s">
        <v>278640</v>
      </c>
      <c r="C57828" t="s">
        <v>278640</v>
      </c>
      <c r="D57828" t="s">
        <v>38474</v>
      </c>
      <c r="E57828" t="s">
        <v>152031</v>
      </c>
      <c r="F57828" t="s">
        <v>217240</v>
      </c>
      <c r="G57828" t="s">
        <v>13259</v>
      </c>
      <c r="H57828" t="s">
        <v>1396</v>
      </c>
      <c r="I57828" t="s">
        <v>136324</v>
      </c>
      <c r="K57828" t="s">
        <v>220712</v>
      </c>
      <c r="L57828">
        <v>210806</v>
      </c>
      <c r="M57828" t="s">
        <v>1255</v>
      </c>
      <c r="N57828" t="s">
        <v>1357</v>
      </c>
      <c r="O57828" t="s">
        <v>7553</v>
      </c>
      <c r="P57828">
        <v>1</v>
      </c>
      <c r="Q57828">
        <v>-14.496071000000001</v>
      </c>
      <c r="R57828">
        <v>-70.594785999999999</v>
      </c>
      <c r="S57828">
        <v>1</v>
      </c>
    </row>
    <row r="57829" spans="1:19">
      <c r="A57829" t="s">
        <v>38471</v>
      </c>
      <c r="B57829" t="s">
        <v>278641</v>
      </c>
      <c r="C57829" t="s">
        <v>278641</v>
      </c>
      <c r="D57829" t="s">
        <v>38472</v>
      </c>
      <c r="E57829" t="s">
        <v>152030</v>
      </c>
      <c r="F57829" t="s">
        <v>217240</v>
      </c>
      <c r="G57829" t="s">
        <v>11286</v>
      </c>
      <c r="H57829" t="s">
        <v>1396</v>
      </c>
      <c r="I57829" t="s">
        <v>136324</v>
      </c>
      <c r="K57829" t="s">
        <v>220712</v>
      </c>
      <c r="L57829">
        <v>210806</v>
      </c>
      <c r="M57829" t="s">
        <v>1255</v>
      </c>
      <c r="N57829" t="s">
        <v>1357</v>
      </c>
      <c r="O57829" t="s">
        <v>7553</v>
      </c>
      <c r="P57829">
        <v>1</v>
      </c>
      <c r="Q57829">
        <v>-14.53228</v>
      </c>
      <c r="R57829">
        <v>-70.618350000000007</v>
      </c>
      <c r="S57829">
        <v>1</v>
      </c>
    </row>
    <row r="57830" spans="1:19">
      <c r="A57830" t="s">
        <v>38469</v>
      </c>
      <c r="B57830" t="s">
        <v>278642</v>
      </c>
      <c r="C57830" t="s">
        <v>278642</v>
      </c>
      <c r="D57830" t="s">
        <v>38470</v>
      </c>
      <c r="E57830" t="s">
        <v>152029</v>
      </c>
      <c r="F57830" t="s">
        <v>217240</v>
      </c>
      <c r="G57830" t="s">
        <v>13265</v>
      </c>
      <c r="H57830" t="s">
        <v>1396</v>
      </c>
      <c r="I57830" t="s">
        <v>136324</v>
      </c>
      <c r="K57830" t="s">
        <v>220712</v>
      </c>
      <c r="L57830">
        <v>210805</v>
      </c>
      <c r="M57830" t="s">
        <v>1255</v>
      </c>
      <c r="N57830" t="s">
        <v>1357</v>
      </c>
      <c r="O57830" t="s">
        <v>4371</v>
      </c>
      <c r="P57830">
        <v>1</v>
      </c>
      <c r="Q57830">
        <v>-14.707229999999999</v>
      </c>
      <c r="R57830">
        <v>-70.953140000000005</v>
      </c>
      <c r="S57830">
        <v>1</v>
      </c>
    </row>
    <row r="57831" spans="1:19">
      <c r="A57831" t="s">
        <v>38467</v>
      </c>
      <c r="B57831" t="s">
        <v>278643</v>
      </c>
      <c r="C57831" t="s">
        <v>278643</v>
      </c>
      <c r="D57831" t="s">
        <v>38468</v>
      </c>
      <c r="E57831" t="s">
        <v>152028</v>
      </c>
      <c r="F57831" t="s">
        <v>217240</v>
      </c>
      <c r="G57831" t="s">
        <v>13262</v>
      </c>
      <c r="H57831" t="s">
        <v>1396</v>
      </c>
      <c r="I57831" t="s">
        <v>136324</v>
      </c>
      <c r="J57831" t="s">
        <v>2643</v>
      </c>
      <c r="K57831" t="s">
        <v>985</v>
      </c>
      <c r="L57831">
        <v>210805</v>
      </c>
      <c r="M57831" t="s">
        <v>1255</v>
      </c>
      <c r="N57831" t="s">
        <v>1357</v>
      </c>
      <c r="O57831" t="s">
        <v>4371</v>
      </c>
      <c r="P57831">
        <v>1</v>
      </c>
      <c r="Q57831">
        <v>-14.77008</v>
      </c>
      <c r="R57831">
        <v>-70.902289999999994</v>
      </c>
      <c r="S57831">
        <v>1</v>
      </c>
    </row>
    <row r="57832" spans="1:19">
      <c r="A57832" t="s">
        <v>38465</v>
      </c>
      <c r="B57832" t="s">
        <v>278644</v>
      </c>
      <c r="C57832" t="s">
        <v>278644</v>
      </c>
      <c r="D57832" t="s">
        <v>38466</v>
      </c>
      <c r="E57832" t="s">
        <v>152027</v>
      </c>
      <c r="F57832" t="s">
        <v>217240</v>
      </c>
      <c r="G57832" t="s">
        <v>13268</v>
      </c>
      <c r="H57832" t="s">
        <v>1396</v>
      </c>
      <c r="I57832" t="s">
        <v>136324</v>
      </c>
      <c r="J57832" t="s">
        <v>1366</v>
      </c>
      <c r="K57832" t="s">
        <v>985</v>
      </c>
      <c r="L57832">
        <v>210801</v>
      </c>
      <c r="M57832" t="s">
        <v>1255</v>
      </c>
      <c r="N57832" t="s">
        <v>1357</v>
      </c>
      <c r="O57832" t="s">
        <v>1450</v>
      </c>
      <c r="P57832">
        <v>1</v>
      </c>
      <c r="Q57832">
        <v>-14.8726</v>
      </c>
      <c r="R57832">
        <v>-70.6006</v>
      </c>
      <c r="S57832">
        <v>1</v>
      </c>
    </row>
    <row r="57833" spans="1:19">
      <c r="A57833" t="s">
        <v>38463</v>
      </c>
      <c r="B57833" t="s">
        <v>278645</v>
      </c>
      <c r="C57833" t="s">
        <v>278645</v>
      </c>
      <c r="D57833" t="s">
        <v>38464</v>
      </c>
      <c r="E57833" t="s">
        <v>152026</v>
      </c>
      <c r="F57833" t="s">
        <v>217240</v>
      </c>
      <c r="G57833" t="s">
        <v>38462</v>
      </c>
      <c r="H57833" t="s">
        <v>1396</v>
      </c>
      <c r="I57833" t="s">
        <v>136324</v>
      </c>
      <c r="K57833" t="s">
        <v>220712</v>
      </c>
      <c r="L57833">
        <v>210303</v>
      </c>
      <c r="M57833" t="s">
        <v>1255</v>
      </c>
      <c r="N57833" t="s">
        <v>1291</v>
      </c>
      <c r="O57833" t="s">
        <v>4389</v>
      </c>
      <c r="P57833">
        <v>1</v>
      </c>
      <c r="Q57833">
        <v>-13.177428000000001</v>
      </c>
      <c r="R57833">
        <v>-70.383651999999998</v>
      </c>
      <c r="S57833">
        <v>1</v>
      </c>
    </row>
    <row r="57834" spans="1:19">
      <c r="A57834" t="s">
        <v>38461</v>
      </c>
      <c r="B57834" t="s">
        <v>278646</v>
      </c>
      <c r="C57834" t="s">
        <v>278646</v>
      </c>
      <c r="E57834" t="s">
        <v>152025</v>
      </c>
      <c r="F57834" t="s">
        <v>217240</v>
      </c>
      <c r="G57834" t="s">
        <v>18280</v>
      </c>
      <c r="H57834" t="s">
        <v>179</v>
      </c>
      <c r="I57834" t="s">
        <v>136324</v>
      </c>
      <c r="J57834" t="s">
        <v>7555</v>
      </c>
      <c r="K57834" t="s">
        <v>220712</v>
      </c>
      <c r="L57834">
        <v>210303</v>
      </c>
      <c r="M57834" t="s">
        <v>1255</v>
      </c>
      <c r="N57834" t="s">
        <v>1291</v>
      </c>
      <c r="O57834" t="s">
        <v>4389</v>
      </c>
      <c r="P57834">
        <v>1</v>
      </c>
      <c r="Q57834">
        <v>-13.172084</v>
      </c>
      <c r="R57834">
        <v>-70.384778999999995</v>
      </c>
      <c r="S57834">
        <v>1</v>
      </c>
    </row>
    <row r="57835" spans="1:19">
      <c r="A57835" t="s">
        <v>38455</v>
      </c>
      <c r="B57835" t="s">
        <v>278647</v>
      </c>
      <c r="C57835" t="s">
        <v>278647</v>
      </c>
      <c r="D57835" t="s">
        <v>38456</v>
      </c>
      <c r="E57835" t="s">
        <v>152022</v>
      </c>
      <c r="F57835" t="s">
        <v>217240</v>
      </c>
      <c r="G57835" t="s">
        <v>27454</v>
      </c>
      <c r="H57835" t="s">
        <v>1396</v>
      </c>
      <c r="I57835" t="s">
        <v>136324</v>
      </c>
      <c r="J57835" t="s">
        <v>152021</v>
      </c>
      <c r="K57835" t="s">
        <v>985</v>
      </c>
      <c r="L57835">
        <v>110112</v>
      </c>
      <c r="M57835" t="s">
        <v>1246</v>
      </c>
      <c r="N57835" t="s">
        <v>1246</v>
      </c>
      <c r="O57835" t="s">
        <v>2268</v>
      </c>
      <c r="P57835">
        <v>1</v>
      </c>
      <c r="Q57835">
        <v>-14.029135</v>
      </c>
      <c r="R57835">
        <v>-75.738416000000001</v>
      </c>
      <c r="S57835">
        <v>1</v>
      </c>
    </row>
    <row r="57836" spans="1:19">
      <c r="A57836" t="s">
        <v>38453</v>
      </c>
      <c r="B57836" t="s">
        <v>278648</v>
      </c>
      <c r="C57836" t="s">
        <v>278648</v>
      </c>
      <c r="D57836" t="s">
        <v>38454</v>
      </c>
      <c r="E57836" t="s">
        <v>152020</v>
      </c>
      <c r="F57836" t="s">
        <v>217240</v>
      </c>
      <c r="G57836" t="s">
        <v>27469</v>
      </c>
      <c r="H57836" t="s">
        <v>1396</v>
      </c>
      <c r="I57836" t="s">
        <v>136324</v>
      </c>
      <c r="J57836" t="s">
        <v>152019</v>
      </c>
      <c r="K57836" t="s">
        <v>220712</v>
      </c>
      <c r="L57836">
        <v>110105</v>
      </c>
      <c r="M57836" t="s">
        <v>1246</v>
      </c>
      <c r="N57836" t="s">
        <v>1246</v>
      </c>
      <c r="O57836" t="s">
        <v>3102</v>
      </c>
      <c r="P57836">
        <v>1</v>
      </c>
      <c r="Q57836">
        <v>-14.167745999999999</v>
      </c>
      <c r="R57836">
        <v>-75.686749000000006</v>
      </c>
      <c r="S57836">
        <v>1</v>
      </c>
    </row>
    <row r="57837" spans="1:19">
      <c r="A57837" t="s">
        <v>38451</v>
      </c>
      <c r="B57837" t="s">
        <v>278649</v>
      </c>
      <c r="C57837" t="s">
        <v>278649</v>
      </c>
      <c r="D57837" t="s">
        <v>38452</v>
      </c>
      <c r="E57837" t="s">
        <v>152018</v>
      </c>
      <c r="F57837" t="s">
        <v>217240</v>
      </c>
      <c r="G57837" t="s">
        <v>27466</v>
      </c>
      <c r="H57837" t="s">
        <v>1396</v>
      </c>
      <c r="I57837" t="s">
        <v>136324</v>
      </c>
      <c r="J57837" t="s">
        <v>2078</v>
      </c>
      <c r="K57837" t="s">
        <v>220712</v>
      </c>
      <c r="L57837">
        <v>110111</v>
      </c>
      <c r="M57837" t="s">
        <v>1246</v>
      </c>
      <c r="N57837" t="s">
        <v>1246</v>
      </c>
      <c r="O57837" t="s">
        <v>3101</v>
      </c>
      <c r="P57837">
        <v>1</v>
      </c>
      <c r="Q57837">
        <v>-14.25346</v>
      </c>
      <c r="R57837">
        <v>-75.686189999999996</v>
      </c>
      <c r="S57837">
        <v>1</v>
      </c>
    </row>
    <row r="57838" spans="1:19">
      <c r="A57838" t="s">
        <v>38449</v>
      </c>
      <c r="B57838" t="s">
        <v>278650</v>
      </c>
      <c r="C57838" t="s">
        <v>278650</v>
      </c>
      <c r="D57838" t="s">
        <v>38450</v>
      </c>
      <c r="E57838" t="s">
        <v>152017</v>
      </c>
      <c r="F57838" t="s">
        <v>217240</v>
      </c>
      <c r="G57838" t="s">
        <v>27463</v>
      </c>
      <c r="H57838" t="s">
        <v>1396</v>
      </c>
      <c r="I57838" t="s">
        <v>136324</v>
      </c>
      <c r="J57838" t="s">
        <v>5905</v>
      </c>
      <c r="K57838" t="s">
        <v>985</v>
      </c>
      <c r="L57838">
        <v>110102</v>
      </c>
      <c r="M57838" t="s">
        <v>1246</v>
      </c>
      <c r="N57838" t="s">
        <v>1246</v>
      </c>
      <c r="O57838" t="s">
        <v>4708</v>
      </c>
      <c r="P57838">
        <v>1</v>
      </c>
      <c r="Q57838">
        <v>-14.045349999999999</v>
      </c>
      <c r="R57838">
        <v>-75.709959999999995</v>
      </c>
      <c r="S57838">
        <v>1</v>
      </c>
    </row>
    <row r="57839" spans="1:19">
      <c r="A57839" t="s">
        <v>37584</v>
      </c>
      <c r="B57839" t="s">
        <v>278651</v>
      </c>
      <c r="C57839" t="s">
        <v>278651</v>
      </c>
      <c r="D57839" t="s">
        <v>37585</v>
      </c>
      <c r="E57839" t="s">
        <v>152005</v>
      </c>
      <c r="F57839" t="s">
        <v>217240</v>
      </c>
      <c r="G57839" t="s">
        <v>38429</v>
      </c>
      <c r="H57839" t="s">
        <v>12</v>
      </c>
      <c r="I57839" t="s">
        <v>136324</v>
      </c>
      <c r="J57839" t="s">
        <v>151623</v>
      </c>
      <c r="K57839" t="s">
        <v>985</v>
      </c>
      <c r="L57839">
        <v>250101</v>
      </c>
      <c r="M57839" t="s">
        <v>1334</v>
      </c>
      <c r="N57839" t="s">
        <v>1259</v>
      </c>
      <c r="O57839" t="s">
        <v>1461</v>
      </c>
      <c r="P57839">
        <v>1</v>
      </c>
      <c r="Q57839">
        <v>-8.414593</v>
      </c>
      <c r="R57839">
        <v>-74.574027000000001</v>
      </c>
      <c r="S57839">
        <v>1</v>
      </c>
    </row>
    <row r="57840" spans="1:19">
      <c r="A57840" t="s">
        <v>37584</v>
      </c>
      <c r="B57840" t="s">
        <v>278652</v>
      </c>
      <c r="C57840" t="s">
        <v>278652</v>
      </c>
      <c r="D57840" t="s">
        <v>37585</v>
      </c>
      <c r="E57840" t="s">
        <v>151624</v>
      </c>
      <c r="F57840" t="s">
        <v>217240</v>
      </c>
      <c r="G57840" t="s">
        <v>37583</v>
      </c>
      <c r="H57840" t="s">
        <v>179</v>
      </c>
      <c r="I57840" t="s">
        <v>136324</v>
      </c>
      <c r="J57840" t="s">
        <v>151623</v>
      </c>
      <c r="K57840" t="s">
        <v>985</v>
      </c>
      <c r="L57840">
        <v>250101</v>
      </c>
      <c r="M57840" t="s">
        <v>1334</v>
      </c>
      <c r="N57840" t="s">
        <v>1259</v>
      </c>
      <c r="O57840" t="s">
        <v>1461</v>
      </c>
      <c r="P57840">
        <v>2</v>
      </c>
      <c r="Q57840">
        <v>-8.414593</v>
      </c>
      <c r="R57840">
        <v>-74.574027000000001</v>
      </c>
      <c r="S57840">
        <v>2</v>
      </c>
    </row>
    <row r="57841" spans="1:19">
      <c r="A57841" t="s">
        <v>38424</v>
      </c>
      <c r="B57841" t="s">
        <v>278653</v>
      </c>
      <c r="C57841" t="s">
        <v>278653</v>
      </c>
      <c r="D57841" t="s">
        <v>38425</v>
      </c>
      <c r="E57841" t="s">
        <v>152003</v>
      </c>
      <c r="F57841" t="s">
        <v>217240</v>
      </c>
      <c r="G57841" t="s">
        <v>38423</v>
      </c>
      <c r="H57841" t="s">
        <v>12</v>
      </c>
      <c r="I57841" t="s">
        <v>136324</v>
      </c>
      <c r="J57841" t="s">
        <v>152002</v>
      </c>
      <c r="K57841" t="s">
        <v>220712</v>
      </c>
      <c r="L57841">
        <v>250201</v>
      </c>
      <c r="M57841" t="s">
        <v>1334</v>
      </c>
      <c r="N57841" t="s">
        <v>1276</v>
      </c>
      <c r="O57841" t="s">
        <v>1534</v>
      </c>
      <c r="P57841">
        <v>1</v>
      </c>
      <c r="Q57841">
        <v>-10.8565</v>
      </c>
      <c r="R57841">
        <v>-74.107600000000005</v>
      </c>
      <c r="S57841">
        <v>1</v>
      </c>
    </row>
    <row r="57842" spans="1:19">
      <c r="A57842" t="s">
        <v>38421</v>
      </c>
      <c r="B57842" t="s">
        <v>278654</v>
      </c>
      <c r="C57842" t="s">
        <v>278654</v>
      </c>
      <c r="D57842" t="s">
        <v>38422</v>
      </c>
      <c r="E57842" t="s">
        <v>152001</v>
      </c>
      <c r="F57842" t="s">
        <v>217240</v>
      </c>
      <c r="G57842" t="s">
        <v>38420</v>
      </c>
      <c r="H57842" t="s">
        <v>12</v>
      </c>
      <c r="I57842" t="s">
        <v>136324</v>
      </c>
      <c r="K57842" t="s">
        <v>220712</v>
      </c>
      <c r="L57842">
        <v>250201</v>
      </c>
      <c r="M57842" t="s">
        <v>1334</v>
      </c>
      <c r="N57842" t="s">
        <v>1276</v>
      </c>
      <c r="O57842" t="s">
        <v>1534</v>
      </c>
      <c r="P57842">
        <v>1</v>
      </c>
      <c r="Q57842">
        <v>-11.050865999999999</v>
      </c>
      <c r="R57842">
        <v>-74.375347000000005</v>
      </c>
      <c r="S57842">
        <v>1</v>
      </c>
    </row>
    <row r="57843" spans="1:19">
      <c r="A57843" t="s">
        <v>38421</v>
      </c>
      <c r="B57843" t="s">
        <v>278654</v>
      </c>
      <c r="C57843" t="s">
        <v>278655</v>
      </c>
      <c r="D57843" t="s">
        <v>38422</v>
      </c>
      <c r="E57843" t="s">
        <v>220573</v>
      </c>
      <c r="F57843" t="s">
        <v>217240</v>
      </c>
      <c r="G57843" t="s">
        <v>38420</v>
      </c>
      <c r="H57843" t="s">
        <v>1396</v>
      </c>
      <c r="I57843" t="s">
        <v>136324</v>
      </c>
      <c r="K57843" t="s">
        <v>220712</v>
      </c>
      <c r="L57843">
        <v>250201</v>
      </c>
      <c r="M57843" t="s">
        <v>1334</v>
      </c>
      <c r="N57843" t="s">
        <v>1276</v>
      </c>
      <c r="O57843" t="s">
        <v>1534</v>
      </c>
      <c r="P57843">
        <v>2</v>
      </c>
      <c r="Q57843">
        <v>-11.050865999999999</v>
      </c>
      <c r="R57843">
        <v>-74.375347000000005</v>
      </c>
      <c r="S57843">
        <v>1</v>
      </c>
    </row>
    <row r="57844" spans="1:19">
      <c r="A57844" t="s">
        <v>38408</v>
      </c>
      <c r="B57844" t="s">
        <v>278656</v>
      </c>
      <c r="C57844" t="s">
        <v>278656</v>
      </c>
      <c r="D57844" t="s">
        <v>38409</v>
      </c>
      <c r="E57844" t="s">
        <v>151996</v>
      </c>
      <c r="F57844" t="s">
        <v>217240</v>
      </c>
      <c r="G57844" t="s">
        <v>20366</v>
      </c>
      <c r="H57844" t="s">
        <v>1396</v>
      </c>
      <c r="I57844" t="s">
        <v>136324</v>
      </c>
      <c r="K57844" t="s">
        <v>220712</v>
      </c>
      <c r="L57844">
        <v>210503</v>
      </c>
      <c r="M57844" t="s">
        <v>1255</v>
      </c>
      <c r="N57844" t="s">
        <v>1323</v>
      </c>
      <c r="O57844" t="s">
        <v>2634</v>
      </c>
      <c r="P57844">
        <v>1</v>
      </c>
      <c r="Q57844">
        <v>-16.154121</v>
      </c>
      <c r="R57844">
        <v>-69.542807999999994</v>
      </c>
      <c r="S57844">
        <v>1</v>
      </c>
    </row>
    <row r="57845" spans="1:19">
      <c r="A57845" t="s">
        <v>38406</v>
      </c>
      <c r="B57845" t="s">
        <v>278657</v>
      </c>
      <c r="C57845" t="s">
        <v>278657</v>
      </c>
      <c r="D57845" t="s">
        <v>38407</v>
      </c>
      <c r="E57845" t="s">
        <v>151995</v>
      </c>
      <c r="F57845" t="s">
        <v>217240</v>
      </c>
      <c r="G57845" t="s">
        <v>15233</v>
      </c>
      <c r="H57845" t="s">
        <v>1396</v>
      </c>
      <c r="I57845" t="s">
        <v>136324</v>
      </c>
      <c r="K57845" t="s">
        <v>220712</v>
      </c>
      <c r="L57845">
        <v>210501</v>
      </c>
      <c r="M57845" t="s">
        <v>1255</v>
      </c>
      <c r="N57845" t="s">
        <v>1323</v>
      </c>
      <c r="O57845" t="s">
        <v>2955</v>
      </c>
      <c r="P57845">
        <v>1</v>
      </c>
      <c r="Q57845">
        <v>-16.048673999999998</v>
      </c>
      <c r="R57845">
        <v>-69.604853000000006</v>
      </c>
      <c r="S57845">
        <v>1</v>
      </c>
    </row>
    <row r="57846" spans="1:19">
      <c r="A57846" t="s">
        <v>25019</v>
      </c>
      <c r="B57846" t="s">
        <v>278658</v>
      </c>
      <c r="C57846" t="s">
        <v>278658</v>
      </c>
      <c r="D57846" t="s">
        <v>25020</v>
      </c>
      <c r="E57846" t="s">
        <v>151994</v>
      </c>
      <c r="F57846" t="s">
        <v>217240</v>
      </c>
      <c r="G57846" t="s">
        <v>23410</v>
      </c>
      <c r="H57846" t="s">
        <v>1396</v>
      </c>
      <c r="I57846" t="s">
        <v>136324</v>
      </c>
      <c r="K57846" t="s">
        <v>220712</v>
      </c>
      <c r="L57846">
        <v>220202</v>
      </c>
      <c r="M57846" t="s">
        <v>1366</v>
      </c>
      <c r="N57846" t="s">
        <v>1273</v>
      </c>
      <c r="O57846" t="s">
        <v>2225</v>
      </c>
      <c r="P57846">
        <v>1</v>
      </c>
      <c r="Q57846">
        <v>-7.3988449999999997</v>
      </c>
      <c r="R57846">
        <v>-76.296577999999997</v>
      </c>
      <c r="S57846">
        <v>1</v>
      </c>
    </row>
    <row r="57847" spans="1:19">
      <c r="A57847" t="s">
        <v>25019</v>
      </c>
      <c r="B57847" t="s">
        <v>278658</v>
      </c>
      <c r="C57847" t="s">
        <v>278659</v>
      </c>
      <c r="D57847" t="s">
        <v>25020</v>
      </c>
      <c r="E57847" t="s">
        <v>145450</v>
      </c>
      <c r="F57847" t="s">
        <v>217240</v>
      </c>
      <c r="G57847" t="s">
        <v>23410</v>
      </c>
      <c r="H57847" t="s">
        <v>12</v>
      </c>
      <c r="I57847" t="s">
        <v>136324</v>
      </c>
      <c r="K57847" t="s">
        <v>220712</v>
      </c>
      <c r="L57847">
        <v>220202</v>
      </c>
      <c r="M57847" t="s">
        <v>1366</v>
      </c>
      <c r="N57847" t="s">
        <v>1273</v>
      </c>
      <c r="O57847" t="s">
        <v>2225</v>
      </c>
      <c r="P57847">
        <v>2</v>
      </c>
      <c r="Q57847">
        <v>-7.3988449999999997</v>
      </c>
      <c r="R57847">
        <v>-76.296577999999997</v>
      </c>
      <c r="S57847">
        <v>1</v>
      </c>
    </row>
    <row r="57848" spans="1:19">
      <c r="A57848" t="s">
        <v>38404</v>
      </c>
      <c r="B57848" t="s">
        <v>278660</v>
      </c>
      <c r="C57848" t="s">
        <v>278660</v>
      </c>
      <c r="D57848" t="s">
        <v>38405</v>
      </c>
      <c r="E57848" t="s">
        <v>151993</v>
      </c>
      <c r="F57848" t="s">
        <v>217240</v>
      </c>
      <c r="G57848" t="s">
        <v>22335</v>
      </c>
      <c r="H57848" t="s">
        <v>1396</v>
      </c>
      <c r="I57848" t="s">
        <v>136324</v>
      </c>
      <c r="K57848" t="s">
        <v>220712</v>
      </c>
      <c r="L57848">
        <v>220202</v>
      </c>
      <c r="M57848" t="s">
        <v>1366</v>
      </c>
      <c r="N57848" t="s">
        <v>1273</v>
      </c>
      <c r="O57848" t="s">
        <v>2225</v>
      </c>
      <c r="P57848">
        <v>1</v>
      </c>
      <c r="Q57848">
        <v>-7.6060610000000004</v>
      </c>
      <c r="R57848">
        <v>-76.532490999999993</v>
      </c>
      <c r="S57848">
        <v>1</v>
      </c>
    </row>
    <row r="57849" spans="1:19">
      <c r="A57849" t="s">
        <v>38402</v>
      </c>
      <c r="B57849" t="s">
        <v>278661</v>
      </c>
      <c r="C57849" t="s">
        <v>278661</v>
      </c>
      <c r="D57849" t="s">
        <v>38403</v>
      </c>
      <c r="E57849" t="s">
        <v>151992</v>
      </c>
      <c r="F57849" t="s">
        <v>217240</v>
      </c>
      <c r="G57849" t="s">
        <v>22329</v>
      </c>
      <c r="H57849" t="s">
        <v>1396</v>
      </c>
      <c r="I57849" t="s">
        <v>136324</v>
      </c>
      <c r="K57849" t="s">
        <v>220712</v>
      </c>
      <c r="L57849">
        <v>220202</v>
      </c>
      <c r="M57849" t="s">
        <v>1366</v>
      </c>
      <c r="N57849" t="s">
        <v>1273</v>
      </c>
      <c r="O57849" t="s">
        <v>2225</v>
      </c>
      <c r="P57849">
        <v>1</v>
      </c>
      <c r="Q57849">
        <v>-7.5902000000000003</v>
      </c>
      <c r="R57849">
        <v>-76.406470999999996</v>
      </c>
      <c r="S57849">
        <v>1</v>
      </c>
    </row>
    <row r="57850" spans="1:19">
      <c r="A57850" t="s">
        <v>38400</v>
      </c>
      <c r="B57850" t="s">
        <v>278662</v>
      </c>
      <c r="C57850" t="s">
        <v>278662</v>
      </c>
      <c r="D57850" t="s">
        <v>38401</v>
      </c>
      <c r="E57850" t="s">
        <v>151991</v>
      </c>
      <c r="F57850" t="s">
        <v>217240</v>
      </c>
      <c r="G57850" t="s">
        <v>22332</v>
      </c>
      <c r="H57850" t="s">
        <v>1396</v>
      </c>
      <c r="I57850" t="s">
        <v>136324</v>
      </c>
      <c r="K57850" t="s">
        <v>220712</v>
      </c>
      <c r="L57850">
        <v>220202</v>
      </c>
      <c r="M57850" t="s">
        <v>1366</v>
      </c>
      <c r="N57850" t="s">
        <v>1273</v>
      </c>
      <c r="O57850" t="s">
        <v>2225</v>
      </c>
      <c r="P57850">
        <v>1</v>
      </c>
      <c r="Q57850">
        <v>-7.4984669999999998</v>
      </c>
      <c r="R57850">
        <v>-76.450723999999994</v>
      </c>
      <c r="S57850">
        <v>1</v>
      </c>
    </row>
    <row r="57851" spans="1:19">
      <c r="A57851" t="s">
        <v>38381</v>
      </c>
      <c r="B57851" t="s">
        <v>278663</v>
      </c>
      <c r="C57851" t="s">
        <v>278663</v>
      </c>
      <c r="D57851" t="s">
        <v>38382</v>
      </c>
      <c r="E57851" t="s">
        <v>151980</v>
      </c>
      <c r="F57851" t="s">
        <v>217240</v>
      </c>
      <c r="G57851" t="s">
        <v>1849</v>
      </c>
      <c r="H57851" t="s">
        <v>1396</v>
      </c>
      <c r="I57851" t="s">
        <v>136324</v>
      </c>
      <c r="K57851" t="s">
        <v>220712</v>
      </c>
      <c r="L57851">
        <v>220503</v>
      </c>
      <c r="M57851" t="s">
        <v>1366</v>
      </c>
      <c r="N57851" t="s">
        <v>1324</v>
      </c>
      <c r="O57851" t="s">
        <v>3338</v>
      </c>
      <c r="P57851">
        <v>1</v>
      </c>
      <c r="Q57851">
        <v>-6.2553000000000001</v>
      </c>
      <c r="R57851">
        <v>-76.099400000000003</v>
      </c>
      <c r="S57851">
        <v>1</v>
      </c>
    </row>
    <row r="57852" spans="1:19">
      <c r="A57852" t="s">
        <v>38371</v>
      </c>
      <c r="B57852" t="s">
        <v>278664</v>
      </c>
      <c r="C57852" t="s">
        <v>278664</v>
      </c>
      <c r="D57852" t="s">
        <v>38372</v>
      </c>
      <c r="E57852" t="s">
        <v>151975</v>
      </c>
      <c r="F57852" t="s">
        <v>217240</v>
      </c>
      <c r="G57852" t="s">
        <v>17482</v>
      </c>
      <c r="H57852" t="s">
        <v>1396</v>
      </c>
      <c r="I57852" t="s">
        <v>136324</v>
      </c>
      <c r="K57852" t="s">
        <v>220712</v>
      </c>
      <c r="L57852">
        <v>220510</v>
      </c>
      <c r="M57852" t="s">
        <v>1366</v>
      </c>
      <c r="N57852" t="s">
        <v>1324</v>
      </c>
      <c r="O57852" t="s">
        <v>2662</v>
      </c>
      <c r="P57852">
        <v>1</v>
      </c>
      <c r="Q57852">
        <v>-6.5282</v>
      </c>
      <c r="R57852">
        <v>-76.587699999999998</v>
      </c>
      <c r="S57852">
        <v>1</v>
      </c>
    </row>
    <row r="57853" spans="1:19">
      <c r="A57853" t="s">
        <v>38366</v>
      </c>
      <c r="B57853" t="s">
        <v>247391</v>
      </c>
      <c r="C57853" t="s">
        <v>247391</v>
      </c>
      <c r="D57853" t="s">
        <v>38367</v>
      </c>
      <c r="E57853" t="s">
        <v>151973</v>
      </c>
      <c r="F57853" t="s">
        <v>217240</v>
      </c>
      <c r="G57853" t="s">
        <v>38365</v>
      </c>
      <c r="H57853" t="s">
        <v>179</v>
      </c>
      <c r="I57853" t="s">
        <v>136324</v>
      </c>
      <c r="K57853" t="s">
        <v>220712</v>
      </c>
      <c r="L57853">
        <v>220503</v>
      </c>
      <c r="M57853" t="s">
        <v>1366</v>
      </c>
      <c r="N57853" t="s">
        <v>1324</v>
      </c>
      <c r="O57853" t="s">
        <v>3338</v>
      </c>
      <c r="P57853">
        <v>1</v>
      </c>
      <c r="Q57853">
        <v>-6.2618</v>
      </c>
      <c r="R57853">
        <v>-76.1417</v>
      </c>
      <c r="S57853">
        <v>1</v>
      </c>
    </row>
    <row r="57854" spans="1:19">
      <c r="A57854" t="s">
        <v>38360</v>
      </c>
      <c r="B57854" t="s">
        <v>278665</v>
      </c>
      <c r="C57854" t="s">
        <v>278665</v>
      </c>
      <c r="D57854" t="s">
        <v>38361</v>
      </c>
      <c r="E57854" t="s">
        <v>151971</v>
      </c>
      <c r="F57854" t="s">
        <v>217240</v>
      </c>
      <c r="G57854" t="s">
        <v>38359</v>
      </c>
      <c r="H57854" t="s">
        <v>179</v>
      </c>
      <c r="I57854" t="s">
        <v>136324</v>
      </c>
      <c r="J57854" t="s">
        <v>38359</v>
      </c>
      <c r="K57854" t="s">
        <v>220712</v>
      </c>
      <c r="L57854">
        <v>210104</v>
      </c>
      <c r="M57854" t="s">
        <v>1255</v>
      </c>
      <c r="N57854" t="s">
        <v>1255</v>
      </c>
      <c r="O57854" t="s">
        <v>7701</v>
      </c>
      <c r="P57854">
        <v>1</v>
      </c>
      <c r="Q57854">
        <v>-15.697198999999999</v>
      </c>
      <c r="R57854">
        <v>-70.187595999999999</v>
      </c>
      <c r="S57854">
        <v>1</v>
      </c>
    </row>
    <row r="57855" spans="1:19">
      <c r="A57855" t="s">
        <v>38357</v>
      </c>
      <c r="B57855" t="s">
        <v>278666</v>
      </c>
      <c r="C57855" t="s">
        <v>278666</v>
      </c>
      <c r="D57855" t="s">
        <v>38358</v>
      </c>
      <c r="E57855" t="s">
        <v>151970</v>
      </c>
      <c r="F57855" t="s">
        <v>217240</v>
      </c>
      <c r="G57855" t="s">
        <v>38356</v>
      </c>
      <c r="H57855" t="s">
        <v>1396</v>
      </c>
      <c r="I57855" t="s">
        <v>136324</v>
      </c>
      <c r="K57855" t="s">
        <v>220712</v>
      </c>
      <c r="L57855">
        <v>40505</v>
      </c>
      <c r="M57855" t="s">
        <v>1239</v>
      </c>
      <c r="N57855" t="s">
        <v>1313</v>
      </c>
      <c r="O57855" t="s">
        <v>1313</v>
      </c>
      <c r="P57855">
        <v>1</v>
      </c>
      <c r="Q57855">
        <v>-14.912699999999999</v>
      </c>
      <c r="R57855">
        <v>-71.877359999999996</v>
      </c>
      <c r="S57855">
        <v>1</v>
      </c>
    </row>
    <row r="57856" spans="1:19">
      <c r="A57856" t="s">
        <v>38351</v>
      </c>
      <c r="B57856" t="s">
        <v>278667</v>
      </c>
      <c r="C57856" t="s">
        <v>278667</v>
      </c>
      <c r="D57856" t="s">
        <v>38352</v>
      </c>
      <c r="E57856" t="s">
        <v>151968</v>
      </c>
      <c r="F57856" t="s">
        <v>217240</v>
      </c>
      <c r="G57856" t="s">
        <v>38350</v>
      </c>
      <c r="H57856" t="s">
        <v>1396</v>
      </c>
      <c r="I57856" t="s">
        <v>136324</v>
      </c>
      <c r="K57856" t="s">
        <v>985</v>
      </c>
      <c r="L57856">
        <v>50503</v>
      </c>
      <c r="M57856" t="s">
        <v>1420</v>
      </c>
      <c r="N57856" t="s">
        <v>1314</v>
      </c>
      <c r="O57856" t="s">
        <v>4593</v>
      </c>
      <c r="P57856">
        <v>1</v>
      </c>
      <c r="Q57856">
        <v>-12.622400000000001</v>
      </c>
      <c r="R57856">
        <v>-73.793400000000005</v>
      </c>
      <c r="S57856">
        <v>1</v>
      </c>
    </row>
    <row r="57857" spans="1:19">
      <c r="A57857" t="s">
        <v>38348</v>
      </c>
      <c r="B57857" t="s">
        <v>278668</v>
      </c>
      <c r="C57857" t="s">
        <v>278668</v>
      </c>
      <c r="D57857" t="s">
        <v>38349</v>
      </c>
      <c r="E57857" t="s">
        <v>151967</v>
      </c>
      <c r="F57857" t="s">
        <v>217240</v>
      </c>
      <c r="G57857" t="s">
        <v>38347</v>
      </c>
      <c r="H57857" t="s">
        <v>1396</v>
      </c>
      <c r="I57857" t="s">
        <v>136324</v>
      </c>
      <c r="K57857" t="s">
        <v>220712</v>
      </c>
      <c r="L57857">
        <v>50509</v>
      </c>
      <c r="M57857" t="s">
        <v>1420</v>
      </c>
      <c r="N57857" t="s">
        <v>1314</v>
      </c>
      <c r="O57857" t="s">
        <v>3058</v>
      </c>
      <c r="P57857">
        <v>1</v>
      </c>
      <c r="Q57857">
        <v>-12.841843000000001</v>
      </c>
      <c r="R57857">
        <v>-73.644557000000006</v>
      </c>
      <c r="S57857">
        <v>1</v>
      </c>
    </row>
    <row r="57858" spans="1:19">
      <c r="A57858" t="s">
        <v>38345</v>
      </c>
      <c r="B57858" t="s">
        <v>278669</v>
      </c>
      <c r="C57858" t="s">
        <v>278669</v>
      </c>
      <c r="D57858" t="s">
        <v>38346</v>
      </c>
      <c r="E57858" t="s">
        <v>151966</v>
      </c>
      <c r="F57858" t="s">
        <v>217240</v>
      </c>
      <c r="G57858" t="s">
        <v>38344</v>
      </c>
      <c r="H57858" t="s">
        <v>1396</v>
      </c>
      <c r="I57858" t="s">
        <v>136324</v>
      </c>
      <c r="K57858" t="s">
        <v>220712</v>
      </c>
      <c r="L57858">
        <v>50509</v>
      </c>
      <c r="M57858" t="s">
        <v>1420</v>
      </c>
      <c r="N57858" t="s">
        <v>1314</v>
      </c>
      <c r="O57858" t="s">
        <v>3058</v>
      </c>
      <c r="P57858">
        <v>1</v>
      </c>
      <c r="Q57858">
        <v>-12.7849</v>
      </c>
      <c r="R57858">
        <v>-73.706609999999998</v>
      </c>
      <c r="S57858">
        <v>1</v>
      </c>
    </row>
    <row r="57859" spans="1:19">
      <c r="A57859" t="s">
        <v>38342</v>
      </c>
      <c r="B57859" t="s">
        <v>278670</v>
      </c>
      <c r="C57859" t="s">
        <v>278670</v>
      </c>
      <c r="D57859" t="s">
        <v>38343</v>
      </c>
      <c r="E57859" t="s">
        <v>151965</v>
      </c>
      <c r="F57859" t="s">
        <v>217240</v>
      </c>
      <c r="G57859" t="s">
        <v>38341</v>
      </c>
      <c r="H57859" t="s">
        <v>1396</v>
      </c>
      <c r="I57859" t="s">
        <v>136324</v>
      </c>
      <c r="K57859" t="s">
        <v>220712</v>
      </c>
      <c r="L57859">
        <v>50509</v>
      </c>
      <c r="M57859" t="s">
        <v>1420</v>
      </c>
      <c r="N57859" t="s">
        <v>1314</v>
      </c>
      <c r="O57859" t="s">
        <v>3058</v>
      </c>
      <c r="P57859">
        <v>1</v>
      </c>
      <c r="Q57859">
        <v>-12.753299999999999</v>
      </c>
      <c r="R57859">
        <v>-73.700400000000002</v>
      </c>
      <c r="S57859">
        <v>1</v>
      </c>
    </row>
    <row r="57860" spans="1:19">
      <c r="A57860" t="s">
        <v>38339</v>
      </c>
      <c r="B57860" t="s">
        <v>278671</v>
      </c>
      <c r="C57860" t="s">
        <v>278671</v>
      </c>
      <c r="D57860" t="s">
        <v>38340</v>
      </c>
      <c r="E57860" t="s">
        <v>151964</v>
      </c>
      <c r="F57860" t="s">
        <v>217240</v>
      </c>
      <c r="G57860" t="s">
        <v>38338</v>
      </c>
      <c r="H57860" t="s">
        <v>1396</v>
      </c>
      <c r="I57860" t="s">
        <v>136324</v>
      </c>
      <c r="K57860" t="s">
        <v>220712</v>
      </c>
      <c r="L57860">
        <v>50507</v>
      </c>
      <c r="M57860" t="s">
        <v>1420</v>
      </c>
      <c r="N57860" t="s">
        <v>1314</v>
      </c>
      <c r="O57860" t="s">
        <v>2384</v>
      </c>
      <c r="P57860">
        <v>1</v>
      </c>
      <c r="Q57860">
        <v>-12.704599999999999</v>
      </c>
      <c r="R57860">
        <v>-73.680800000000005</v>
      </c>
      <c r="S57860">
        <v>1</v>
      </c>
    </row>
    <row r="57861" spans="1:19">
      <c r="A57861" t="s">
        <v>38336</v>
      </c>
      <c r="B57861" t="s">
        <v>278672</v>
      </c>
      <c r="C57861" t="s">
        <v>278672</v>
      </c>
      <c r="D57861" t="s">
        <v>38337</v>
      </c>
      <c r="E57861" t="s">
        <v>151963</v>
      </c>
      <c r="F57861" t="s">
        <v>217240</v>
      </c>
      <c r="G57861" t="s">
        <v>38335</v>
      </c>
      <c r="H57861" t="s">
        <v>1396</v>
      </c>
      <c r="I57861" t="s">
        <v>136324</v>
      </c>
      <c r="K57861" t="s">
        <v>220712</v>
      </c>
      <c r="L57861">
        <v>50513</v>
      </c>
      <c r="M57861" t="s">
        <v>1420</v>
      </c>
      <c r="N57861" t="s">
        <v>1314</v>
      </c>
      <c r="O57861" t="s">
        <v>5015</v>
      </c>
      <c r="P57861">
        <v>1</v>
      </c>
      <c r="Q57861">
        <v>-12.848758999999999</v>
      </c>
      <c r="R57861">
        <v>-73.638464999999997</v>
      </c>
      <c r="S57861">
        <v>1</v>
      </c>
    </row>
    <row r="57862" spans="1:19">
      <c r="A57862" t="s">
        <v>38333</v>
      </c>
      <c r="B57862" t="s">
        <v>278673</v>
      </c>
      <c r="C57862" t="s">
        <v>278673</v>
      </c>
      <c r="D57862" t="s">
        <v>38334</v>
      </c>
      <c r="E57862" t="s">
        <v>151962</v>
      </c>
      <c r="F57862" t="s">
        <v>217240</v>
      </c>
      <c r="G57862" t="s">
        <v>38332</v>
      </c>
      <c r="H57862" t="s">
        <v>1396</v>
      </c>
      <c r="I57862" t="s">
        <v>136324</v>
      </c>
      <c r="K57862" t="s">
        <v>220712</v>
      </c>
      <c r="L57862">
        <v>50507</v>
      </c>
      <c r="M57862" t="s">
        <v>1420</v>
      </c>
      <c r="N57862" t="s">
        <v>1314</v>
      </c>
      <c r="O57862" t="s">
        <v>2384</v>
      </c>
      <c r="P57862">
        <v>1</v>
      </c>
      <c r="Q57862">
        <v>-12.716722000000001</v>
      </c>
      <c r="R57862">
        <v>-73.749243000000007</v>
      </c>
      <c r="S57862">
        <v>1</v>
      </c>
    </row>
    <row r="57863" spans="1:19">
      <c r="A57863" t="s">
        <v>38330</v>
      </c>
      <c r="B57863" t="s">
        <v>278674</v>
      </c>
      <c r="C57863" t="s">
        <v>278674</v>
      </c>
      <c r="D57863" t="s">
        <v>38331</v>
      </c>
      <c r="E57863" t="s">
        <v>151961</v>
      </c>
      <c r="F57863" t="s">
        <v>217240</v>
      </c>
      <c r="G57863" t="s">
        <v>38329</v>
      </c>
      <c r="H57863" t="s">
        <v>1396</v>
      </c>
      <c r="I57863" t="s">
        <v>136324</v>
      </c>
      <c r="K57863" t="s">
        <v>220712</v>
      </c>
      <c r="L57863">
        <v>50507</v>
      </c>
      <c r="M57863" t="s">
        <v>1420</v>
      </c>
      <c r="N57863" t="s">
        <v>1314</v>
      </c>
      <c r="O57863" t="s">
        <v>2384</v>
      </c>
      <c r="P57863">
        <v>1</v>
      </c>
      <c r="Q57863">
        <v>-12.690832</v>
      </c>
      <c r="R57863">
        <v>-73.780089000000004</v>
      </c>
      <c r="S57863">
        <v>1</v>
      </c>
    </row>
    <row r="57864" spans="1:19">
      <c r="A57864" t="s">
        <v>38327</v>
      </c>
      <c r="B57864" t="s">
        <v>278675</v>
      </c>
      <c r="C57864" t="s">
        <v>278675</v>
      </c>
      <c r="D57864" t="s">
        <v>38328</v>
      </c>
      <c r="E57864" t="s">
        <v>151960</v>
      </c>
      <c r="F57864" t="s">
        <v>217240</v>
      </c>
      <c r="G57864" t="s">
        <v>38326</v>
      </c>
      <c r="H57864" t="s">
        <v>1396</v>
      </c>
      <c r="I57864" t="s">
        <v>136324</v>
      </c>
      <c r="K57864" t="s">
        <v>220712</v>
      </c>
      <c r="L57864">
        <v>50507</v>
      </c>
      <c r="M57864" t="s">
        <v>1420</v>
      </c>
      <c r="N57864" t="s">
        <v>1314</v>
      </c>
      <c r="O57864" t="s">
        <v>2384</v>
      </c>
      <c r="P57864">
        <v>1</v>
      </c>
      <c r="Q57864">
        <v>-12.708238</v>
      </c>
      <c r="R57864">
        <v>-73.780204999999995</v>
      </c>
      <c r="S57864">
        <v>1</v>
      </c>
    </row>
    <row r="57865" spans="1:19">
      <c r="A57865" t="s">
        <v>38324</v>
      </c>
      <c r="B57865" t="s">
        <v>278676</v>
      </c>
      <c r="C57865" t="s">
        <v>278676</v>
      </c>
      <c r="D57865" t="s">
        <v>38325</v>
      </c>
      <c r="E57865" t="s">
        <v>151959</v>
      </c>
      <c r="F57865" t="s">
        <v>217240</v>
      </c>
      <c r="G57865" t="s">
        <v>38323</v>
      </c>
      <c r="H57865" t="s">
        <v>1396</v>
      </c>
      <c r="I57865" t="s">
        <v>136324</v>
      </c>
      <c r="K57865" t="s">
        <v>220712</v>
      </c>
      <c r="L57865">
        <v>50510</v>
      </c>
      <c r="M57865" t="s">
        <v>1420</v>
      </c>
      <c r="N57865" t="s">
        <v>1314</v>
      </c>
      <c r="O57865" t="s">
        <v>2304</v>
      </c>
      <c r="P57865">
        <v>1</v>
      </c>
      <c r="Q57865">
        <v>-12.863200000000001</v>
      </c>
      <c r="R57865">
        <v>-73.578599999999994</v>
      </c>
      <c r="S57865">
        <v>1</v>
      </c>
    </row>
    <row r="57866" spans="1:19">
      <c r="A57866" t="s">
        <v>38321</v>
      </c>
      <c r="B57866" t="s">
        <v>278677</v>
      </c>
      <c r="C57866" t="s">
        <v>278677</v>
      </c>
      <c r="D57866" t="s">
        <v>38322</v>
      </c>
      <c r="E57866" t="s">
        <v>151958</v>
      </c>
      <c r="F57866" t="s">
        <v>217240</v>
      </c>
      <c r="G57866" t="s">
        <v>38320</v>
      </c>
      <c r="H57866" t="s">
        <v>1396</v>
      </c>
      <c r="I57866" t="s">
        <v>136324</v>
      </c>
      <c r="K57866" t="s">
        <v>220712</v>
      </c>
      <c r="L57866">
        <v>50510</v>
      </c>
      <c r="M57866" t="s">
        <v>1420</v>
      </c>
      <c r="N57866" t="s">
        <v>1314</v>
      </c>
      <c r="O57866" t="s">
        <v>2304</v>
      </c>
      <c r="P57866">
        <v>1</v>
      </c>
      <c r="Q57866">
        <v>-12.854438</v>
      </c>
      <c r="R57866">
        <v>-73.606979999999993</v>
      </c>
      <c r="S57866">
        <v>1</v>
      </c>
    </row>
    <row r="57867" spans="1:19">
      <c r="A57867" t="s">
        <v>38318</v>
      </c>
      <c r="B57867" t="s">
        <v>278678</v>
      </c>
      <c r="C57867" t="s">
        <v>278678</v>
      </c>
      <c r="D57867" t="s">
        <v>38319</v>
      </c>
      <c r="E57867" t="s">
        <v>151957</v>
      </c>
      <c r="F57867" t="s">
        <v>217240</v>
      </c>
      <c r="G57867" t="s">
        <v>38317</v>
      </c>
      <c r="H57867" t="s">
        <v>1396</v>
      </c>
      <c r="I57867" t="s">
        <v>136324</v>
      </c>
      <c r="K57867" t="s">
        <v>220712</v>
      </c>
      <c r="L57867">
        <v>50510</v>
      </c>
      <c r="M57867" t="s">
        <v>1420</v>
      </c>
      <c r="N57867" t="s">
        <v>1314</v>
      </c>
      <c r="O57867" t="s">
        <v>2304</v>
      </c>
      <c r="P57867">
        <v>1</v>
      </c>
      <c r="Q57867">
        <v>-12.902837999999999</v>
      </c>
      <c r="R57867">
        <v>-73.601409000000004</v>
      </c>
      <c r="S57867">
        <v>1</v>
      </c>
    </row>
    <row r="57868" spans="1:19">
      <c r="A57868" t="s">
        <v>38315</v>
      </c>
      <c r="B57868" t="s">
        <v>278679</v>
      </c>
      <c r="C57868" t="s">
        <v>278679</v>
      </c>
      <c r="D57868" t="s">
        <v>38316</v>
      </c>
      <c r="E57868" t="s">
        <v>151956</v>
      </c>
      <c r="F57868" t="s">
        <v>217240</v>
      </c>
      <c r="G57868" t="s">
        <v>38314</v>
      </c>
      <c r="H57868" t="s">
        <v>1396</v>
      </c>
      <c r="I57868" t="s">
        <v>136324</v>
      </c>
      <c r="K57868" t="s">
        <v>220712</v>
      </c>
      <c r="L57868">
        <v>50503</v>
      </c>
      <c r="M57868" t="s">
        <v>1420</v>
      </c>
      <c r="N57868" t="s">
        <v>1314</v>
      </c>
      <c r="O57868" t="s">
        <v>4593</v>
      </c>
      <c r="P57868">
        <v>1</v>
      </c>
      <c r="Q57868">
        <v>-12.619891000000001</v>
      </c>
      <c r="R57868">
        <v>-73.831438000000006</v>
      </c>
      <c r="S57868">
        <v>1</v>
      </c>
    </row>
    <row r="57869" spans="1:19">
      <c r="A57869" t="s">
        <v>38312</v>
      </c>
      <c r="B57869" t="s">
        <v>278680</v>
      </c>
      <c r="C57869" t="s">
        <v>278680</v>
      </c>
      <c r="D57869" t="s">
        <v>38313</v>
      </c>
      <c r="E57869" t="s">
        <v>151955</v>
      </c>
      <c r="F57869" t="s">
        <v>217240</v>
      </c>
      <c r="G57869" t="s">
        <v>38311</v>
      </c>
      <c r="H57869" t="s">
        <v>1396</v>
      </c>
      <c r="I57869" t="s">
        <v>136324</v>
      </c>
      <c r="K57869" t="s">
        <v>220712</v>
      </c>
      <c r="L57869">
        <v>50502</v>
      </c>
      <c r="M57869" t="s">
        <v>1420</v>
      </c>
      <c r="N57869" t="s">
        <v>1314</v>
      </c>
      <c r="O57869" t="s">
        <v>1439</v>
      </c>
      <c r="P57869">
        <v>1</v>
      </c>
      <c r="Q57869">
        <v>-13.153613999999999</v>
      </c>
      <c r="R57869">
        <v>-73.652607000000003</v>
      </c>
      <c r="S57869">
        <v>1</v>
      </c>
    </row>
    <row r="57870" spans="1:19">
      <c r="A57870" t="s">
        <v>38309</v>
      </c>
      <c r="B57870" t="s">
        <v>278681</v>
      </c>
      <c r="C57870" t="s">
        <v>278681</v>
      </c>
      <c r="D57870" t="s">
        <v>38310</v>
      </c>
      <c r="E57870" t="s">
        <v>151954</v>
      </c>
      <c r="F57870" t="s">
        <v>217240</v>
      </c>
      <c r="G57870" t="s">
        <v>38308</v>
      </c>
      <c r="H57870" t="s">
        <v>1396</v>
      </c>
      <c r="I57870" t="s">
        <v>136324</v>
      </c>
      <c r="K57870" t="s">
        <v>220712</v>
      </c>
      <c r="L57870">
        <v>50512</v>
      </c>
      <c r="M57870" t="s">
        <v>1420</v>
      </c>
      <c r="N57870" t="s">
        <v>1314</v>
      </c>
      <c r="O57870" t="s">
        <v>4903</v>
      </c>
      <c r="P57870">
        <v>1</v>
      </c>
      <c r="Q57870">
        <v>-12.937714</v>
      </c>
      <c r="R57870">
        <v>-73.553200000000004</v>
      </c>
      <c r="S57870">
        <v>1</v>
      </c>
    </row>
    <row r="57871" spans="1:19">
      <c r="A57871" t="s">
        <v>38306</v>
      </c>
      <c r="B57871" t="s">
        <v>278682</v>
      </c>
      <c r="C57871" t="s">
        <v>278682</v>
      </c>
      <c r="D57871" t="s">
        <v>38307</v>
      </c>
      <c r="E57871" t="s">
        <v>151953</v>
      </c>
      <c r="F57871" t="s">
        <v>217240</v>
      </c>
      <c r="G57871" t="s">
        <v>38305</v>
      </c>
      <c r="H57871" t="s">
        <v>1396</v>
      </c>
      <c r="I57871" t="s">
        <v>136324</v>
      </c>
      <c r="K57871" t="s">
        <v>220712</v>
      </c>
      <c r="L57871">
        <v>50502</v>
      </c>
      <c r="M57871" t="s">
        <v>1420</v>
      </c>
      <c r="N57871" t="s">
        <v>1314</v>
      </c>
      <c r="O57871" t="s">
        <v>1439</v>
      </c>
      <c r="P57871">
        <v>1</v>
      </c>
      <c r="Q57871">
        <v>-13.020243000000001</v>
      </c>
      <c r="R57871">
        <v>-73.495272</v>
      </c>
      <c r="S57871">
        <v>1</v>
      </c>
    </row>
    <row r="57872" spans="1:19">
      <c r="A57872" t="s">
        <v>38303</v>
      </c>
      <c r="B57872" t="s">
        <v>278683</v>
      </c>
      <c r="C57872" t="s">
        <v>278683</v>
      </c>
      <c r="D57872" t="s">
        <v>38304</v>
      </c>
      <c r="E57872" t="s">
        <v>151952</v>
      </c>
      <c r="F57872" t="s">
        <v>217240</v>
      </c>
      <c r="G57872" t="s">
        <v>38302</v>
      </c>
      <c r="H57872" t="s">
        <v>1396</v>
      </c>
      <c r="I57872" t="s">
        <v>136324</v>
      </c>
      <c r="K57872" t="s">
        <v>220712</v>
      </c>
      <c r="L57872">
        <v>50502</v>
      </c>
      <c r="M57872" t="s">
        <v>1420</v>
      </c>
      <c r="N57872" t="s">
        <v>1314</v>
      </c>
      <c r="O57872" t="s">
        <v>1439</v>
      </c>
      <c r="P57872">
        <v>1</v>
      </c>
      <c r="Q57872">
        <v>-12.988410999999999</v>
      </c>
      <c r="R57872">
        <v>-73.573241999999993</v>
      </c>
      <c r="S57872">
        <v>1</v>
      </c>
    </row>
    <row r="57873" spans="1:19">
      <c r="A57873" t="s">
        <v>38300</v>
      </c>
      <c r="B57873" t="s">
        <v>278684</v>
      </c>
      <c r="C57873" t="s">
        <v>278684</v>
      </c>
      <c r="D57873" t="s">
        <v>38301</v>
      </c>
      <c r="E57873" t="s">
        <v>151951</v>
      </c>
      <c r="F57873" t="s">
        <v>217240</v>
      </c>
      <c r="G57873" t="s">
        <v>38299</v>
      </c>
      <c r="H57873" t="s">
        <v>1396</v>
      </c>
      <c r="I57873" t="s">
        <v>136324</v>
      </c>
      <c r="K57873" t="s">
        <v>220712</v>
      </c>
      <c r="L57873">
        <v>50502</v>
      </c>
      <c r="M57873" t="s">
        <v>1420</v>
      </c>
      <c r="N57873" t="s">
        <v>1314</v>
      </c>
      <c r="O57873" t="s">
        <v>1439</v>
      </c>
      <c r="P57873">
        <v>1</v>
      </c>
      <c r="Q57873">
        <v>-13.075433</v>
      </c>
      <c r="R57873">
        <v>-73.740944999999996</v>
      </c>
      <c r="S57873">
        <v>1</v>
      </c>
    </row>
    <row r="57874" spans="1:19">
      <c r="A57874" t="s">
        <v>38297</v>
      </c>
      <c r="B57874" t="s">
        <v>278685</v>
      </c>
      <c r="C57874" t="s">
        <v>278685</v>
      </c>
      <c r="D57874" t="s">
        <v>38298</v>
      </c>
      <c r="E57874" t="s">
        <v>151950</v>
      </c>
      <c r="F57874" t="s">
        <v>217240</v>
      </c>
      <c r="G57874" t="s">
        <v>38296</v>
      </c>
      <c r="H57874" t="s">
        <v>1396</v>
      </c>
      <c r="I57874" t="s">
        <v>136324</v>
      </c>
      <c r="K57874" t="s">
        <v>220712</v>
      </c>
      <c r="L57874">
        <v>50512</v>
      </c>
      <c r="M57874" t="s">
        <v>1420</v>
      </c>
      <c r="N57874" t="s">
        <v>1314</v>
      </c>
      <c r="O57874" t="s">
        <v>4903</v>
      </c>
      <c r="P57874">
        <v>1</v>
      </c>
      <c r="Q57874">
        <v>-12.912729000000001</v>
      </c>
      <c r="R57874">
        <v>-73.563294999999997</v>
      </c>
      <c r="S57874">
        <v>1</v>
      </c>
    </row>
    <row r="57875" spans="1:19">
      <c r="A57875" t="s">
        <v>38294</v>
      </c>
      <c r="B57875" t="s">
        <v>278686</v>
      </c>
      <c r="C57875" t="s">
        <v>278686</v>
      </c>
      <c r="D57875" t="s">
        <v>38295</v>
      </c>
      <c r="E57875" t="s">
        <v>151949</v>
      </c>
      <c r="F57875" t="s">
        <v>217240</v>
      </c>
      <c r="G57875" t="s">
        <v>38293</v>
      </c>
      <c r="H57875" t="s">
        <v>1396</v>
      </c>
      <c r="I57875" t="s">
        <v>136324</v>
      </c>
      <c r="K57875" t="s">
        <v>220712</v>
      </c>
      <c r="L57875">
        <v>50505</v>
      </c>
      <c r="M57875" t="s">
        <v>1420</v>
      </c>
      <c r="N57875" t="s">
        <v>1314</v>
      </c>
      <c r="O57875" t="s">
        <v>4022</v>
      </c>
      <c r="P57875">
        <v>1</v>
      </c>
      <c r="Q57875">
        <v>-13.274013999999999</v>
      </c>
      <c r="R57875">
        <v>-73.612589</v>
      </c>
      <c r="S57875">
        <v>1</v>
      </c>
    </row>
    <row r="57876" spans="1:19">
      <c r="A57876" t="s">
        <v>38291</v>
      </c>
      <c r="B57876" t="s">
        <v>278687</v>
      </c>
      <c r="C57876" t="s">
        <v>278687</v>
      </c>
      <c r="D57876" t="s">
        <v>38292</v>
      </c>
      <c r="E57876" t="s">
        <v>151948</v>
      </c>
      <c r="F57876" t="s">
        <v>217240</v>
      </c>
      <c r="G57876" t="s">
        <v>38290</v>
      </c>
      <c r="H57876" t="s">
        <v>1396</v>
      </c>
      <c r="I57876" t="s">
        <v>136324</v>
      </c>
      <c r="K57876" t="s">
        <v>220712</v>
      </c>
      <c r="L57876">
        <v>50514</v>
      </c>
      <c r="M57876" t="s">
        <v>1420</v>
      </c>
      <c r="N57876" t="s">
        <v>1314</v>
      </c>
      <c r="O57876" t="s">
        <v>4594</v>
      </c>
      <c r="P57876">
        <v>1</v>
      </c>
      <c r="Q57876">
        <v>-13.107445</v>
      </c>
      <c r="R57876">
        <v>-73.908000000000001</v>
      </c>
      <c r="S57876">
        <v>1</v>
      </c>
    </row>
    <row r="57877" spans="1:19">
      <c r="A57877" t="s">
        <v>38288</v>
      </c>
      <c r="B57877" t="s">
        <v>278688</v>
      </c>
      <c r="C57877" t="s">
        <v>278688</v>
      </c>
      <c r="D57877" t="s">
        <v>38289</v>
      </c>
      <c r="E57877" t="s">
        <v>151947</v>
      </c>
      <c r="F57877" t="s">
        <v>217240</v>
      </c>
      <c r="G57877" t="s">
        <v>38287</v>
      </c>
      <c r="H57877" t="s">
        <v>1396</v>
      </c>
      <c r="I57877" t="s">
        <v>136324</v>
      </c>
      <c r="K57877" t="s">
        <v>220712</v>
      </c>
      <c r="L57877">
        <v>50501</v>
      </c>
      <c r="M57877" t="s">
        <v>1420</v>
      </c>
      <c r="N57877" t="s">
        <v>1314</v>
      </c>
      <c r="O57877" t="s">
        <v>1376</v>
      </c>
      <c r="P57877">
        <v>1</v>
      </c>
      <c r="Q57877">
        <v>-13.041024</v>
      </c>
      <c r="R57877">
        <v>-73.884110000000007</v>
      </c>
      <c r="S57877">
        <v>1</v>
      </c>
    </row>
    <row r="57878" spans="1:19">
      <c r="A57878" t="s">
        <v>38285</v>
      </c>
      <c r="B57878" t="s">
        <v>278689</v>
      </c>
      <c r="C57878" t="s">
        <v>278689</v>
      </c>
      <c r="D57878" t="s">
        <v>38286</v>
      </c>
      <c r="E57878" t="s">
        <v>151946</v>
      </c>
      <c r="F57878" t="s">
        <v>217240</v>
      </c>
      <c r="G57878" t="s">
        <v>38284</v>
      </c>
      <c r="H57878" t="s">
        <v>1396</v>
      </c>
      <c r="I57878" t="s">
        <v>136324</v>
      </c>
      <c r="J57878" t="s">
        <v>3135</v>
      </c>
      <c r="K57878" t="s">
        <v>985</v>
      </c>
      <c r="L57878">
        <v>50508</v>
      </c>
      <c r="M57878" t="s">
        <v>1420</v>
      </c>
      <c r="N57878" t="s">
        <v>1314</v>
      </c>
      <c r="O57878" t="s">
        <v>5921</v>
      </c>
      <c r="P57878">
        <v>1</v>
      </c>
      <c r="Q57878">
        <v>-12.947844999999999</v>
      </c>
      <c r="R57878">
        <v>-74.025334999999998</v>
      </c>
      <c r="S57878">
        <v>1</v>
      </c>
    </row>
    <row r="57879" spans="1:19">
      <c r="A57879" t="s">
        <v>219750</v>
      </c>
      <c r="B57879" t="s">
        <v>278690</v>
      </c>
      <c r="C57879" t="s">
        <v>278690</v>
      </c>
      <c r="D57879" t="s">
        <v>38274</v>
      </c>
      <c r="E57879" t="s">
        <v>151937</v>
      </c>
      <c r="F57879" t="s">
        <v>217240</v>
      </c>
      <c r="G57879" t="s">
        <v>1934</v>
      </c>
      <c r="H57879" t="s">
        <v>1396</v>
      </c>
      <c r="I57879" t="s">
        <v>136324</v>
      </c>
      <c r="K57879" t="s">
        <v>220712</v>
      </c>
      <c r="L57879">
        <v>220203</v>
      </c>
      <c r="M57879" t="s">
        <v>1366</v>
      </c>
      <c r="N57879" t="s">
        <v>1273</v>
      </c>
      <c r="O57879" t="s">
        <v>1805</v>
      </c>
      <c r="P57879">
        <v>1</v>
      </c>
      <c r="Q57879">
        <v>-7.2058999999999997</v>
      </c>
      <c r="R57879">
        <v>-76.490120000000005</v>
      </c>
      <c r="S57879">
        <v>1</v>
      </c>
    </row>
    <row r="57880" spans="1:19">
      <c r="A57880" t="s">
        <v>38272</v>
      </c>
      <c r="B57880" t="s">
        <v>278691</v>
      </c>
      <c r="C57880" t="s">
        <v>278691</v>
      </c>
      <c r="D57880" t="s">
        <v>38273</v>
      </c>
      <c r="E57880" t="s">
        <v>151936</v>
      </c>
      <c r="F57880" t="s">
        <v>217240</v>
      </c>
      <c r="G57880" t="s">
        <v>2010</v>
      </c>
      <c r="H57880" t="s">
        <v>1396</v>
      </c>
      <c r="I57880" t="s">
        <v>136324</v>
      </c>
      <c r="K57880" t="s">
        <v>220712</v>
      </c>
      <c r="L57880">
        <v>220203</v>
      </c>
      <c r="M57880" t="s">
        <v>1366</v>
      </c>
      <c r="N57880" t="s">
        <v>1273</v>
      </c>
      <c r="O57880" t="s">
        <v>1805</v>
      </c>
      <c r="P57880">
        <v>1</v>
      </c>
      <c r="Q57880">
        <v>-7.1963530000000002</v>
      </c>
      <c r="R57880">
        <v>-76.510949999999994</v>
      </c>
      <c r="S57880">
        <v>1</v>
      </c>
    </row>
    <row r="57881" spans="1:19">
      <c r="A57881" t="s">
        <v>38270</v>
      </c>
      <c r="B57881" t="s">
        <v>278692</v>
      </c>
      <c r="C57881" t="s">
        <v>278692</v>
      </c>
      <c r="D57881" t="s">
        <v>38271</v>
      </c>
      <c r="E57881" t="s">
        <v>151935</v>
      </c>
      <c r="F57881" t="s">
        <v>217240</v>
      </c>
      <c r="G57881" t="s">
        <v>23413</v>
      </c>
      <c r="H57881" t="s">
        <v>1396</v>
      </c>
      <c r="I57881" t="s">
        <v>136324</v>
      </c>
      <c r="K57881" t="s">
        <v>220712</v>
      </c>
      <c r="L57881">
        <v>220203</v>
      </c>
      <c r="M57881" t="s">
        <v>1366</v>
      </c>
      <c r="N57881" t="s">
        <v>1273</v>
      </c>
      <c r="O57881" t="s">
        <v>1805</v>
      </c>
      <c r="P57881">
        <v>1</v>
      </c>
      <c r="Q57881">
        <v>-7.1286199999999997</v>
      </c>
      <c r="R57881">
        <v>-76.19547</v>
      </c>
      <c r="S57881">
        <v>1</v>
      </c>
    </row>
    <row r="57882" spans="1:19">
      <c r="A57882" t="s">
        <v>38244</v>
      </c>
      <c r="B57882" t="s">
        <v>278693</v>
      </c>
      <c r="C57882" t="s">
        <v>278693</v>
      </c>
      <c r="D57882" t="s">
        <v>38245</v>
      </c>
      <c r="E57882" t="s">
        <v>151922</v>
      </c>
      <c r="F57882" t="s">
        <v>217240</v>
      </c>
      <c r="G57882" t="s">
        <v>1687</v>
      </c>
      <c r="H57882" t="s">
        <v>1396</v>
      </c>
      <c r="I57882" t="s">
        <v>136324</v>
      </c>
      <c r="K57882" t="s">
        <v>985</v>
      </c>
      <c r="L57882">
        <v>220502</v>
      </c>
      <c r="M57882" t="s">
        <v>1366</v>
      </c>
      <c r="N57882" t="s">
        <v>1324</v>
      </c>
      <c r="O57882" t="s">
        <v>2488</v>
      </c>
      <c r="P57882">
        <v>1</v>
      </c>
      <c r="Q57882">
        <v>-6.3513000000000002</v>
      </c>
      <c r="R57882">
        <v>-76.775599999999997</v>
      </c>
      <c r="S57882">
        <v>1</v>
      </c>
    </row>
    <row r="57883" spans="1:19">
      <c r="A57883" t="s">
        <v>38242</v>
      </c>
      <c r="B57883" t="s">
        <v>278694</v>
      </c>
      <c r="C57883" t="s">
        <v>278694</v>
      </c>
      <c r="D57883" t="s">
        <v>38243</v>
      </c>
      <c r="E57883" t="s">
        <v>151921</v>
      </c>
      <c r="F57883" t="s">
        <v>217240</v>
      </c>
      <c r="G57883" t="s">
        <v>23416</v>
      </c>
      <c r="H57883" t="s">
        <v>1396</v>
      </c>
      <c r="I57883" t="s">
        <v>136324</v>
      </c>
      <c r="K57883" t="s">
        <v>220712</v>
      </c>
      <c r="L57883">
        <v>220502</v>
      </c>
      <c r="M57883" t="s">
        <v>1366</v>
      </c>
      <c r="N57883" t="s">
        <v>1324</v>
      </c>
      <c r="O57883" t="s">
        <v>2488</v>
      </c>
      <c r="P57883">
        <v>1</v>
      </c>
      <c r="Q57883">
        <v>-6.4169999999999998</v>
      </c>
      <c r="R57883">
        <v>-76.726299999999995</v>
      </c>
      <c r="S57883">
        <v>1</v>
      </c>
    </row>
    <row r="57884" spans="1:19">
      <c r="A57884" t="s">
        <v>38193</v>
      </c>
      <c r="B57884" t="s">
        <v>278695</v>
      </c>
      <c r="C57884" t="s">
        <v>278695</v>
      </c>
      <c r="D57884" t="s">
        <v>38194</v>
      </c>
      <c r="E57884" t="s">
        <v>151898</v>
      </c>
      <c r="F57884" t="s">
        <v>217240</v>
      </c>
      <c r="G57884" t="s">
        <v>38192</v>
      </c>
      <c r="H57884" t="s">
        <v>1396</v>
      </c>
      <c r="I57884" t="s">
        <v>136324</v>
      </c>
      <c r="K57884" t="s">
        <v>220712</v>
      </c>
      <c r="L57884">
        <v>50408</v>
      </c>
      <c r="M57884" t="s">
        <v>1420</v>
      </c>
      <c r="N57884" t="s">
        <v>1299</v>
      </c>
      <c r="O57884" t="s">
        <v>1423</v>
      </c>
      <c r="P57884">
        <v>1</v>
      </c>
      <c r="Q57884">
        <v>-12.4588</v>
      </c>
      <c r="R57884">
        <v>-73.953900000000004</v>
      </c>
      <c r="S57884">
        <v>1</v>
      </c>
    </row>
    <row r="57885" spans="1:19">
      <c r="A57885" t="s">
        <v>15622</v>
      </c>
      <c r="B57885" t="s">
        <v>278696</v>
      </c>
      <c r="C57885" t="s">
        <v>278696</v>
      </c>
      <c r="D57885" t="s">
        <v>15623</v>
      </c>
      <c r="E57885" t="s">
        <v>151895</v>
      </c>
      <c r="F57885" t="s">
        <v>217240</v>
      </c>
      <c r="G57885" t="s">
        <v>15621</v>
      </c>
      <c r="H57885" t="s">
        <v>12</v>
      </c>
      <c r="I57885" t="s">
        <v>136324</v>
      </c>
      <c r="J57885" t="s">
        <v>1254</v>
      </c>
      <c r="K57885" t="s">
        <v>985</v>
      </c>
      <c r="L57885">
        <v>200101</v>
      </c>
      <c r="M57885" t="s">
        <v>1254</v>
      </c>
      <c r="N57885" t="s">
        <v>1254</v>
      </c>
      <c r="O57885" t="s">
        <v>1254</v>
      </c>
      <c r="P57885">
        <v>1</v>
      </c>
      <c r="Q57885">
        <v>-5.1572990000000001</v>
      </c>
      <c r="R57885">
        <v>-80.655883000000003</v>
      </c>
      <c r="S57885">
        <v>1</v>
      </c>
    </row>
    <row r="57886" spans="1:19">
      <c r="A57886" t="s">
        <v>15622</v>
      </c>
      <c r="B57886" t="s">
        <v>278696</v>
      </c>
      <c r="C57886" t="s">
        <v>278697</v>
      </c>
      <c r="D57886" t="s">
        <v>15623</v>
      </c>
      <c r="E57886" t="s">
        <v>141193</v>
      </c>
      <c r="F57886" t="s">
        <v>217240</v>
      </c>
      <c r="G57886" t="s">
        <v>15621</v>
      </c>
      <c r="H57886" t="s">
        <v>1396</v>
      </c>
      <c r="I57886" t="s">
        <v>136324</v>
      </c>
      <c r="J57886" t="s">
        <v>1254</v>
      </c>
      <c r="K57886" t="s">
        <v>985</v>
      </c>
      <c r="L57886">
        <v>200101</v>
      </c>
      <c r="M57886" t="s">
        <v>1254</v>
      </c>
      <c r="N57886" t="s">
        <v>1254</v>
      </c>
      <c r="O57886" t="s">
        <v>1254</v>
      </c>
      <c r="P57886">
        <v>2</v>
      </c>
      <c r="Q57886">
        <v>-5.1572990000000001</v>
      </c>
      <c r="R57886">
        <v>-80.655883000000003</v>
      </c>
      <c r="S57886">
        <v>1</v>
      </c>
    </row>
    <row r="57887" spans="1:19">
      <c r="A57887" t="s">
        <v>38184</v>
      </c>
      <c r="B57887" t="s">
        <v>278698</v>
      </c>
      <c r="C57887" t="s">
        <v>278698</v>
      </c>
      <c r="D57887" t="s">
        <v>38185</v>
      </c>
      <c r="E57887" t="s">
        <v>151892</v>
      </c>
      <c r="F57887" t="s">
        <v>217240</v>
      </c>
      <c r="G57887" t="s">
        <v>33021</v>
      </c>
      <c r="H57887" t="s">
        <v>1396</v>
      </c>
      <c r="I57887" t="s">
        <v>136324</v>
      </c>
      <c r="K57887" t="s">
        <v>220712</v>
      </c>
      <c r="L57887">
        <v>10205</v>
      </c>
      <c r="M57887" t="s">
        <v>1408</v>
      </c>
      <c r="N57887" t="s">
        <v>1260</v>
      </c>
      <c r="O57887" t="s">
        <v>1584</v>
      </c>
      <c r="P57887">
        <v>1</v>
      </c>
      <c r="Q57887">
        <v>-5.0237470000000002</v>
      </c>
      <c r="R57887">
        <v>-78.441629000000006</v>
      </c>
      <c r="S57887">
        <v>1</v>
      </c>
    </row>
    <row r="57888" spans="1:19">
      <c r="A57888" t="s">
        <v>38183</v>
      </c>
      <c r="B57888" t="s">
        <v>273534</v>
      </c>
      <c r="C57888" t="s">
        <v>273534</v>
      </c>
      <c r="E57888" t="s">
        <v>151891</v>
      </c>
      <c r="F57888" t="s">
        <v>217240</v>
      </c>
      <c r="G57888" t="s">
        <v>38182</v>
      </c>
      <c r="H57888" t="s">
        <v>179</v>
      </c>
      <c r="I57888" t="s">
        <v>136324</v>
      </c>
      <c r="K57888" t="s">
        <v>220712</v>
      </c>
      <c r="L57888">
        <v>10109</v>
      </c>
      <c r="M57888" t="s">
        <v>1408</v>
      </c>
      <c r="N57888" t="s">
        <v>1236</v>
      </c>
      <c r="O57888" t="s">
        <v>2663</v>
      </c>
      <c r="P57888">
        <v>1</v>
      </c>
      <c r="Q57888">
        <v>-6.5027689999999998</v>
      </c>
      <c r="R57888">
        <v>-77.591142000000005</v>
      </c>
      <c r="S57888">
        <v>1</v>
      </c>
    </row>
    <row r="57889" spans="1:19">
      <c r="A57889" t="s">
        <v>38177</v>
      </c>
      <c r="B57889" t="s">
        <v>278699</v>
      </c>
      <c r="C57889" t="s">
        <v>278699</v>
      </c>
      <c r="D57889" t="s">
        <v>38178</v>
      </c>
      <c r="E57889" t="s">
        <v>151889</v>
      </c>
      <c r="F57889" t="s">
        <v>217240</v>
      </c>
      <c r="G57889" t="s">
        <v>19875</v>
      </c>
      <c r="H57889" t="s">
        <v>1396</v>
      </c>
      <c r="I57889" t="s">
        <v>136324</v>
      </c>
      <c r="K57889" t="s">
        <v>220712</v>
      </c>
      <c r="L57889">
        <v>210501</v>
      </c>
      <c r="M57889" t="s">
        <v>1255</v>
      </c>
      <c r="N57889" t="s">
        <v>1323</v>
      </c>
      <c r="O57889" t="s">
        <v>2955</v>
      </c>
      <c r="P57889">
        <v>1</v>
      </c>
      <c r="Q57889">
        <v>-16.247665000000001</v>
      </c>
      <c r="R57889">
        <v>-69.646326999999999</v>
      </c>
      <c r="S57889">
        <v>1</v>
      </c>
    </row>
    <row r="57890" spans="1:19">
      <c r="A57890" t="s">
        <v>38171</v>
      </c>
      <c r="B57890" t="s">
        <v>278700</v>
      </c>
      <c r="C57890" t="s">
        <v>278700</v>
      </c>
      <c r="D57890" t="s">
        <v>38172</v>
      </c>
      <c r="E57890" t="s">
        <v>151887</v>
      </c>
      <c r="F57890" t="s">
        <v>217240</v>
      </c>
      <c r="G57890" t="s">
        <v>38170</v>
      </c>
      <c r="H57890" t="s">
        <v>1396</v>
      </c>
      <c r="I57890" t="s">
        <v>136324</v>
      </c>
      <c r="K57890" t="s">
        <v>220712</v>
      </c>
      <c r="L57890">
        <v>40404</v>
      </c>
      <c r="M57890" t="s">
        <v>1239</v>
      </c>
      <c r="N57890" t="s">
        <v>1298</v>
      </c>
      <c r="O57890" t="s">
        <v>2952</v>
      </c>
      <c r="P57890">
        <v>1</v>
      </c>
      <c r="Q57890">
        <v>-15.14706</v>
      </c>
      <c r="R57890">
        <v>-72.071979999999996</v>
      </c>
      <c r="S57890">
        <v>1</v>
      </c>
    </row>
    <row r="57891" spans="1:19">
      <c r="A57891" t="s">
        <v>38161</v>
      </c>
      <c r="B57891" t="s">
        <v>278701</v>
      </c>
      <c r="C57891" t="s">
        <v>278701</v>
      </c>
      <c r="D57891" t="s">
        <v>38162</v>
      </c>
      <c r="E57891" t="s">
        <v>151883</v>
      </c>
      <c r="F57891" t="s">
        <v>217240</v>
      </c>
      <c r="G57891" t="s">
        <v>38160</v>
      </c>
      <c r="H57891" t="s">
        <v>1396</v>
      </c>
      <c r="I57891" t="s">
        <v>136324</v>
      </c>
      <c r="J57891" t="s">
        <v>23657</v>
      </c>
      <c r="K57891" t="s">
        <v>985</v>
      </c>
      <c r="L57891">
        <v>130702</v>
      </c>
      <c r="M57891" t="s">
        <v>1567</v>
      </c>
      <c r="N57891" t="s">
        <v>1344</v>
      </c>
      <c r="O57891" t="s">
        <v>7726</v>
      </c>
      <c r="P57891">
        <v>1</v>
      </c>
      <c r="Q57891">
        <v>-7.2435999999999998</v>
      </c>
      <c r="R57891">
        <v>-79.479699999999994</v>
      </c>
      <c r="S57891">
        <v>1</v>
      </c>
    </row>
    <row r="57892" spans="1:19">
      <c r="A57892" t="s">
        <v>38158</v>
      </c>
      <c r="B57892" t="s">
        <v>278702</v>
      </c>
      <c r="C57892" t="s">
        <v>278702</v>
      </c>
      <c r="D57892" t="s">
        <v>38159</v>
      </c>
      <c r="E57892" t="s">
        <v>151882</v>
      </c>
      <c r="F57892" t="s">
        <v>217240</v>
      </c>
      <c r="G57892" t="s">
        <v>35636</v>
      </c>
      <c r="H57892" t="s">
        <v>1396</v>
      </c>
      <c r="I57892" t="s">
        <v>136324</v>
      </c>
      <c r="K57892" t="s">
        <v>985</v>
      </c>
      <c r="L57892">
        <v>130702</v>
      </c>
      <c r="M57892" t="s">
        <v>1567</v>
      </c>
      <c r="N57892" t="s">
        <v>1344</v>
      </c>
      <c r="O57892" t="s">
        <v>7726</v>
      </c>
      <c r="P57892">
        <v>1</v>
      </c>
      <c r="Q57892">
        <v>-7.2363</v>
      </c>
      <c r="R57892">
        <v>-79.466800000000006</v>
      </c>
      <c r="S57892">
        <v>1</v>
      </c>
    </row>
    <row r="57893" spans="1:19">
      <c r="A57893" t="s">
        <v>38156</v>
      </c>
      <c r="B57893" t="s">
        <v>278703</v>
      </c>
      <c r="C57893" t="s">
        <v>278703</v>
      </c>
      <c r="D57893" t="s">
        <v>38157</v>
      </c>
      <c r="E57893" t="s">
        <v>151881</v>
      </c>
      <c r="F57893" t="s">
        <v>217240</v>
      </c>
      <c r="G57893" t="s">
        <v>36834</v>
      </c>
      <c r="H57893" t="s">
        <v>1396</v>
      </c>
      <c r="I57893" t="s">
        <v>136324</v>
      </c>
      <c r="K57893" t="s">
        <v>220712</v>
      </c>
      <c r="L57893">
        <v>130702</v>
      </c>
      <c r="M57893" t="s">
        <v>1567</v>
      </c>
      <c r="N57893" t="s">
        <v>1344</v>
      </c>
      <c r="O57893" t="s">
        <v>7726</v>
      </c>
      <c r="P57893">
        <v>1</v>
      </c>
      <c r="Q57893">
        <v>-7.3056999999999999</v>
      </c>
      <c r="R57893">
        <v>-79.452299999999994</v>
      </c>
      <c r="S57893">
        <v>1</v>
      </c>
    </row>
    <row r="57894" spans="1:19">
      <c r="A57894" t="s">
        <v>38142</v>
      </c>
      <c r="B57894" t="s">
        <v>278704</v>
      </c>
      <c r="C57894" t="s">
        <v>278704</v>
      </c>
      <c r="D57894" t="s">
        <v>38143</v>
      </c>
      <c r="E57894" t="s">
        <v>151873</v>
      </c>
      <c r="F57894" t="s">
        <v>217240</v>
      </c>
      <c r="G57894" t="s">
        <v>38141</v>
      </c>
      <c r="H57894" t="s">
        <v>12</v>
      </c>
      <c r="I57894" t="s">
        <v>136324</v>
      </c>
      <c r="K57894" t="s">
        <v>220712</v>
      </c>
      <c r="L57894">
        <v>120609</v>
      </c>
      <c r="M57894" t="s">
        <v>1320</v>
      </c>
      <c r="N57894" t="s">
        <v>1395</v>
      </c>
      <c r="O57894" t="s">
        <v>2193</v>
      </c>
      <c r="P57894">
        <v>1</v>
      </c>
      <c r="Q57894">
        <v>-12.2288</v>
      </c>
      <c r="R57894">
        <v>-74.118700000000004</v>
      </c>
      <c r="S57894">
        <v>1</v>
      </c>
    </row>
    <row r="57895" spans="1:19">
      <c r="A57895" t="s">
        <v>38139</v>
      </c>
      <c r="B57895" t="s">
        <v>278705</v>
      </c>
      <c r="C57895" t="s">
        <v>278705</v>
      </c>
      <c r="D57895" t="s">
        <v>38140</v>
      </c>
      <c r="E57895" t="s">
        <v>151872</v>
      </c>
      <c r="F57895" t="s">
        <v>217240</v>
      </c>
      <c r="G57895" t="s">
        <v>38138</v>
      </c>
      <c r="H57895" t="s">
        <v>12</v>
      </c>
      <c r="I57895" t="s">
        <v>136324</v>
      </c>
      <c r="K57895" t="s">
        <v>220712</v>
      </c>
      <c r="L57895">
        <v>120609</v>
      </c>
      <c r="M57895" t="s">
        <v>1320</v>
      </c>
      <c r="N57895" t="s">
        <v>1395</v>
      </c>
      <c r="O57895" t="s">
        <v>2193</v>
      </c>
      <c r="P57895">
        <v>1</v>
      </c>
      <c r="Q57895">
        <v>-12.220947000000001</v>
      </c>
      <c r="R57895">
        <v>-74.090462000000002</v>
      </c>
      <c r="S57895">
        <v>1</v>
      </c>
    </row>
    <row r="57896" spans="1:19">
      <c r="A57896" t="s">
        <v>38136</v>
      </c>
      <c r="B57896" t="s">
        <v>278706</v>
      </c>
      <c r="C57896" t="s">
        <v>278706</v>
      </c>
      <c r="D57896" t="s">
        <v>38137</v>
      </c>
      <c r="E57896" t="s">
        <v>151871</v>
      </c>
      <c r="F57896" t="s">
        <v>217240</v>
      </c>
      <c r="G57896" t="s">
        <v>38135</v>
      </c>
      <c r="H57896" t="s">
        <v>12</v>
      </c>
      <c r="I57896" t="s">
        <v>136324</v>
      </c>
      <c r="K57896" t="s">
        <v>220712</v>
      </c>
      <c r="L57896">
        <v>120609</v>
      </c>
      <c r="M57896" t="s">
        <v>1320</v>
      </c>
      <c r="N57896" t="s">
        <v>1395</v>
      </c>
      <c r="O57896" t="s">
        <v>2193</v>
      </c>
      <c r="P57896">
        <v>1</v>
      </c>
      <c r="Q57896">
        <v>-12.210580999999999</v>
      </c>
      <c r="R57896">
        <v>-74.092349999999996</v>
      </c>
      <c r="S57896">
        <v>1</v>
      </c>
    </row>
    <row r="57897" spans="1:19">
      <c r="A57897" t="s">
        <v>38133</v>
      </c>
      <c r="B57897" t="s">
        <v>278707</v>
      </c>
      <c r="C57897" t="s">
        <v>278707</v>
      </c>
      <c r="D57897" t="s">
        <v>38134</v>
      </c>
      <c r="E57897" t="s">
        <v>151870</v>
      </c>
      <c r="F57897" t="s">
        <v>217240</v>
      </c>
      <c r="G57897" t="s">
        <v>38132</v>
      </c>
      <c r="H57897" t="s">
        <v>12</v>
      </c>
      <c r="I57897" t="s">
        <v>136324</v>
      </c>
      <c r="K57897" t="s">
        <v>220712</v>
      </c>
      <c r="L57897">
        <v>120606</v>
      </c>
      <c r="M57897" t="s">
        <v>1320</v>
      </c>
      <c r="N57897" t="s">
        <v>1395</v>
      </c>
      <c r="O57897" t="s">
        <v>1798</v>
      </c>
      <c r="P57897">
        <v>1</v>
      </c>
      <c r="Q57897">
        <v>-11.855664000000001</v>
      </c>
      <c r="R57897">
        <v>-74.243093000000002</v>
      </c>
      <c r="S57897">
        <v>1</v>
      </c>
    </row>
    <row r="57898" spans="1:19">
      <c r="A57898" t="s">
        <v>38130</v>
      </c>
      <c r="B57898" t="s">
        <v>278708</v>
      </c>
      <c r="C57898" t="s">
        <v>278708</v>
      </c>
      <c r="D57898" t="s">
        <v>38131</v>
      </c>
      <c r="E57898" t="s">
        <v>151869</v>
      </c>
      <c r="F57898" t="s">
        <v>217240</v>
      </c>
      <c r="G57898" t="s">
        <v>38129</v>
      </c>
      <c r="H57898" t="s">
        <v>12</v>
      </c>
      <c r="I57898" t="s">
        <v>136324</v>
      </c>
      <c r="K57898" t="s">
        <v>220712</v>
      </c>
      <c r="L57898">
        <v>120606</v>
      </c>
      <c r="M57898" t="s">
        <v>1320</v>
      </c>
      <c r="N57898" t="s">
        <v>1395</v>
      </c>
      <c r="O57898" t="s">
        <v>1798</v>
      </c>
      <c r="P57898">
        <v>1</v>
      </c>
      <c r="Q57898">
        <v>-11.764224</v>
      </c>
      <c r="R57898">
        <v>-74.128670999999997</v>
      </c>
      <c r="S57898">
        <v>1</v>
      </c>
    </row>
    <row r="57899" spans="1:19">
      <c r="A57899" t="s">
        <v>38127</v>
      </c>
      <c r="B57899" t="s">
        <v>278709</v>
      </c>
      <c r="C57899" t="s">
        <v>278709</v>
      </c>
      <c r="D57899" t="s">
        <v>38128</v>
      </c>
      <c r="E57899" t="s">
        <v>151868</v>
      </c>
      <c r="F57899" t="s">
        <v>217240</v>
      </c>
      <c r="G57899" t="s">
        <v>7531</v>
      </c>
      <c r="H57899" t="s">
        <v>179</v>
      </c>
      <c r="I57899" t="s">
        <v>136324</v>
      </c>
      <c r="K57899" t="s">
        <v>220712</v>
      </c>
      <c r="L57899">
        <v>120609</v>
      </c>
      <c r="M57899" t="s">
        <v>1320</v>
      </c>
      <c r="N57899" t="s">
        <v>1395</v>
      </c>
      <c r="O57899" t="s">
        <v>2193</v>
      </c>
      <c r="P57899">
        <v>1</v>
      </c>
      <c r="Q57899">
        <v>-12.280219000000001</v>
      </c>
      <c r="R57899">
        <v>-74.090378000000001</v>
      </c>
      <c r="S57899">
        <v>1</v>
      </c>
    </row>
    <row r="57900" spans="1:19">
      <c r="A57900" t="s">
        <v>38125</v>
      </c>
      <c r="B57900" t="s">
        <v>278710</v>
      </c>
      <c r="C57900" t="s">
        <v>278710</v>
      </c>
      <c r="D57900" t="s">
        <v>38126</v>
      </c>
      <c r="E57900" t="s">
        <v>151867</v>
      </c>
      <c r="F57900" t="s">
        <v>217240</v>
      </c>
      <c r="G57900" t="s">
        <v>38124</v>
      </c>
      <c r="H57900" t="s">
        <v>1396</v>
      </c>
      <c r="I57900" t="s">
        <v>136324</v>
      </c>
      <c r="K57900" t="s">
        <v>220712</v>
      </c>
      <c r="L57900">
        <v>120609</v>
      </c>
      <c r="M57900" t="s">
        <v>1320</v>
      </c>
      <c r="N57900" t="s">
        <v>1395</v>
      </c>
      <c r="O57900" t="s">
        <v>2193</v>
      </c>
      <c r="P57900">
        <v>1</v>
      </c>
      <c r="Q57900">
        <v>-12.27984</v>
      </c>
      <c r="R57900">
        <v>-74.088284000000002</v>
      </c>
      <c r="S57900">
        <v>1</v>
      </c>
    </row>
    <row r="57901" spans="1:19">
      <c r="A57901" t="s">
        <v>38122</v>
      </c>
      <c r="B57901" t="s">
        <v>278711</v>
      </c>
      <c r="C57901" t="s">
        <v>278711</v>
      </c>
      <c r="D57901" t="s">
        <v>38123</v>
      </c>
      <c r="E57901" t="s">
        <v>151866</v>
      </c>
      <c r="F57901" t="s">
        <v>217240</v>
      </c>
      <c r="G57901" t="s">
        <v>38121</v>
      </c>
      <c r="H57901" t="s">
        <v>1396</v>
      </c>
      <c r="I57901" t="s">
        <v>136324</v>
      </c>
      <c r="K57901" t="s">
        <v>220712</v>
      </c>
      <c r="L57901">
        <v>120606</v>
      </c>
      <c r="M57901" t="s">
        <v>1320</v>
      </c>
      <c r="N57901" t="s">
        <v>1395</v>
      </c>
      <c r="O57901" t="s">
        <v>1798</v>
      </c>
      <c r="P57901">
        <v>1</v>
      </c>
      <c r="Q57901">
        <v>-11.5688</v>
      </c>
      <c r="R57901">
        <v>-74.381600000000006</v>
      </c>
      <c r="S57901">
        <v>1</v>
      </c>
    </row>
    <row r="57902" spans="1:19">
      <c r="A57902" t="s">
        <v>38111</v>
      </c>
      <c r="B57902" t="s">
        <v>278712</v>
      </c>
      <c r="C57902" t="s">
        <v>278712</v>
      </c>
      <c r="D57902" t="s">
        <v>38112</v>
      </c>
      <c r="E57902" t="s">
        <v>151861</v>
      </c>
      <c r="F57902" t="s">
        <v>217240</v>
      </c>
      <c r="G57902" t="s">
        <v>38110</v>
      </c>
      <c r="H57902" t="s">
        <v>1396</v>
      </c>
      <c r="I57902" t="s">
        <v>136324</v>
      </c>
      <c r="J57902" t="s">
        <v>60910</v>
      </c>
      <c r="K57902" t="s">
        <v>985</v>
      </c>
      <c r="L57902">
        <v>150135</v>
      </c>
      <c r="M57902" t="s">
        <v>989</v>
      </c>
      <c r="N57902" t="s">
        <v>989</v>
      </c>
      <c r="O57902" t="s">
        <v>2637</v>
      </c>
      <c r="P57902">
        <v>1</v>
      </c>
      <c r="Q57902">
        <v>-11.971399999999999</v>
      </c>
      <c r="R57902">
        <v>-77.112700000000004</v>
      </c>
      <c r="S57902">
        <v>1</v>
      </c>
    </row>
    <row r="57903" spans="1:19">
      <c r="A57903" t="s">
        <v>38108</v>
      </c>
      <c r="B57903" t="s">
        <v>278713</v>
      </c>
      <c r="C57903" t="s">
        <v>278713</v>
      </c>
      <c r="D57903" t="s">
        <v>38109</v>
      </c>
      <c r="E57903" t="s">
        <v>151860</v>
      </c>
      <c r="F57903" t="s">
        <v>217240</v>
      </c>
      <c r="G57903" t="s">
        <v>38107</v>
      </c>
      <c r="H57903" t="s">
        <v>1396</v>
      </c>
      <c r="I57903" t="s">
        <v>136324</v>
      </c>
      <c r="K57903" t="s">
        <v>220712</v>
      </c>
      <c r="L57903">
        <v>30406</v>
      </c>
      <c r="M57903" t="s">
        <v>1404</v>
      </c>
      <c r="N57903" t="s">
        <v>1297</v>
      </c>
      <c r="O57903" t="s">
        <v>1620</v>
      </c>
      <c r="P57903">
        <v>1</v>
      </c>
      <c r="Q57903">
        <v>-14.48127</v>
      </c>
      <c r="R57903">
        <v>-73.246989999999997</v>
      </c>
      <c r="S57903">
        <v>1</v>
      </c>
    </row>
    <row r="57904" spans="1:19">
      <c r="A57904" t="s">
        <v>38088</v>
      </c>
      <c r="B57904" t="s">
        <v>278714</v>
      </c>
      <c r="C57904" t="s">
        <v>278714</v>
      </c>
      <c r="D57904" t="s">
        <v>38089</v>
      </c>
      <c r="E57904" t="s">
        <v>151850</v>
      </c>
      <c r="F57904" t="s">
        <v>217240</v>
      </c>
      <c r="G57904" t="s">
        <v>2388</v>
      </c>
      <c r="H57904" t="s">
        <v>179</v>
      </c>
      <c r="I57904" t="s">
        <v>136324</v>
      </c>
      <c r="K57904" t="s">
        <v>220712</v>
      </c>
      <c r="L57904">
        <v>60601</v>
      </c>
      <c r="M57904" t="s">
        <v>1241</v>
      </c>
      <c r="N57904" t="s">
        <v>1329</v>
      </c>
      <c r="O57904" t="s">
        <v>1329</v>
      </c>
      <c r="P57904">
        <v>1</v>
      </c>
      <c r="Q57904">
        <v>-6.4537699999999996</v>
      </c>
      <c r="R57904">
        <v>-78.799976000000001</v>
      </c>
      <c r="S57904">
        <v>1</v>
      </c>
    </row>
    <row r="57905" spans="1:19">
      <c r="A57905" t="s">
        <v>38080</v>
      </c>
      <c r="B57905" t="s">
        <v>278715</v>
      </c>
      <c r="C57905" t="s">
        <v>278715</v>
      </c>
      <c r="D57905" t="s">
        <v>38081</v>
      </c>
      <c r="E57905" t="s">
        <v>151847</v>
      </c>
      <c r="F57905" t="s">
        <v>217240</v>
      </c>
      <c r="G57905" t="s">
        <v>20558</v>
      </c>
      <c r="H57905" t="s">
        <v>1396</v>
      </c>
      <c r="I57905" t="s">
        <v>136324</v>
      </c>
      <c r="K57905" t="s">
        <v>220712</v>
      </c>
      <c r="L57905">
        <v>10609</v>
      </c>
      <c r="M57905" t="s">
        <v>1408</v>
      </c>
      <c r="N57905" t="s">
        <v>1686</v>
      </c>
      <c r="O57905" t="s">
        <v>2535</v>
      </c>
      <c r="P57905">
        <v>1</v>
      </c>
      <c r="Q57905">
        <v>-6.4562989999999996</v>
      </c>
      <c r="R57905">
        <v>-77.079907000000006</v>
      </c>
      <c r="S57905">
        <v>1</v>
      </c>
    </row>
    <row r="57906" spans="1:19">
      <c r="A57906" t="s">
        <v>38078</v>
      </c>
      <c r="B57906" t="s">
        <v>278716</v>
      </c>
      <c r="C57906" t="s">
        <v>278716</v>
      </c>
      <c r="D57906" t="s">
        <v>38079</v>
      </c>
      <c r="E57906" t="s">
        <v>151846</v>
      </c>
      <c r="F57906" t="s">
        <v>217240</v>
      </c>
      <c r="G57906" t="s">
        <v>20564</v>
      </c>
      <c r="H57906" t="s">
        <v>1396</v>
      </c>
      <c r="I57906" t="s">
        <v>136324</v>
      </c>
      <c r="K57906" t="s">
        <v>220712</v>
      </c>
      <c r="L57906">
        <v>10609</v>
      </c>
      <c r="M57906" t="s">
        <v>1408</v>
      </c>
      <c r="N57906" t="s">
        <v>1686</v>
      </c>
      <c r="O57906" t="s">
        <v>2535</v>
      </c>
      <c r="P57906">
        <v>1</v>
      </c>
      <c r="Q57906">
        <v>-6.667624</v>
      </c>
      <c r="R57906">
        <v>-77.327718000000004</v>
      </c>
      <c r="S57906">
        <v>1</v>
      </c>
    </row>
    <row r="57907" spans="1:19">
      <c r="A57907" t="s">
        <v>38073</v>
      </c>
      <c r="B57907" t="s">
        <v>278717</v>
      </c>
      <c r="C57907" t="s">
        <v>278717</v>
      </c>
      <c r="D57907" t="s">
        <v>38074</v>
      </c>
      <c r="E57907" t="s">
        <v>151844</v>
      </c>
      <c r="F57907" t="s">
        <v>217240</v>
      </c>
      <c r="G57907" t="s">
        <v>20600</v>
      </c>
      <c r="H57907" t="s">
        <v>1396</v>
      </c>
      <c r="I57907" t="s">
        <v>136324</v>
      </c>
      <c r="K57907" t="s">
        <v>220712</v>
      </c>
      <c r="L57907">
        <v>10312</v>
      </c>
      <c r="M57907" t="s">
        <v>1408</v>
      </c>
      <c r="N57907" t="s">
        <v>3025</v>
      </c>
      <c r="O57907" t="s">
        <v>3024</v>
      </c>
      <c r="P57907">
        <v>1</v>
      </c>
      <c r="Q57907">
        <v>-5.7689209999999997</v>
      </c>
      <c r="R57907">
        <v>-77.901013000000006</v>
      </c>
      <c r="S57907">
        <v>1</v>
      </c>
    </row>
    <row r="57908" spans="1:19">
      <c r="A57908" t="s">
        <v>38071</v>
      </c>
      <c r="B57908" t="s">
        <v>278718</v>
      </c>
      <c r="C57908" t="s">
        <v>278718</v>
      </c>
      <c r="D57908" t="s">
        <v>38072</v>
      </c>
      <c r="E57908" t="s">
        <v>151843</v>
      </c>
      <c r="F57908" t="s">
        <v>217240</v>
      </c>
      <c r="G57908" t="s">
        <v>24458</v>
      </c>
      <c r="H57908" t="s">
        <v>1396</v>
      </c>
      <c r="I57908" t="s">
        <v>136324</v>
      </c>
      <c r="K57908" t="s">
        <v>220712</v>
      </c>
      <c r="L57908">
        <v>200210</v>
      </c>
      <c r="M57908" t="s">
        <v>1254</v>
      </c>
      <c r="N57908" t="s">
        <v>1272</v>
      </c>
      <c r="O57908" t="s">
        <v>2396</v>
      </c>
      <c r="P57908">
        <v>1</v>
      </c>
      <c r="Q57908">
        <v>-4.5632390000000003</v>
      </c>
      <c r="R57908">
        <v>-80.087013999999996</v>
      </c>
      <c r="S57908">
        <v>1</v>
      </c>
    </row>
    <row r="57909" spans="1:19">
      <c r="A57909" t="s">
        <v>38069</v>
      </c>
      <c r="B57909" t="s">
        <v>278719</v>
      </c>
      <c r="C57909" t="s">
        <v>278719</v>
      </c>
      <c r="D57909" t="s">
        <v>38070</v>
      </c>
      <c r="E57909" t="s">
        <v>151842</v>
      </c>
      <c r="F57909" t="s">
        <v>217240</v>
      </c>
      <c r="G57909" t="s">
        <v>24455</v>
      </c>
      <c r="H57909" t="s">
        <v>1396</v>
      </c>
      <c r="I57909" t="s">
        <v>136324</v>
      </c>
      <c r="K57909" t="s">
        <v>220712</v>
      </c>
      <c r="L57909">
        <v>200210</v>
      </c>
      <c r="M57909" t="s">
        <v>1254</v>
      </c>
      <c r="N57909" t="s">
        <v>1272</v>
      </c>
      <c r="O57909" t="s">
        <v>2396</v>
      </c>
      <c r="P57909">
        <v>1</v>
      </c>
      <c r="Q57909">
        <v>-4.4624810000000004</v>
      </c>
      <c r="R57909">
        <v>-79.939494999999994</v>
      </c>
      <c r="S57909">
        <v>1</v>
      </c>
    </row>
    <row r="57910" spans="1:19">
      <c r="A57910" t="s">
        <v>38067</v>
      </c>
      <c r="B57910" t="s">
        <v>278720</v>
      </c>
      <c r="C57910" t="s">
        <v>278720</v>
      </c>
      <c r="D57910" t="s">
        <v>38068</v>
      </c>
      <c r="E57910" t="s">
        <v>151841</v>
      </c>
      <c r="F57910" t="s">
        <v>217240</v>
      </c>
      <c r="G57910" t="s">
        <v>38066</v>
      </c>
      <c r="H57910" t="s">
        <v>12</v>
      </c>
      <c r="I57910" t="s">
        <v>136324</v>
      </c>
      <c r="K57910" t="s">
        <v>220712</v>
      </c>
      <c r="L57910">
        <v>10205</v>
      </c>
      <c r="M57910" t="s">
        <v>1408</v>
      </c>
      <c r="N57910" t="s">
        <v>1260</v>
      </c>
      <c r="O57910" t="s">
        <v>1584</v>
      </c>
      <c r="P57910">
        <v>1</v>
      </c>
      <c r="Q57910">
        <v>-5.2183029999999997</v>
      </c>
      <c r="R57910">
        <v>-78.336005</v>
      </c>
      <c r="S57910">
        <v>1</v>
      </c>
    </row>
    <row r="57911" spans="1:19">
      <c r="A57911" t="s">
        <v>38064</v>
      </c>
      <c r="B57911" t="s">
        <v>278721</v>
      </c>
      <c r="C57911" t="s">
        <v>278721</v>
      </c>
      <c r="D57911" t="s">
        <v>38065</v>
      </c>
      <c r="E57911" t="s">
        <v>151840</v>
      </c>
      <c r="F57911" t="s">
        <v>217240</v>
      </c>
      <c r="G57911" t="s">
        <v>38063</v>
      </c>
      <c r="H57911" t="s">
        <v>12</v>
      </c>
      <c r="I57911" t="s">
        <v>136324</v>
      </c>
      <c r="K57911" t="s">
        <v>220712</v>
      </c>
      <c r="L57911">
        <v>10205</v>
      </c>
      <c r="M57911" t="s">
        <v>1408</v>
      </c>
      <c r="N57911" t="s">
        <v>1260</v>
      </c>
      <c r="O57911" t="s">
        <v>1584</v>
      </c>
      <c r="P57911">
        <v>1</v>
      </c>
      <c r="Q57911">
        <v>-5.2178529999999999</v>
      </c>
      <c r="R57911">
        <v>-78.253615999999994</v>
      </c>
      <c r="S57911">
        <v>1</v>
      </c>
    </row>
    <row r="57912" spans="1:19">
      <c r="A57912" t="s">
        <v>38061</v>
      </c>
      <c r="B57912" t="s">
        <v>278722</v>
      </c>
      <c r="C57912" t="s">
        <v>278722</v>
      </c>
      <c r="D57912" t="s">
        <v>38062</v>
      </c>
      <c r="E57912" t="s">
        <v>151839</v>
      </c>
      <c r="F57912" t="s">
        <v>217240</v>
      </c>
      <c r="G57912" t="s">
        <v>22338</v>
      </c>
      <c r="H57912" t="s">
        <v>1396</v>
      </c>
      <c r="I57912" t="s">
        <v>136324</v>
      </c>
      <c r="K57912" t="s">
        <v>220712</v>
      </c>
      <c r="L57912">
        <v>220305</v>
      </c>
      <c r="M57912" t="s">
        <v>1366</v>
      </c>
      <c r="N57912" t="s">
        <v>1292</v>
      </c>
      <c r="O57912" t="s">
        <v>9152</v>
      </c>
      <c r="P57912">
        <v>1</v>
      </c>
      <c r="Q57912">
        <v>-6.5343299999999997</v>
      </c>
      <c r="R57912">
        <v>-76.678380000000004</v>
      </c>
      <c r="S57912">
        <v>1</v>
      </c>
    </row>
    <row r="57913" spans="1:19">
      <c r="A57913" t="s">
        <v>38059</v>
      </c>
      <c r="B57913" t="s">
        <v>278723</v>
      </c>
      <c r="C57913" t="s">
        <v>278723</v>
      </c>
      <c r="D57913" t="s">
        <v>38060</v>
      </c>
      <c r="E57913" t="s">
        <v>151838</v>
      </c>
      <c r="F57913" t="s">
        <v>217240</v>
      </c>
      <c r="G57913" t="s">
        <v>22326</v>
      </c>
      <c r="H57913" t="s">
        <v>1396</v>
      </c>
      <c r="I57913" t="s">
        <v>136324</v>
      </c>
      <c r="J57913" t="s">
        <v>151837</v>
      </c>
      <c r="K57913" t="s">
        <v>220712</v>
      </c>
      <c r="L57913">
        <v>220303</v>
      </c>
      <c r="M57913" t="s">
        <v>1366</v>
      </c>
      <c r="N57913" t="s">
        <v>1292</v>
      </c>
      <c r="O57913" t="s">
        <v>1366</v>
      </c>
      <c r="P57913">
        <v>1</v>
      </c>
      <c r="Q57913">
        <v>-6.4009179999999999</v>
      </c>
      <c r="R57913">
        <v>-76.825695999999994</v>
      </c>
      <c r="S57913">
        <v>1</v>
      </c>
    </row>
    <row r="57914" spans="1:19">
      <c r="A57914" t="s">
        <v>38057</v>
      </c>
      <c r="B57914" t="s">
        <v>278724</v>
      </c>
      <c r="C57914" t="s">
        <v>278724</v>
      </c>
      <c r="D57914" t="s">
        <v>38058</v>
      </c>
      <c r="E57914" t="s">
        <v>151836</v>
      </c>
      <c r="F57914" t="s">
        <v>217240</v>
      </c>
      <c r="G57914" t="s">
        <v>22323</v>
      </c>
      <c r="H57914" t="s">
        <v>1396</v>
      </c>
      <c r="I57914" t="s">
        <v>136324</v>
      </c>
      <c r="K57914" t="s">
        <v>220712</v>
      </c>
      <c r="L57914">
        <v>220304</v>
      </c>
      <c r="M57914" t="s">
        <v>1366</v>
      </c>
      <c r="N57914" t="s">
        <v>1292</v>
      </c>
      <c r="O57914" t="s">
        <v>2384</v>
      </c>
      <c r="P57914">
        <v>1</v>
      </c>
      <c r="Q57914">
        <v>-6.6002999999999998</v>
      </c>
      <c r="R57914">
        <v>-76.632199999999997</v>
      </c>
      <c r="S57914">
        <v>1</v>
      </c>
    </row>
    <row r="57915" spans="1:19">
      <c r="A57915" t="s">
        <v>38055</v>
      </c>
      <c r="B57915" t="s">
        <v>278725</v>
      </c>
      <c r="C57915" t="s">
        <v>278725</v>
      </c>
      <c r="D57915" t="s">
        <v>38056</v>
      </c>
      <c r="E57915" t="s">
        <v>151835</v>
      </c>
      <c r="F57915" t="s">
        <v>217240</v>
      </c>
      <c r="G57915" t="s">
        <v>10083</v>
      </c>
      <c r="H57915" t="s">
        <v>1396</v>
      </c>
      <c r="I57915" t="s">
        <v>136324</v>
      </c>
      <c r="J57915" t="s">
        <v>2606</v>
      </c>
      <c r="K57915" t="s">
        <v>985</v>
      </c>
      <c r="L57915">
        <v>220909</v>
      </c>
      <c r="M57915" t="s">
        <v>1366</v>
      </c>
      <c r="N57915" t="s">
        <v>1366</v>
      </c>
      <c r="O57915" t="s">
        <v>2826</v>
      </c>
      <c r="P57915">
        <v>1</v>
      </c>
      <c r="Q57915">
        <v>-6.4874799999999997</v>
      </c>
      <c r="R57915">
        <v>-76.345399999999998</v>
      </c>
      <c r="S57915">
        <v>1</v>
      </c>
    </row>
    <row r="57916" spans="1:19">
      <c r="A57916" t="s">
        <v>38050</v>
      </c>
      <c r="B57916" t="s">
        <v>278726</v>
      </c>
      <c r="C57916" t="s">
        <v>278726</v>
      </c>
      <c r="D57916" t="s">
        <v>38051</v>
      </c>
      <c r="E57916" t="s">
        <v>151833</v>
      </c>
      <c r="F57916" t="s">
        <v>217240</v>
      </c>
      <c r="G57916" t="s">
        <v>4011</v>
      </c>
      <c r="H57916" t="s">
        <v>1396</v>
      </c>
      <c r="I57916" t="s">
        <v>136324</v>
      </c>
      <c r="J57916" t="s">
        <v>2940</v>
      </c>
      <c r="K57916" t="s">
        <v>985</v>
      </c>
      <c r="L57916">
        <v>220910</v>
      </c>
      <c r="M57916" t="s">
        <v>1366</v>
      </c>
      <c r="N57916" t="s">
        <v>1366</v>
      </c>
      <c r="O57916" t="s">
        <v>3042</v>
      </c>
      <c r="P57916">
        <v>1</v>
      </c>
      <c r="Q57916">
        <v>-6.46835</v>
      </c>
      <c r="R57916">
        <v>-76.395189999999999</v>
      </c>
      <c r="S57916">
        <v>1</v>
      </c>
    </row>
    <row r="57917" spans="1:19">
      <c r="A57917" t="s">
        <v>38046</v>
      </c>
      <c r="B57917" t="s">
        <v>278727</v>
      </c>
      <c r="C57917" t="s">
        <v>278727</v>
      </c>
      <c r="D57917" t="s">
        <v>38047</v>
      </c>
      <c r="E57917" t="s">
        <v>151829</v>
      </c>
      <c r="F57917" t="s">
        <v>217240</v>
      </c>
      <c r="G57917" t="s">
        <v>38045</v>
      </c>
      <c r="H57917" t="s">
        <v>12</v>
      </c>
      <c r="I57917" t="s">
        <v>136324</v>
      </c>
      <c r="J57917" t="s">
        <v>151828</v>
      </c>
      <c r="K57917" t="s">
        <v>220712</v>
      </c>
      <c r="L57917">
        <v>200304</v>
      </c>
      <c r="M57917" t="s">
        <v>1254</v>
      </c>
      <c r="N57917" t="s">
        <v>1290</v>
      </c>
      <c r="O57917" t="s">
        <v>2659</v>
      </c>
      <c r="P57917">
        <v>1</v>
      </c>
      <c r="Q57917">
        <v>-5.6133139999999999</v>
      </c>
      <c r="R57917">
        <v>-79.403146000000007</v>
      </c>
      <c r="S57917">
        <v>1</v>
      </c>
    </row>
    <row r="57918" spans="1:19">
      <c r="A57918" t="s">
        <v>38043</v>
      </c>
      <c r="B57918" t="s">
        <v>278728</v>
      </c>
      <c r="C57918" t="s">
        <v>278728</v>
      </c>
      <c r="D57918" t="s">
        <v>38044</v>
      </c>
      <c r="E57918" t="s">
        <v>151827</v>
      </c>
      <c r="F57918" t="s">
        <v>217240</v>
      </c>
      <c r="G57918" t="s">
        <v>38042</v>
      </c>
      <c r="H57918" t="s">
        <v>12</v>
      </c>
      <c r="I57918" t="s">
        <v>136324</v>
      </c>
      <c r="K57918" t="s">
        <v>220712</v>
      </c>
      <c r="L57918">
        <v>200304</v>
      </c>
      <c r="M57918" t="s">
        <v>1254</v>
      </c>
      <c r="N57918" t="s">
        <v>1290</v>
      </c>
      <c r="O57918" t="s">
        <v>2659</v>
      </c>
      <c r="P57918">
        <v>1</v>
      </c>
      <c r="Q57918">
        <v>-5.6989590000000003</v>
      </c>
      <c r="R57918">
        <v>-79.520865999999998</v>
      </c>
      <c r="S57918">
        <v>1</v>
      </c>
    </row>
    <row r="57919" spans="1:19">
      <c r="A57919" t="s">
        <v>38040</v>
      </c>
      <c r="B57919" t="s">
        <v>278729</v>
      </c>
      <c r="C57919" t="s">
        <v>278729</v>
      </c>
      <c r="D57919" t="s">
        <v>38041</v>
      </c>
      <c r="E57919" t="s">
        <v>151826</v>
      </c>
      <c r="F57919" t="s">
        <v>217240</v>
      </c>
      <c r="G57919" t="s">
        <v>12239</v>
      </c>
      <c r="H57919" t="s">
        <v>1396</v>
      </c>
      <c r="I57919" t="s">
        <v>136324</v>
      </c>
      <c r="K57919" t="s">
        <v>220712</v>
      </c>
      <c r="L57919">
        <v>100905</v>
      </c>
      <c r="M57919" t="s">
        <v>1245</v>
      </c>
      <c r="N57919" t="s">
        <v>1363</v>
      </c>
      <c r="O57919" t="s">
        <v>2863</v>
      </c>
      <c r="P57919">
        <v>1</v>
      </c>
      <c r="Q57919">
        <v>-9.6694999999999993</v>
      </c>
      <c r="R57919">
        <v>-75.022199999999998</v>
      </c>
      <c r="S57919">
        <v>1</v>
      </c>
    </row>
    <row r="57920" spans="1:19">
      <c r="A57920" t="s">
        <v>38038</v>
      </c>
      <c r="B57920" t="s">
        <v>278730</v>
      </c>
      <c r="C57920" t="s">
        <v>278730</v>
      </c>
      <c r="D57920" t="s">
        <v>38039</v>
      </c>
      <c r="E57920" t="s">
        <v>151825</v>
      </c>
      <c r="F57920" t="s">
        <v>217240</v>
      </c>
      <c r="G57920" t="s">
        <v>25941</v>
      </c>
      <c r="H57920" t="s">
        <v>1396</v>
      </c>
      <c r="I57920" t="s">
        <v>136324</v>
      </c>
      <c r="K57920" t="s">
        <v>985</v>
      </c>
      <c r="L57920">
        <v>100901</v>
      </c>
      <c r="M57920" t="s">
        <v>1245</v>
      </c>
      <c r="N57920" t="s">
        <v>1363</v>
      </c>
      <c r="O57920" t="s">
        <v>1363</v>
      </c>
      <c r="P57920">
        <v>1</v>
      </c>
      <c r="Q57920">
        <v>-9.3759599999999992</v>
      </c>
      <c r="R57920">
        <v>-75.035539999999997</v>
      </c>
      <c r="S57920">
        <v>1</v>
      </c>
    </row>
    <row r="57921" spans="1:19">
      <c r="A57921" t="s">
        <v>8348</v>
      </c>
      <c r="B57921" t="s">
        <v>278731</v>
      </c>
      <c r="C57921" t="s">
        <v>278731</v>
      </c>
      <c r="D57921" t="s">
        <v>8349</v>
      </c>
      <c r="E57921" t="s">
        <v>151815</v>
      </c>
      <c r="F57921" t="s">
        <v>217240</v>
      </c>
      <c r="G57921" t="s">
        <v>8347</v>
      </c>
      <c r="H57921" t="s">
        <v>12</v>
      </c>
      <c r="I57921" t="s">
        <v>136324</v>
      </c>
      <c r="K57921" t="s">
        <v>220712</v>
      </c>
      <c r="L57921">
        <v>20904</v>
      </c>
      <c r="M57921" t="s">
        <v>1500</v>
      </c>
      <c r="N57921" t="s">
        <v>1359</v>
      </c>
      <c r="O57921" t="s">
        <v>3759</v>
      </c>
      <c r="P57921">
        <v>1</v>
      </c>
      <c r="Q57921">
        <v>-8.5710999999999995</v>
      </c>
      <c r="R57921">
        <v>-77.766570000000002</v>
      </c>
      <c r="S57921">
        <v>1</v>
      </c>
    </row>
    <row r="57922" spans="1:19">
      <c r="A57922" t="s">
        <v>8348</v>
      </c>
      <c r="B57922" t="s">
        <v>278731</v>
      </c>
      <c r="C57922" t="s">
        <v>278732</v>
      </c>
      <c r="D57922" t="s">
        <v>8349</v>
      </c>
      <c r="E57922" t="s">
        <v>138388</v>
      </c>
      <c r="F57922" t="s">
        <v>217240</v>
      </c>
      <c r="G57922" t="s">
        <v>8347</v>
      </c>
      <c r="H57922" t="s">
        <v>1396</v>
      </c>
      <c r="I57922" t="s">
        <v>136324</v>
      </c>
      <c r="K57922" t="s">
        <v>220712</v>
      </c>
      <c r="L57922">
        <v>20904</v>
      </c>
      <c r="M57922" t="s">
        <v>1500</v>
      </c>
      <c r="N57922" t="s">
        <v>1359</v>
      </c>
      <c r="O57922" t="s">
        <v>3759</v>
      </c>
      <c r="P57922">
        <v>2</v>
      </c>
      <c r="Q57922">
        <v>-8.5710999999999995</v>
      </c>
      <c r="R57922">
        <v>-77.766570000000002</v>
      </c>
      <c r="S57922">
        <v>1</v>
      </c>
    </row>
    <row r="57923" spans="1:19">
      <c r="A57923" t="s">
        <v>38015</v>
      </c>
      <c r="B57923" t="s">
        <v>278733</v>
      </c>
      <c r="C57923" t="s">
        <v>278733</v>
      </c>
      <c r="D57923" t="s">
        <v>38016</v>
      </c>
      <c r="E57923" t="s">
        <v>151814</v>
      </c>
      <c r="F57923" t="s">
        <v>217240</v>
      </c>
      <c r="G57923" t="s">
        <v>38014</v>
      </c>
      <c r="H57923" t="s">
        <v>12</v>
      </c>
      <c r="I57923" t="s">
        <v>136324</v>
      </c>
      <c r="K57923" t="s">
        <v>220712</v>
      </c>
      <c r="L57923">
        <v>20904</v>
      </c>
      <c r="M57923" t="s">
        <v>1500</v>
      </c>
      <c r="N57923" t="s">
        <v>1359</v>
      </c>
      <c r="O57923" t="s">
        <v>3759</v>
      </c>
      <c r="P57923">
        <v>1</v>
      </c>
      <c r="Q57923">
        <v>-8.5405800000000003</v>
      </c>
      <c r="R57923">
        <v>-77.773830000000004</v>
      </c>
      <c r="S57923">
        <v>1</v>
      </c>
    </row>
    <row r="57924" spans="1:19">
      <c r="A57924" t="s">
        <v>2277</v>
      </c>
      <c r="B57924" t="s">
        <v>278734</v>
      </c>
      <c r="C57924" t="s">
        <v>278734</v>
      </c>
      <c r="E57924" t="s">
        <v>151810</v>
      </c>
      <c r="F57924" t="s">
        <v>217240</v>
      </c>
      <c r="G57924" t="s">
        <v>2276</v>
      </c>
      <c r="H57924" t="s">
        <v>1396</v>
      </c>
      <c r="I57924" t="s">
        <v>136324</v>
      </c>
      <c r="J57924" t="s">
        <v>3016</v>
      </c>
      <c r="K57924" t="s">
        <v>985</v>
      </c>
      <c r="L57924">
        <v>40103</v>
      </c>
      <c r="M57924" t="s">
        <v>1239</v>
      </c>
      <c r="N57924" t="s">
        <v>1239</v>
      </c>
      <c r="O57924" t="s">
        <v>2077</v>
      </c>
      <c r="P57924">
        <v>1</v>
      </c>
      <c r="Q57924">
        <v>-16.337720000000001</v>
      </c>
      <c r="R57924">
        <v>-71.550089999999997</v>
      </c>
      <c r="S57924">
        <v>1</v>
      </c>
    </row>
    <row r="57925" spans="1:19">
      <c r="A57925" t="s">
        <v>2277</v>
      </c>
      <c r="B57925" t="s">
        <v>278734</v>
      </c>
      <c r="C57925" t="s">
        <v>278735</v>
      </c>
      <c r="E57925" t="s">
        <v>144801</v>
      </c>
      <c r="F57925" t="s">
        <v>217240</v>
      </c>
      <c r="G57925" t="s">
        <v>2276</v>
      </c>
      <c r="H57925" t="s">
        <v>12</v>
      </c>
      <c r="I57925" t="s">
        <v>136324</v>
      </c>
      <c r="J57925" t="s">
        <v>3016</v>
      </c>
      <c r="K57925" t="s">
        <v>985</v>
      </c>
      <c r="L57925">
        <v>40103</v>
      </c>
      <c r="M57925" t="s">
        <v>1239</v>
      </c>
      <c r="N57925" t="s">
        <v>1239</v>
      </c>
      <c r="O57925" t="s">
        <v>2077</v>
      </c>
      <c r="P57925">
        <v>2</v>
      </c>
      <c r="Q57925">
        <v>-16.337720000000001</v>
      </c>
      <c r="R57925">
        <v>-71.550089999999997</v>
      </c>
      <c r="S57925">
        <v>1</v>
      </c>
    </row>
    <row r="57926" spans="1:19">
      <c r="A57926" t="s">
        <v>2277</v>
      </c>
      <c r="B57926" t="s">
        <v>278734</v>
      </c>
      <c r="C57926" t="s">
        <v>278736</v>
      </c>
      <c r="E57926" t="s">
        <v>136576</v>
      </c>
      <c r="F57926" t="s">
        <v>217240</v>
      </c>
      <c r="G57926" t="s">
        <v>2276</v>
      </c>
      <c r="H57926" t="s">
        <v>179</v>
      </c>
      <c r="I57926" t="s">
        <v>136324</v>
      </c>
      <c r="J57926" t="s">
        <v>3016</v>
      </c>
      <c r="K57926" t="s">
        <v>985</v>
      </c>
      <c r="L57926">
        <v>40103</v>
      </c>
      <c r="M57926" t="s">
        <v>1239</v>
      </c>
      <c r="N57926" t="s">
        <v>1239</v>
      </c>
      <c r="O57926" t="s">
        <v>2077</v>
      </c>
      <c r="P57926">
        <v>3</v>
      </c>
      <c r="Q57926">
        <v>-16.337720000000001</v>
      </c>
      <c r="R57926">
        <v>-71.550089999999997</v>
      </c>
      <c r="S57926">
        <v>1</v>
      </c>
    </row>
    <row r="57927" spans="1:19">
      <c r="A57927" t="s">
        <v>38008</v>
      </c>
      <c r="B57927" t="s">
        <v>278737</v>
      </c>
      <c r="C57927" t="s">
        <v>278737</v>
      </c>
      <c r="E57927" t="s">
        <v>151809</v>
      </c>
      <c r="F57927" t="s">
        <v>217240</v>
      </c>
      <c r="G57927" t="s">
        <v>38007</v>
      </c>
      <c r="H57927" t="s">
        <v>1396</v>
      </c>
      <c r="I57927" t="s">
        <v>136329</v>
      </c>
      <c r="J57927" t="s">
        <v>1614</v>
      </c>
      <c r="K57927" t="s">
        <v>985</v>
      </c>
      <c r="L57927">
        <v>40104</v>
      </c>
      <c r="M57927" t="s">
        <v>1239</v>
      </c>
      <c r="N57927" t="s">
        <v>1239</v>
      </c>
      <c r="O57927" t="s">
        <v>1614</v>
      </c>
      <c r="P57927">
        <v>1</v>
      </c>
      <c r="Q57927">
        <v>-16.3874</v>
      </c>
      <c r="R57927">
        <v>-71.572190000000006</v>
      </c>
      <c r="S57927">
        <v>1</v>
      </c>
    </row>
    <row r="57928" spans="1:19">
      <c r="A57928" t="s">
        <v>38005</v>
      </c>
      <c r="B57928" t="s">
        <v>278738</v>
      </c>
      <c r="C57928" t="s">
        <v>278738</v>
      </c>
      <c r="D57928" t="s">
        <v>38006</v>
      </c>
      <c r="E57928" t="s">
        <v>151808</v>
      </c>
      <c r="F57928" t="s">
        <v>217240</v>
      </c>
      <c r="G57928" t="s">
        <v>38004</v>
      </c>
      <c r="H57928" t="s">
        <v>1396</v>
      </c>
      <c r="I57928" t="s">
        <v>136324</v>
      </c>
      <c r="J57928" t="s">
        <v>4531</v>
      </c>
      <c r="K57928" t="s">
        <v>985</v>
      </c>
      <c r="L57928">
        <v>40104</v>
      </c>
      <c r="M57928" t="s">
        <v>1239</v>
      </c>
      <c r="N57928" t="s">
        <v>1239</v>
      </c>
      <c r="O57928" t="s">
        <v>1614</v>
      </c>
      <c r="P57928">
        <v>1</v>
      </c>
      <c r="Q57928">
        <v>-16.32929</v>
      </c>
      <c r="R57928">
        <v>-71.569140000000004</v>
      </c>
      <c r="S57928">
        <v>1</v>
      </c>
    </row>
    <row r="57929" spans="1:19">
      <c r="A57929" t="s">
        <v>38002</v>
      </c>
      <c r="B57929" t="s">
        <v>278739</v>
      </c>
      <c r="C57929" t="s">
        <v>278739</v>
      </c>
      <c r="D57929" t="s">
        <v>38003</v>
      </c>
      <c r="E57929" t="s">
        <v>151807</v>
      </c>
      <c r="F57929" t="s">
        <v>217240</v>
      </c>
      <c r="G57929" t="s">
        <v>38001</v>
      </c>
      <c r="H57929" t="s">
        <v>1396</v>
      </c>
      <c r="I57929" t="s">
        <v>136324</v>
      </c>
      <c r="J57929" t="s">
        <v>151806</v>
      </c>
      <c r="K57929" t="s">
        <v>985</v>
      </c>
      <c r="L57929">
        <v>40104</v>
      </c>
      <c r="M57929" t="s">
        <v>1239</v>
      </c>
      <c r="N57929" t="s">
        <v>1239</v>
      </c>
      <c r="O57929" t="s">
        <v>1614</v>
      </c>
      <c r="P57929">
        <v>1</v>
      </c>
      <c r="Q57929">
        <v>-16.3368</v>
      </c>
      <c r="R57929">
        <v>-71.609300000000005</v>
      </c>
      <c r="S57929">
        <v>1</v>
      </c>
    </row>
    <row r="57930" spans="1:19">
      <c r="A57930" t="s">
        <v>37999</v>
      </c>
      <c r="B57930" t="s">
        <v>278740</v>
      </c>
      <c r="C57930" t="s">
        <v>278740</v>
      </c>
      <c r="D57930" t="s">
        <v>38000</v>
      </c>
      <c r="E57930" t="s">
        <v>151805</v>
      </c>
      <c r="F57930" t="s">
        <v>217240</v>
      </c>
      <c r="G57930" t="s">
        <v>2840</v>
      </c>
      <c r="H57930" t="s">
        <v>1396</v>
      </c>
      <c r="I57930" t="s">
        <v>136324</v>
      </c>
      <c r="J57930" t="s">
        <v>151804</v>
      </c>
      <c r="K57930" t="s">
        <v>985</v>
      </c>
      <c r="L57930">
        <v>40104</v>
      </c>
      <c r="M57930" t="s">
        <v>1239</v>
      </c>
      <c r="N57930" t="s">
        <v>1239</v>
      </c>
      <c r="O57930" t="s">
        <v>1614</v>
      </c>
      <c r="P57930">
        <v>1</v>
      </c>
      <c r="Q57930">
        <v>-16.315020000000001</v>
      </c>
      <c r="R57930">
        <v>-71.582560000000001</v>
      </c>
      <c r="S57930">
        <v>1</v>
      </c>
    </row>
    <row r="57931" spans="1:19">
      <c r="A57931" t="s">
        <v>37984</v>
      </c>
      <c r="B57931" t="s">
        <v>278741</v>
      </c>
      <c r="C57931" t="s">
        <v>278741</v>
      </c>
      <c r="D57931" t="s">
        <v>37985</v>
      </c>
      <c r="E57931" t="s">
        <v>151800</v>
      </c>
      <c r="F57931" t="s">
        <v>217240</v>
      </c>
      <c r="G57931" t="s">
        <v>20594</v>
      </c>
      <c r="H57931" t="s">
        <v>1396</v>
      </c>
      <c r="I57931" t="s">
        <v>136324</v>
      </c>
      <c r="K57931" t="s">
        <v>220712</v>
      </c>
      <c r="L57931">
        <v>10312</v>
      </c>
      <c r="M57931" t="s">
        <v>1408</v>
      </c>
      <c r="N57931" t="s">
        <v>3025</v>
      </c>
      <c r="O57931" t="s">
        <v>3024</v>
      </c>
      <c r="P57931">
        <v>1</v>
      </c>
      <c r="Q57931">
        <v>-5.7167349999999999</v>
      </c>
      <c r="R57931">
        <v>-77.913798</v>
      </c>
      <c r="S57931">
        <v>1</v>
      </c>
    </row>
    <row r="57932" spans="1:19">
      <c r="A57932" t="s">
        <v>37980</v>
      </c>
      <c r="B57932" t="s">
        <v>278742</v>
      </c>
      <c r="C57932" t="s">
        <v>278742</v>
      </c>
      <c r="D57932" t="s">
        <v>37981</v>
      </c>
      <c r="E57932" t="s">
        <v>151798</v>
      </c>
      <c r="F57932" t="s">
        <v>217240</v>
      </c>
      <c r="G57932" t="s">
        <v>13276</v>
      </c>
      <c r="H57932" t="s">
        <v>1396</v>
      </c>
      <c r="I57932" t="s">
        <v>136324</v>
      </c>
      <c r="K57932" t="s">
        <v>220712</v>
      </c>
      <c r="L57932">
        <v>210807</v>
      </c>
      <c r="M57932" t="s">
        <v>1255</v>
      </c>
      <c r="N57932" t="s">
        <v>1357</v>
      </c>
      <c r="O57932" t="s">
        <v>4361</v>
      </c>
      <c r="P57932">
        <v>1</v>
      </c>
      <c r="Q57932">
        <v>-14.69989</v>
      </c>
      <c r="R57932">
        <v>-70.431089999999998</v>
      </c>
      <c r="S57932">
        <v>1</v>
      </c>
    </row>
    <row r="57933" spans="1:19">
      <c r="A57933" t="s">
        <v>18405</v>
      </c>
      <c r="B57933" t="s">
        <v>278743</v>
      </c>
      <c r="C57933" t="s">
        <v>278743</v>
      </c>
      <c r="D57933" t="s">
        <v>18406</v>
      </c>
      <c r="E57933" t="s">
        <v>151797</v>
      </c>
      <c r="F57933" t="s">
        <v>217240</v>
      </c>
      <c r="G57933" t="s">
        <v>18404</v>
      </c>
      <c r="H57933" t="s">
        <v>1396</v>
      </c>
      <c r="I57933" t="s">
        <v>136324</v>
      </c>
      <c r="J57933" t="s">
        <v>142492</v>
      </c>
      <c r="K57933" t="s">
        <v>220712</v>
      </c>
      <c r="L57933">
        <v>230105</v>
      </c>
      <c r="M57933" t="s">
        <v>1257</v>
      </c>
      <c r="N57933" t="s">
        <v>1257</v>
      </c>
      <c r="O57933" t="s">
        <v>4546</v>
      </c>
      <c r="P57933">
        <v>1</v>
      </c>
      <c r="Q57933">
        <v>-17.830096000000001</v>
      </c>
      <c r="R57933">
        <v>-70.532048000000003</v>
      </c>
      <c r="S57933">
        <v>1</v>
      </c>
    </row>
    <row r="57934" spans="1:19">
      <c r="A57934" t="s">
        <v>18405</v>
      </c>
      <c r="B57934" t="s">
        <v>278743</v>
      </c>
      <c r="C57934" t="s">
        <v>278744</v>
      </c>
      <c r="D57934" t="s">
        <v>18406</v>
      </c>
      <c r="E57934" t="s">
        <v>142493</v>
      </c>
      <c r="F57934" t="s">
        <v>217240</v>
      </c>
      <c r="G57934" t="s">
        <v>18404</v>
      </c>
      <c r="H57934" t="s">
        <v>12</v>
      </c>
      <c r="I57934" t="s">
        <v>136324</v>
      </c>
      <c r="J57934" t="s">
        <v>142492</v>
      </c>
      <c r="K57934" t="s">
        <v>220712</v>
      </c>
      <c r="L57934">
        <v>230105</v>
      </c>
      <c r="M57934" t="s">
        <v>1257</v>
      </c>
      <c r="N57934" t="s">
        <v>1257</v>
      </c>
      <c r="O57934" t="s">
        <v>4546</v>
      </c>
      <c r="P57934">
        <v>2</v>
      </c>
      <c r="Q57934">
        <v>-17.830096000000001</v>
      </c>
      <c r="R57934">
        <v>-70.532048000000003</v>
      </c>
      <c r="S57934">
        <v>1</v>
      </c>
    </row>
    <row r="57935" spans="1:19">
      <c r="A57935" t="s">
        <v>37978</v>
      </c>
      <c r="B57935" t="s">
        <v>278745</v>
      </c>
      <c r="C57935" t="s">
        <v>278745</v>
      </c>
      <c r="D57935" t="s">
        <v>37979</v>
      </c>
      <c r="E57935" t="s">
        <v>151796</v>
      </c>
      <c r="F57935" t="s">
        <v>217240</v>
      </c>
      <c r="G57935" t="s">
        <v>37977</v>
      </c>
      <c r="H57935" t="s">
        <v>12</v>
      </c>
      <c r="I57935" t="s">
        <v>136324</v>
      </c>
      <c r="K57935" t="s">
        <v>220712</v>
      </c>
      <c r="L57935">
        <v>80910</v>
      </c>
      <c r="M57935" t="s">
        <v>1243</v>
      </c>
      <c r="N57935" t="s">
        <v>1402</v>
      </c>
      <c r="O57935" t="s">
        <v>2357</v>
      </c>
      <c r="P57935">
        <v>1</v>
      </c>
      <c r="Q57935">
        <v>-12.19951</v>
      </c>
      <c r="R57935">
        <v>-73.997730000000004</v>
      </c>
      <c r="S57935">
        <v>1</v>
      </c>
    </row>
    <row r="57936" spans="1:19">
      <c r="A57936" t="s">
        <v>37978</v>
      </c>
      <c r="B57936" t="s">
        <v>278745</v>
      </c>
      <c r="C57936" t="s">
        <v>278746</v>
      </c>
      <c r="D57936" t="s">
        <v>37979</v>
      </c>
      <c r="E57936" t="s">
        <v>220581</v>
      </c>
      <c r="F57936" t="s">
        <v>217240</v>
      </c>
      <c r="G57936" t="s">
        <v>37977</v>
      </c>
      <c r="H57936" t="s">
        <v>1396</v>
      </c>
      <c r="I57936" t="s">
        <v>136324</v>
      </c>
      <c r="K57936" t="s">
        <v>220712</v>
      </c>
      <c r="L57936">
        <v>80910</v>
      </c>
      <c r="M57936" t="s">
        <v>1243</v>
      </c>
      <c r="N57936" t="s">
        <v>1402</v>
      </c>
      <c r="O57936" t="s">
        <v>2357</v>
      </c>
      <c r="P57936">
        <v>2</v>
      </c>
      <c r="Q57936">
        <v>-12.19951</v>
      </c>
      <c r="R57936">
        <v>-73.997730000000004</v>
      </c>
      <c r="S57936">
        <v>1</v>
      </c>
    </row>
    <row r="57937" spans="1:19">
      <c r="A57937" t="s">
        <v>37971</v>
      </c>
      <c r="B57937" t="s">
        <v>278747</v>
      </c>
      <c r="C57937" t="s">
        <v>278747</v>
      </c>
      <c r="D57937" t="s">
        <v>37972</v>
      </c>
      <c r="E57937" t="s">
        <v>151794</v>
      </c>
      <c r="F57937" t="s">
        <v>217240</v>
      </c>
      <c r="G57937" t="s">
        <v>20567</v>
      </c>
      <c r="H57937" t="s">
        <v>1396</v>
      </c>
      <c r="I57937" t="s">
        <v>136324</v>
      </c>
      <c r="K57937" t="s">
        <v>220712</v>
      </c>
      <c r="L57937">
        <v>10609</v>
      </c>
      <c r="M57937" t="s">
        <v>1408</v>
      </c>
      <c r="N57937" t="s">
        <v>1686</v>
      </c>
      <c r="O57937" t="s">
        <v>2535</v>
      </c>
      <c r="P57937">
        <v>1</v>
      </c>
      <c r="Q57937">
        <v>-6.6362100000000002</v>
      </c>
      <c r="R57937">
        <v>-77.230940000000004</v>
      </c>
      <c r="S57937">
        <v>1</v>
      </c>
    </row>
    <row r="57938" spans="1:19">
      <c r="A57938" t="s">
        <v>219751</v>
      </c>
      <c r="B57938" t="s">
        <v>278748</v>
      </c>
      <c r="C57938" t="s">
        <v>278748</v>
      </c>
      <c r="D57938" t="s">
        <v>37969</v>
      </c>
      <c r="E57938" t="s">
        <v>151793</v>
      </c>
      <c r="F57938" t="s">
        <v>217240</v>
      </c>
      <c r="G57938" t="s">
        <v>128426</v>
      </c>
      <c r="H57938" t="s">
        <v>1396</v>
      </c>
      <c r="I57938" t="s">
        <v>136324</v>
      </c>
      <c r="K57938" t="s">
        <v>220712</v>
      </c>
      <c r="L57938">
        <v>60303</v>
      </c>
      <c r="M57938" t="s">
        <v>1241</v>
      </c>
      <c r="N57938" t="s">
        <v>1422</v>
      </c>
      <c r="O57938" t="s">
        <v>5953</v>
      </c>
      <c r="P57938">
        <v>1</v>
      </c>
      <c r="Q57938">
        <v>-6.5410940000000002</v>
      </c>
      <c r="R57938">
        <v>-78.345398000000003</v>
      </c>
      <c r="S57938">
        <v>1</v>
      </c>
    </row>
    <row r="57939" spans="1:19">
      <c r="A57939" t="s">
        <v>219752</v>
      </c>
      <c r="B57939" t="s">
        <v>278749</v>
      </c>
      <c r="C57939" t="s">
        <v>278749</v>
      </c>
      <c r="D57939" t="s">
        <v>37966</v>
      </c>
      <c r="E57939" t="s">
        <v>151792</v>
      </c>
      <c r="F57939" t="s">
        <v>217240</v>
      </c>
      <c r="G57939" t="s">
        <v>93098</v>
      </c>
      <c r="H57939" t="s">
        <v>1396</v>
      </c>
      <c r="I57939" t="s">
        <v>136324</v>
      </c>
      <c r="K57939" t="s">
        <v>220712</v>
      </c>
      <c r="L57939">
        <v>60303</v>
      </c>
      <c r="M57939" t="s">
        <v>1241</v>
      </c>
      <c r="N57939" t="s">
        <v>1422</v>
      </c>
      <c r="O57939" t="s">
        <v>5953</v>
      </c>
      <c r="P57939">
        <v>1</v>
      </c>
      <c r="Q57939">
        <v>-6.4927070000000002</v>
      </c>
      <c r="R57939">
        <v>-78.344900999999993</v>
      </c>
      <c r="S57939">
        <v>1</v>
      </c>
    </row>
    <row r="57940" spans="1:19">
      <c r="A57940" t="s">
        <v>37962</v>
      </c>
      <c r="B57940" t="s">
        <v>278750</v>
      </c>
      <c r="C57940" t="s">
        <v>278750</v>
      </c>
      <c r="D57940" t="s">
        <v>37963</v>
      </c>
      <c r="E57940" t="s">
        <v>151791</v>
      </c>
      <c r="F57940" t="s">
        <v>217240</v>
      </c>
      <c r="G57940" t="s">
        <v>11980</v>
      </c>
      <c r="H57940" t="s">
        <v>1396</v>
      </c>
      <c r="I57940" t="s">
        <v>136324</v>
      </c>
      <c r="K57940" t="s">
        <v>220712</v>
      </c>
      <c r="L57940">
        <v>60307</v>
      </c>
      <c r="M57940" t="s">
        <v>1241</v>
      </c>
      <c r="N57940" t="s">
        <v>1422</v>
      </c>
      <c r="O57940" t="s">
        <v>3348</v>
      </c>
      <c r="P57940">
        <v>1</v>
      </c>
      <c r="Q57940">
        <v>-6.6952769999999999</v>
      </c>
      <c r="R57940">
        <v>-78.229797000000005</v>
      </c>
      <c r="S57940">
        <v>1</v>
      </c>
    </row>
    <row r="57941" spans="1:19">
      <c r="A57941" t="s">
        <v>37960</v>
      </c>
      <c r="B57941" t="s">
        <v>278751</v>
      </c>
      <c r="C57941" t="s">
        <v>278751</v>
      </c>
      <c r="D57941" t="s">
        <v>37961</v>
      </c>
      <c r="E57941" t="s">
        <v>151790</v>
      </c>
      <c r="F57941" t="s">
        <v>217240</v>
      </c>
      <c r="G57941" t="s">
        <v>8921</v>
      </c>
      <c r="H57941" t="s">
        <v>1396</v>
      </c>
      <c r="I57941" t="s">
        <v>136324</v>
      </c>
      <c r="K57941" t="s">
        <v>220712</v>
      </c>
      <c r="L57941">
        <v>60304</v>
      </c>
      <c r="M57941" t="s">
        <v>1241</v>
      </c>
      <c r="N57941" t="s">
        <v>1422</v>
      </c>
      <c r="O57941" t="s">
        <v>2574</v>
      </c>
      <c r="P57941">
        <v>1</v>
      </c>
      <c r="Q57941">
        <v>-6.729679</v>
      </c>
      <c r="R57941">
        <v>-78.359391000000002</v>
      </c>
      <c r="S57941">
        <v>1</v>
      </c>
    </row>
    <row r="57942" spans="1:19">
      <c r="A57942" t="s">
        <v>37957</v>
      </c>
      <c r="B57942" t="s">
        <v>278752</v>
      </c>
      <c r="C57942" t="s">
        <v>278752</v>
      </c>
      <c r="D57942" t="s">
        <v>37958</v>
      </c>
      <c r="E57942" t="s">
        <v>151789</v>
      </c>
      <c r="F57942" t="s">
        <v>217240</v>
      </c>
      <c r="G57942" t="s">
        <v>37956</v>
      </c>
      <c r="H57942" t="s">
        <v>1396</v>
      </c>
      <c r="I57942" t="s">
        <v>136324</v>
      </c>
      <c r="J57942" t="s">
        <v>2428</v>
      </c>
      <c r="K57942" t="s">
        <v>220712</v>
      </c>
      <c r="L57942">
        <v>60202</v>
      </c>
      <c r="M57942" t="s">
        <v>1241</v>
      </c>
      <c r="N57942" t="s">
        <v>1264</v>
      </c>
      <c r="O57942" t="s">
        <v>2739</v>
      </c>
      <c r="P57942">
        <v>1</v>
      </c>
      <c r="Q57942">
        <v>-7.4881039999999999</v>
      </c>
      <c r="R57942">
        <v>-78.164057</v>
      </c>
      <c r="S57942">
        <v>1</v>
      </c>
    </row>
    <row r="57943" spans="1:19">
      <c r="A57943" t="s">
        <v>37928</v>
      </c>
      <c r="B57943" t="s">
        <v>278753</v>
      </c>
      <c r="C57943" t="s">
        <v>278753</v>
      </c>
      <c r="D57943" t="s">
        <v>37929</v>
      </c>
      <c r="E57943" t="s">
        <v>151778</v>
      </c>
      <c r="F57943" t="s">
        <v>217240</v>
      </c>
      <c r="G57943" t="s">
        <v>19474</v>
      </c>
      <c r="H57943" t="s">
        <v>179</v>
      </c>
      <c r="I57943" t="s">
        <v>136324</v>
      </c>
      <c r="K57943" t="s">
        <v>220712</v>
      </c>
      <c r="L57943">
        <v>61112</v>
      </c>
      <c r="M57943" t="s">
        <v>1241</v>
      </c>
      <c r="N57943" t="s">
        <v>1376</v>
      </c>
      <c r="O57943" t="s">
        <v>9095</v>
      </c>
      <c r="P57943">
        <v>1</v>
      </c>
      <c r="Q57943">
        <v>-6.8164999999999996</v>
      </c>
      <c r="R57943">
        <v>-78.863929999999996</v>
      </c>
      <c r="S57943">
        <v>1</v>
      </c>
    </row>
    <row r="57944" spans="1:19">
      <c r="A57944" t="s">
        <v>37926</v>
      </c>
      <c r="B57944" t="s">
        <v>278754</v>
      </c>
      <c r="C57944" t="s">
        <v>278754</v>
      </c>
      <c r="D57944" t="s">
        <v>37927</v>
      </c>
      <c r="E57944" t="s">
        <v>151777</v>
      </c>
      <c r="F57944" t="s">
        <v>217240</v>
      </c>
      <c r="G57944" t="s">
        <v>16562</v>
      </c>
      <c r="H57944" t="s">
        <v>1396</v>
      </c>
      <c r="I57944" t="s">
        <v>136324</v>
      </c>
      <c r="K57944" t="s">
        <v>220712</v>
      </c>
      <c r="L57944">
        <v>61107</v>
      </c>
      <c r="M57944" t="s">
        <v>1241</v>
      </c>
      <c r="N57944" t="s">
        <v>1376</v>
      </c>
      <c r="O57944" t="s">
        <v>2924</v>
      </c>
      <c r="P57944">
        <v>1</v>
      </c>
      <c r="Q57944">
        <v>-6.9289129999999997</v>
      </c>
      <c r="R57944">
        <v>-78.810096999999999</v>
      </c>
      <c r="S57944">
        <v>1</v>
      </c>
    </row>
    <row r="57945" spans="1:19">
      <c r="A57945" t="s">
        <v>37924</v>
      </c>
      <c r="B57945" t="s">
        <v>278755</v>
      </c>
      <c r="C57945" t="s">
        <v>278755</v>
      </c>
      <c r="D57945" t="s">
        <v>37925</v>
      </c>
      <c r="E57945" t="s">
        <v>151776</v>
      </c>
      <c r="F57945" t="s">
        <v>217240</v>
      </c>
      <c r="G57945" t="s">
        <v>11691</v>
      </c>
      <c r="H57945" t="s">
        <v>1396</v>
      </c>
      <c r="I57945" t="s">
        <v>136324</v>
      </c>
      <c r="K57945" t="s">
        <v>220712</v>
      </c>
      <c r="L57945">
        <v>61104</v>
      </c>
      <c r="M57945" t="s">
        <v>1241</v>
      </c>
      <c r="N57945" t="s">
        <v>1376</v>
      </c>
      <c r="O57945" t="s">
        <v>4472</v>
      </c>
      <c r="P57945">
        <v>1</v>
      </c>
      <c r="Q57945">
        <v>-6.8381999999999996</v>
      </c>
      <c r="R57945">
        <v>-78.768514999999994</v>
      </c>
      <c r="S57945">
        <v>1</v>
      </c>
    </row>
    <row r="57946" spans="1:19">
      <c r="A57946" t="s">
        <v>37922</v>
      </c>
      <c r="B57946" t="s">
        <v>278756</v>
      </c>
      <c r="C57946" t="s">
        <v>278756</v>
      </c>
      <c r="D57946" t="s">
        <v>37923</v>
      </c>
      <c r="E57946" t="s">
        <v>151775</v>
      </c>
      <c r="F57946" t="s">
        <v>217240</v>
      </c>
      <c r="G57946" t="s">
        <v>21143</v>
      </c>
      <c r="H57946" t="s">
        <v>1396</v>
      </c>
      <c r="I57946" t="s">
        <v>136324</v>
      </c>
      <c r="K57946" t="s">
        <v>220712</v>
      </c>
      <c r="L57946">
        <v>61002</v>
      </c>
      <c r="M57946" t="s">
        <v>1241</v>
      </c>
      <c r="N57946" t="s">
        <v>1368</v>
      </c>
      <c r="O57946" t="s">
        <v>2310</v>
      </c>
      <c r="P57946">
        <v>1</v>
      </c>
      <c r="Q57946">
        <v>-7.3985890000000003</v>
      </c>
      <c r="R57946">
        <v>-78.068990999999997</v>
      </c>
      <c r="S57946">
        <v>1</v>
      </c>
    </row>
    <row r="57947" spans="1:19">
      <c r="A57947" t="s">
        <v>37921</v>
      </c>
      <c r="B57947" t="s">
        <v>278757</v>
      </c>
      <c r="C57947" t="s">
        <v>278757</v>
      </c>
      <c r="D57947" t="s">
        <v>68227</v>
      </c>
      <c r="E57947" t="s">
        <v>151774</v>
      </c>
      <c r="F57947" t="s">
        <v>217240</v>
      </c>
      <c r="G57947" t="s">
        <v>11934</v>
      </c>
      <c r="H57947" t="s">
        <v>1396</v>
      </c>
      <c r="I57947" t="s">
        <v>136324</v>
      </c>
      <c r="K57947" t="s">
        <v>220712</v>
      </c>
      <c r="L57947">
        <v>61003</v>
      </c>
      <c r="M57947" t="s">
        <v>1241</v>
      </c>
      <c r="N57947" t="s">
        <v>1368</v>
      </c>
      <c r="O57947" t="s">
        <v>10714</v>
      </c>
      <c r="P57947">
        <v>1</v>
      </c>
      <c r="Q57947">
        <v>-7.445112</v>
      </c>
      <c r="R57947">
        <v>-78.169405999999995</v>
      </c>
      <c r="S57947">
        <v>1</v>
      </c>
    </row>
    <row r="57948" spans="1:19">
      <c r="A57948" t="s">
        <v>37919</v>
      </c>
      <c r="B57948" t="s">
        <v>278758</v>
      </c>
      <c r="C57948" t="s">
        <v>278758</v>
      </c>
      <c r="D57948" t="s">
        <v>37920</v>
      </c>
      <c r="E57948" t="s">
        <v>151773</v>
      </c>
      <c r="F57948" t="s">
        <v>217240</v>
      </c>
      <c r="G57948" t="s">
        <v>11554</v>
      </c>
      <c r="H57948" t="s">
        <v>1396</v>
      </c>
      <c r="I57948" t="s">
        <v>136324</v>
      </c>
      <c r="K57948" t="s">
        <v>220712</v>
      </c>
      <c r="L57948">
        <v>61006</v>
      </c>
      <c r="M57948" t="s">
        <v>1241</v>
      </c>
      <c r="N57948" t="s">
        <v>1368</v>
      </c>
      <c r="O57948" t="s">
        <v>4916</v>
      </c>
      <c r="P57948">
        <v>1</v>
      </c>
      <c r="Q57948">
        <v>-7.3282679999999996</v>
      </c>
      <c r="R57948">
        <v>-78.065669999999997</v>
      </c>
      <c r="S57948">
        <v>1</v>
      </c>
    </row>
    <row r="57949" spans="1:19">
      <c r="A57949" t="s">
        <v>37917</v>
      </c>
      <c r="B57949" t="s">
        <v>278759</v>
      </c>
      <c r="C57949" t="s">
        <v>278759</v>
      </c>
      <c r="D57949" t="s">
        <v>37918</v>
      </c>
      <c r="E57949" t="s">
        <v>151772</v>
      </c>
      <c r="F57949" t="s">
        <v>217240</v>
      </c>
      <c r="G57949" t="s">
        <v>11557</v>
      </c>
      <c r="H57949" t="s">
        <v>1396</v>
      </c>
      <c r="I57949" t="s">
        <v>136324</v>
      </c>
      <c r="K57949" t="s">
        <v>220712</v>
      </c>
      <c r="L57949">
        <v>61006</v>
      </c>
      <c r="M57949" t="s">
        <v>1241</v>
      </c>
      <c r="N57949" t="s">
        <v>1368</v>
      </c>
      <c r="O57949" t="s">
        <v>4916</v>
      </c>
      <c r="P57949">
        <v>1</v>
      </c>
      <c r="Q57949">
        <v>-7.3740500000000004</v>
      </c>
      <c r="R57949">
        <v>-78.04571</v>
      </c>
      <c r="S57949">
        <v>1</v>
      </c>
    </row>
    <row r="57950" spans="1:19">
      <c r="A57950" t="s">
        <v>37915</v>
      </c>
      <c r="B57950" t="s">
        <v>278760</v>
      </c>
      <c r="C57950" t="s">
        <v>278760</v>
      </c>
      <c r="D57950" t="s">
        <v>37916</v>
      </c>
      <c r="E57950" t="s">
        <v>151771</v>
      </c>
      <c r="F57950" t="s">
        <v>217240</v>
      </c>
      <c r="G57950" t="s">
        <v>17568</v>
      </c>
      <c r="H57950" t="s">
        <v>1396</v>
      </c>
      <c r="I57950" t="s">
        <v>136324</v>
      </c>
      <c r="K57950" t="s">
        <v>220712</v>
      </c>
      <c r="L57950">
        <v>61007</v>
      </c>
      <c r="M57950" t="s">
        <v>1241</v>
      </c>
      <c r="N57950" t="s">
        <v>1368</v>
      </c>
      <c r="O57950" t="s">
        <v>1518</v>
      </c>
      <c r="P57950">
        <v>1</v>
      </c>
      <c r="Q57950">
        <v>-7.2641499999999999</v>
      </c>
      <c r="R57950">
        <v>-78.015510000000006</v>
      </c>
      <c r="S57950">
        <v>1</v>
      </c>
    </row>
    <row r="57951" spans="1:19">
      <c r="A57951" t="s">
        <v>37913</v>
      </c>
      <c r="B57951" t="s">
        <v>278761</v>
      </c>
      <c r="C57951" t="s">
        <v>278761</v>
      </c>
      <c r="D57951" t="s">
        <v>37914</v>
      </c>
      <c r="E57951" t="s">
        <v>151770</v>
      </c>
      <c r="F57951" t="s">
        <v>217240</v>
      </c>
      <c r="G57951" t="s">
        <v>21162</v>
      </c>
      <c r="H57951" t="s">
        <v>1396</v>
      </c>
      <c r="I57951" t="s">
        <v>136324</v>
      </c>
      <c r="J57951" t="s">
        <v>7734</v>
      </c>
      <c r="K57951" t="s">
        <v>220712</v>
      </c>
      <c r="L57951">
        <v>61007</v>
      </c>
      <c r="M57951" t="s">
        <v>1241</v>
      </c>
      <c r="N57951" t="s">
        <v>1368</v>
      </c>
      <c r="O57951" t="s">
        <v>1518</v>
      </c>
      <c r="P57951">
        <v>1</v>
      </c>
      <c r="Q57951">
        <v>-7.2551759999999996</v>
      </c>
      <c r="R57951">
        <v>-77.942087999999998</v>
      </c>
      <c r="S57951">
        <v>1</v>
      </c>
    </row>
    <row r="57952" spans="1:19">
      <c r="A57952" t="s">
        <v>37905</v>
      </c>
      <c r="B57952" t="s">
        <v>278762</v>
      </c>
      <c r="C57952" t="s">
        <v>278762</v>
      </c>
      <c r="D57952" t="s">
        <v>37906</v>
      </c>
      <c r="E57952" t="s">
        <v>151766</v>
      </c>
      <c r="F57952" t="s">
        <v>217240</v>
      </c>
      <c r="G57952" t="s">
        <v>11560</v>
      </c>
      <c r="H57952" t="s">
        <v>1396</v>
      </c>
      <c r="I57952" t="s">
        <v>136324</v>
      </c>
      <c r="K57952" t="s">
        <v>220712</v>
      </c>
      <c r="L57952">
        <v>61001</v>
      </c>
      <c r="M57952" t="s">
        <v>1241</v>
      </c>
      <c r="N57952" t="s">
        <v>1368</v>
      </c>
      <c r="O57952" t="s">
        <v>4460</v>
      </c>
      <c r="P57952">
        <v>1</v>
      </c>
      <c r="Q57952">
        <v>-7.3284900000000004</v>
      </c>
      <c r="R57952">
        <v>-78.088160000000002</v>
      </c>
      <c r="S57952">
        <v>1</v>
      </c>
    </row>
    <row r="57953" spans="1:19">
      <c r="A57953" t="s">
        <v>37898</v>
      </c>
      <c r="B57953" t="s">
        <v>278763</v>
      </c>
      <c r="C57953" t="s">
        <v>278763</v>
      </c>
      <c r="D57953" t="s">
        <v>37899</v>
      </c>
      <c r="E57953" t="s">
        <v>151763</v>
      </c>
      <c r="F57953" t="s">
        <v>217240</v>
      </c>
      <c r="G57953" t="s">
        <v>10020</v>
      </c>
      <c r="H57953" t="s">
        <v>12</v>
      </c>
      <c r="I57953" t="s">
        <v>136324</v>
      </c>
      <c r="K57953" t="s">
        <v>220712</v>
      </c>
      <c r="L57953">
        <v>120302</v>
      </c>
      <c r="M57953" t="s">
        <v>1320</v>
      </c>
      <c r="N57953" t="s">
        <v>1285</v>
      </c>
      <c r="O57953" t="s">
        <v>1477</v>
      </c>
      <c r="P57953">
        <v>1</v>
      </c>
      <c r="Q57953">
        <v>-11.012225000000001</v>
      </c>
      <c r="R57953">
        <v>-75.180158000000006</v>
      </c>
      <c r="S57953">
        <v>1</v>
      </c>
    </row>
    <row r="57954" spans="1:19">
      <c r="A57954" t="s">
        <v>37896</v>
      </c>
      <c r="B57954" t="s">
        <v>278764</v>
      </c>
      <c r="C57954" t="s">
        <v>278764</v>
      </c>
      <c r="D57954" t="s">
        <v>37897</v>
      </c>
      <c r="E57954" t="s">
        <v>151761</v>
      </c>
      <c r="F57954" t="s">
        <v>217240</v>
      </c>
      <c r="G57954" t="s">
        <v>37895</v>
      </c>
      <c r="H57954" t="s">
        <v>12</v>
      </c>
      <c r="I57954" t="s">
        <v>136324</v>
      </c>
      <c r="K57954" t="s">
        <v>220712</v>
      </c>
      <c r="L57954">
        <v>90502</v>
      </c>
      <c r="M57954" t="s">
        <v>1244</v>
      </c>
      <c r="N57954" t="s">
        <v>1317</v>
      </c>
      <c r="O57954" t="s">
        <v>1439</v>
      </c>
      <c r="P57954">
        <v>1</v>
      </c>
      <c r="Q57954">
        <v>-12.660170000000001</v>
      </c>
      <c r="R57954">
        <v>-74.550494999999998</v>
      </c>
      <c r="S57954">
        <v>1</v>
      </c>
    </row>
    <row r="57955" spans="1:19">
      <c r="A57955" t="s">
        <v>37893</v>
      </c>
      <c r="B57955" t="s">
        <v>278765</v>
      </c>
      <c r="C57955" t="s">
        <v>278765</v>
      </c>
      <c r="D57955" t="s">
        <v>37894</v>
      </c>
      <c r="E57955" t="s">
        <v>151760</v>
      </c>
      <c r="F57955" t="s">
        <v>217240</v>
      </c>
      <c r="G57955" t="s">
        <v>37892</v>
      </c>
      <c r="H57955" t="s">
        <v>12</v>
      </c>
      <c r="I57955" t="s">
        <v>136324</v>
      </c>
      <c r="K57955" t="s">
        <v>220712</v>
      </c>
      <c r="L57955">
        <v>90509</v>
      </c>
      <c r="M57955" t="s">
        <v>1244</v>
      </c>
      <c r="N57955" t="s">
        <v>1317</v>
      </c>
      <c r="O57955" t="s">
        <v>1705</v>
      </c>
      <c r="P57955">
        <v>1</v>
      </c>
      <c r="Q57955">
        <v>-12.587718000000001</v>
      </c>
      <c r="R57955">
        <v>-74.459163000000004</v>
      </c>
      <c r="S57955">
        <v>1</v>
      </c>
    </row>
    <row r="57956" spans="1:19">
      <c r="A57956" t="s">
        <v>37878</v>
      </c>
      <c r="B57956" t="s">
        <v>278766</v>
      </c>
      <c r="C57956" t="s">
        <v>278766</v>
      </c>
      <c r="D57956" t="s">
        <v>37879</v>
      </c>
      <c r="E57956" t="s">
        <v>151752</v>
      </c>
      <c r="F57956" t="s">
        <v>217240</v>
      </c>
      <c r="G57956" t="s">
        <v>37877</v>
      </c>
      <c r="H57956" t="s">
        <v>1396</v>
      </c>
      <c r="I57956" t="s">
        <v>136324</v>
      </c>
      <c r="K57956" t="s">
        <v>220712</v>
      </c>
      <c r="L57956">
        <v>250101</v>
      </c>
      <c r="M57956" t="s">
        <v>1334</v>
      </c>
      <c r="N57956" t="s">
        <v>1259</v>
      </c>
      <c r="O57956" t="s">
        <v>1461</v>
      </c>
      <c r="P57956">
        <v>1</v>
      </c>
      <c r="Q57956">
        <v>-8.437951</v>
      </c>
      <c r="R57956">
        <v>-74.308231000000006</v>
      </c>
      <c r="S57956">
        <v>1</v>
      </c>
    </row>
    <row r="57957" spans="1:19">
      <c r="A57957" t="s">
        <v>37868</v>
      </c>
      <c r="B57957" t="s">
        <v>278767</v>
      </c>
      <c r="C57957" t="s">
        <v>278767</v>
      </c>
      <c r="D57957" t="s">
        <v>37869</v>
      </c>
      <c r="E57957" t="s">
        <v>151748</v>
      </c>
      <c r="F57957" t="s">
        <v>217240</v>
      </c>
      <c r="G57957" t="s">
        <v>12694</v>
      </c>
      <c r="H57957" t="s">
        <v>1396</v>
      </c>
      <c r="I57957" t="s">
        <v>136324</v>
      </c>
      <c r="K57957" t="s">
        <v>220712</v>
      </c>
      <c r="L57957">
        <v>250104</v>
      </c>
      <c r="M57957" t="s">
        <v>1334</v>
      </c>
      <c r="N57957" t="s">
        <v>1259</v>
      </c>
      <c r="O57957" t="s">
        <v>1465</v>
      </c>
      <c r="P57957">
        <v>1</v>
      </c>
      <c r="Q57957">
        <v>-8.5698299999999996</v>
      </c>
      <c r="R57957">
        <v>-74.375204999999994</v>
      </c>
      <c r="S57957">
        <v>1</v>
      </c>
    </row>
    <row r="57958" spans="1:19">
      <c r="A57958" t="s">
        <v>37865</v>
      </c>
      <c r="B57958" t="s">
        <v>278768</v>
      </c>
      <c r="C57958" t="s">
        <v>278768</v>
      </c>
      <c r="D57958" t="s">
        <v>37866</v>
      </c>
      <c r="E57958" t="s">
        <v>151746</v>
      </c>
      <c r="F57958" t="s">
        <v>217240</v>
      </c>
      <c r="G57958" t="s">
        <v>12706</v>
      </c>
      <c r="H57958" t="s">
        <v>1396</v>
      </c>
      <c r="I57958" t="s">
        <v>136324</v>
      </c>
      <c r="J57958" t="s">
        <v>151745</v>
      </c>
      <c r="K57958" t="s">
        <v>985</v>
      </c>
      <c r="L57958">
        <v>250107</v>
      </c>
      <c r="M57958" t="s">
        <v>1334</v>
      </c>
      <c r="N57958" t="s">
        <v>1259</v>
      </c>
      <c r="O57958" t="s">
        <v>3145</v>
      </c>
      <c r="P57958">
        <v>1</v>
      </c>
      <c r="Q57958">
        <v>-8.4198500000000003</v>
      </c>
      <c r="R57958">
        <v>-74.553802000000005</v>
      </c>
      <c r="S57958">
        <v>1</v>
      </c>
    </row>
    <row r="57959" spans="1:19">
      <c r="A57959" t="s">
        <v>37863</v>
      </c>
      <c r="B57959" t="s">
        <v>278769</v>
      </c>
      <c r="C57959" t="s">
        <v>278769</v>
      </c>
      <c r="D57959" t="s">
        <v>37864</v>
      </c>
      <c r="E57959" t="s">
        <v>151744</v>
      </c>
      <c r="F57959" t="s">
        <v>217240</v>
      </c>
      <c r="G57959" t="s">
        <v>37862</v>
      </c>
      <c r="H57959" t="s">
        <v>1396</v>
      </c>
      <c r="I57959" t="s">
        <v>136324</v>
      </c>
      <c r="J57959" t="s">
        <v>151743</v>
      </c>
      <c r="K57959" t="s">
        <v>985</v>
      </c>
      <c r="L57959">
        <v>250107</v>
      </c>
      <c r="M57959" t="s">
        <v>1334</v>
      </c>
      <c r="N57959" t="s">
        <v>1259</v>
      </c>
      <c r="O57959" t="s">
        <v>3145</v>
      </c>
      <c r="P57959">
        <v>1</v>
      </c>
      <c r="Q57959">
        <v>-8.4260999999999999</v>
      </c>
      <c r="R57959">
        <v>-74.552499999999995</v>
      </c>
      <c r="S57959">
        <v>1</v>
      </c>
    </row>
    <row r="57960" spans="1:19">
      <c r="A57960" t="s">
        <v>37860</v>
      </c>
      <c r="B57960" t="s">
        <v>278770</v>
      </c>
      <c r="C57960" t="s">
        <v>278770</v>
      </c>
      <c r="D57960" t="s">
        <v>37861</v>
      </c>
      <c r="E57960" t="s">
        <v>151742</v>
      </c>
      <c r="F57960" t="s">
        <v>217240</v>
      </c>
      <c r="G57960" t="s">
        <v>37859</v>
      </c>
      <c r="H57960" t="s">
        <v>1396</v>
      </c>
      <c r="I57960" t="s">
        <v>136324</v>
      </c>
      <c r="J57960" t="s">
        <v>151741</v>
      </c>
      <c r="K57960" t="s">
        <v>985</v>
      </c>
      <c r="L57960">
        <v>250107</v>
      </c>
      <c r="M57960" t="s">
        <v>1334</v>
      </c>
      <c r="N57960" t="s">
        <v>1259</v>
      </c>
      <c r="O57960" t="s">
        <v>3145</v>
      </c>
      <c r="P57960">
        <v>1</v>
      </c>
      <c r="Q57960">
        <v>-8.4149499999999993</v>
      </c>
      <c r="R57960">
        <v>-74.562849999999997</v>
      </c>
      <c r="S57960">
        <v>1</v>
      </c>
    </row>
    <row r="57961" spans="1:19">
      <c r="A57961" t="s">
        <v>37856</v>
      </c>
      <c r="B57961" t="s">
        <v>278771</v>
      </c>
      <c r="C57961" t="s">
        <v>278771</v>
      </c>
      <c r="D57961" t="s">
        <v>37857</v>
      </c>
      <c r="E57961" t="s">
        <v>151740</v>
      </c>
      <c r="F57961" t="s">
        <v>217240</v>
      </c>
      <c r="G57961" t="s">
        <v>37855</v>
      </c>
      <c r="H57961" t="s">
        <v>1396</v>
      </c>
      <c r="I57961" t="s">
        <v>136324</v>
      </c>
      <c r="K57961" t="s">
        <v>220712</v>
      </c>
      <c r="L57961">
        <v>250204</v>
      </c>
      <c r="M57961" t="s">
        <v>1334</v>
      </c>
      <c r="N57961" t="s">
        <v>1276</v>
      </c>
      <c r="O57961" t="s">
        <v>5671</v>
      </c>
      <c r="P57961">
        <v>1</v>
      </c>
      <c r="Q57961">
        <v>-9.6032270000000004</v>
      </c>
      <c r="R57961">
        <v>-72.776708999999997</v>
      </c>
      <c r="S57961">
        <v>1</v>
      </c>
    </row>
    <row r="57962" spans="1:19">
      <c r="A57962" t="s">
        <v>37853</v>
      </c>
      <c r="B57962" t="s">
        <v>278772</v>
      </c>
      <c r="C57962" t="s">
        <v>278772</v>
      </c>
      <c r="D57962" t="s">
        <v>37854</v>
      </c>
      <c r="E57962" t="s">
        <v>151739</v>
      </c>
      <c r="F57962" t="s">
        <v>217240</v>
      </c>
      <c r="G57962" t="s">
        <v>37852</v>
      </c>
      <c r="H57962" t="s">
        <v>1396</v>
      </c>
      <c r="I57962" t="s">
        <v>136324</v>
      </c>
      <c r="K57962" t="s">
        <v>220712</v>
      </c>
      <c r="L57962">
        <v>250201</v>
      </c>
      <c r="M57962" t="s">
        <v>1334</v>
      </c>
      <c r="N57962" t="s">
        <v>1276</v>
      </c>
      <c r="O57962" t="s">
        <v>1534</v>
      </c>
      <c r="P57962">
        <v>1</v>
      </c>
      <c r="Q57962">
        <v>-10.680323</v>
      </c>
      <c r="R57962">
        <v>-73.822704000000002</v>
      </c>
      <c r="S57962">
        <v>1</v>
      </c>
    </row>
    <row r="57963" spans="1:19">
      <c r="A57963" t="s">
        <v>37850</v>
      </c>
      <c r="B57963" t="s">
        <v>278773</v>
      </c>
      <c r="C57963" t="s">
        <v>278773</v>
      </c>
      <c r="D57963" t="s">
        <v>37851</v>
      </c>
      <c r="E57963" t="s">
        <v>151738</v>
      </c>
      <c r="F57963" t="s">
        <v>217240</v>
      </c>
      <c r="G57963" t="s">
        <v>37849</v>
      </c>
      <c r="H57963" t="s">
        <v>1396</v>
      </c>
      <c r="I57963" t="s">
        <v>136324</v>
      </c>
      <c r="K57963" t="s">
        <v>220712</v>
      </c>
      <c r="L57963">
        <v>250201</v>
      </c>
      <c r="M57963" t="s">
        <v>1334</v>
      </c>
      <c r="N57963" t="s">
        <v>1276</v>
      </c>
      <c r="O57963" t="s">
        <v>1534</v>
      </c>
      <c r="P57963">
        <v>1</v>
      </c>
      <c r="Q57963">
        <v>-10.729945000000001</v>
      </c>
      <c r="R57963">
        <v>-73.593872000000005</v>
      </c>
      <c r="S57963">
        <v>1</v>
      </c>
    </row>
    <row r="57964" spans="1:19">
      <c r="A57964" t="s">
        <v>37847</v>
      </c>
      <c r="B57964" t="s">
        <v>278774</v>
      </c>
      <c r="C57964" t="s">
        <v>278774</v>
      </c>
      <c r="D57964" t="s">
        <v>37848</v>
      </c>
      <c r="E57964" t="s">
        <v>151737</v>
      </c>
      <c r="F57964" t="s">
        <v>217240</v>
      </c>
      <c r="G57964" t="s">
        <v>37846</v>
      </c>
      <c r="H57964" t="s">
        <v>1396</v>
      </c>
      <c r="I57964" t="s">
        <v>136324</v>
      </c>
      <c r="K57964" t="s">
        <v>220712</v>
      </c>
      <c r="L57964">
        <v>250201</v>
      </c>
      <c r="M57964" t="s">
        <v>1334</v>
      </c>
      <c r="N57964" t="s">
        <v>1276</v>
      </c>
      <c r="O57964" t="s">
        <v>1534</v>
      </c>
      <c r="P57964">
        <v>1</v>
      </c>
      <c r="Q57964">
        <v>-10.95825</v>
      </c>
      <c r="R57964">
        <v>-74.301680000000005</v>
      </c>
      <c r="S57964">
        <v>1</v>
      </c>
    </row>
    <row r="57965" spans="1:19">
      <c r="A57965" t="s">
        <v>37844</v>
      </c>
      <c r="B57965" t="s">
        <v>278775</v>
      </c>
      <c r="C57965" t="s">
        <v>278775</v>
      </c>
      <c r="D57965" t="s">
        <v>37845</v>
      </c>
      <c r="E57965" t="s">
        <v>151736</v>
      </c>
      <c r="F57965" t="s">
        <v>217240</v>
      </c>
      <c r="G57965" t="s">
        <v>37843</v>
      </c>
      <c r="H57965" t="s">
        <v>1396</v>
      </c>
      <c r="I57965" t="s">
        <v>136324</v>
      </c>
      <c r="K57965" t="s">
        <v>220712</v>
      </c>
      <c r="L57965">
        <v>250201</v>
      </c>
      <c r="M57965" t="s">
        <v>1334</v>
      </c>
      <c r="N57965" t="s">
        <v>1276</v>
      </c>
      <c r="O57965" t="s">
        <v>1534</v>
      </c>
      <c r="P57965">
        <v>1</v>
      </c>
      <c r="Q57965">
        <v>-10.692778000000001</v>
      </c>
      <c r="R57965">
        <v>-74.235668000000004</v>
      </c>
      <c r="S57965">
        <v>1</v>
      </c>
    </row>
    <row r="57966" spans="1:19">
      <c r="A57966" t="s">
        <v>37841</v>
      </c>
      <c r="B57966" t="s">
        <v>278776</v>
      </c>
      <c r="C57966" t="s">
        <v>278776</v>
      </c>
      <c r="D57966" t="s">
        <v>37842</v>
      </c>
      <c r="E57966" t="s">
        <v>151735</v>
      </c>
      <c r="F57966" t="s">
        <v>217240</v>
      </c>
      <c r="G57966" t="s">
        <v>37840</v>
      </c>
      <c r="H57966" t="s">
        <v>1396</v>
      </c>
      <c r="I57966" t="s">
        <v>136324</v>
      </c>
      <c r="K57966" t="s">
        <v>220712</v>
      </c>
      <c r="L57966">
        <v>250201</v>
      </c>
      <c r="M57966" t="s">
        <v>1334</v>
      </c>
      <c r="N57966" t="s">
        <v>1276</v>
      </c>
      <c r="O57966" t="s">
        <v>1534</v>
      </c>
      <c r="P57966">
        <v>1</v>
      </c>
      <c r="Q57966">
        <v>-10.721552000000001</v>
      </c>
      <c r="R57966">
        <v>-74.281707999999995</v>
      </c>
      <c r="S57966">
        <v>1</v>
      </c>
    </row>
    <row r="57967" spans="1:19">
      <c r="A57967" t="s">
        <v>37838</v>
      </c>
      <c r="B57967" t="s">
        <v>278777</v>
      </c>
      <c r="C57967" t="s">
        <v>278777</v>
      </c>
      <c r="D57967" t="s">
        <v>37839</v>
      </c>
      <c r="E57967" t="s">
        <v>151734</v>
      </c>
      <c r="F57967" t="s">
        <v>217240</v>
      </c>
      <c r="G57967" t="s">
        <v>37837</v>
      </c>
      <c r="H57967" t="s">
        <v>1396</v>
      </c>
      <c r="I57967" t="s">
        <v>136324</v>
      </c>
      <c r="K57967" t="s">
        <v>220712</v>
      </c>
      <c r="L57967">
        <v>250201</v>
      </c>
      <c r="M57967" t="s">
        <v>1334</v>
      </c>
      <c r="N57967" t="s">
        <v>1276</v>
      </c>
      <c r="O57967" t="s">
        <v>1534</v>
      </c>
      <c r="P57967">
        <v>1</v>
      </c>
      <c r="Q57967">
        <v>-10.7102</v>
      </c>
      <c r="R57967">
        <v>-73.6477</v>
      </c>
      <c r="S57967">
        <v>1</v>
      </c>
    </row>
    <row r="57968" spans="1:19">
      <c r="A57968" t="s">
        <v>37835</v>
      </c>
      <c r="B57968" t="s">
        <v>278778</v>
      </c>
      <c r="C57968" t="s">
        <v>278778</v>
      </c>
      <c r="D57968" t="s">
        <v>37836</v>
      </c>
      <c r="E57968" t="s">
        <v>151733</v>
      </c>
      <c r="F57968" t="s">
        <v>217240</v>
      </c>
      <c r="G57968" t="s">
        <v>37834</v>
      </c>
      <c r="H57968" t="s">
        <v>1396</v>
      </c>
      <c r="I57968" t="s">
        <v>136324</v>
      </c>
      <c r="K57968" t="s">
        <v>220712</v>
      </c>
      <c r="L57968">
        <v>250201</v>
      </c>
      <c r="M57968" t="s">
        <v>1334</v>
      </c>
      <c r="N57968" t="s">
        <v>1276</v>
      </c>
      <c r="O57968" t="s">
        <v>1534</v>
      </c>
      <c r="P57968">
        <v>1</v>
      </c>
      <c r="Q57968">
        <v>-10.756159</v>
      </c>
      <c r="R57968">
        <v>-73.321208999999996</v>
      </c>
      <c r="S57968">
        <v>1</v>
      </c>
    </row>
    <row r="57969" spans="1:19">
      <c r="A57969" t="s">
        <v>37832</v>
      </c>
      <c r="B57969" t="s">
        <v>278779</v>
      </c>
      <c r="C57969" t="s">
        <v>278779</v>
      </c>
      <c r="D57969" t="s">
        <v>37833</v>
      </c>
      <c r="E57969" t="s">
        <v>151732</v>
      </c>
      <c r="F57969" t="s">
        <v>217240</v>
      </c>
      <c r="G57969" t="s">
        <v>37831</v>
      </c>
      <c r="H57969" t="s">
        <v>1396</v>
      </c>
      <c r="I57969" t="s">
        <v>136324</v>
      </c>
      <c r="K57969" t="s">
        <v>220712</v>
      </c>
      <c r="L57969">
        <v>250201</v>
      </c>
      <c r="M57969" t="s">
        <v>1334</v>
      </c>
      <c r="N57969" t="s">
        <v>1276</v>
      </c>
      <c r="O57969" t="s">
        <v>1534</v>
      </c>
      <c r="P57969">
        <v>1</v>
      </c>
      <c r="Q57969">
        <v>-10.856400000000001</v>
      </c>
      <c r="R57969">
        <v>-74.106899999999996</v>
      </c>
      <c r="S57969">
        <v>1</v>
      </c>
    </row>
    <row r="57970" spans="1:19">
      <c r="A57970" t="s">
        <v>37829</v>
      </c>
      <c r="B57970" t="s">
        <v>278780</v>
      </c>
      <c r="C57970" t="s">
        <v>278780</v>
      </c>
      <c r="D57970" t="s">
        <v>37830</v>
      </c>
      <c r="E57970" t="s">
        <v>151731</v>
      </c>
      <c r="F57970" t="s">
        <v>217240</v>
      </c>
      <c r="G57970" t="s">
        <v>37828</v>
      </c>
      <c r="H57970" t="s">
        <v>1396</v>
      </c>
      <c r="I57970" t="s">
        <v>136324</v>
      </c>
      <c r="K57970" t="s">
        <v>220712</v>
      </c>
      <c r="L57970">
        <v>250201</v>
      </c>
      <c r="M57970" t="s">
        <v>1334</v>
      </c>
      <c r="N57970" t="s">
        <v>1276</v>
      </c>
      <c r="O57970" t="s">
        <v>1534</v>
      </c>
      <c r="P57970">
        <v>1</v>
      </c>
      <c r="Q57970">
        <v>-10.902787999999999</v>
      </c>
      <c r="R57970">
        <v>-74.057916000000006</v>
      </c>
      <c r="S57970">
        <v>1</v>
      </c>
    </row>
    <row r="57971" spans="1:19">
      <c r="A57971" t="s">
        <v>37827</v>
      </c>
      <c r="B57971" t="s">
        <v>278781</v>
      </c>
      <c r="C57971" t="s">
        <v>278781</v>
      </c>
      <c r="E57971" t="s">
        <v>151730</v>
      </c>
      <c r="F57971" t="s">
        <v>217240</v>
      </c>
      <c r="G57971" t="s">
        <v>37826</v>
      </c>
      <c r="H57971" t="s">
        <v>1396</v>
      </c>
      <c r="I57971" t="s">
        <v>136324</v>
      </c>
      <c r="K57971" t="s">
        <v>220712</v>
      </c>
      <c r="L57971">
        <v>250201</v>
      </c>
      <c r="M57971" t="s">
        <v>1334</v>
      </c>
      <c r="N57971" t="s">
        <v>1276</v>
      </c>
      <c r="O57971" t="s">
        <v>1534</v>
      </c>
      <c r="P57971">
        <v>1</v>
      </c>
      <c r="Q57971">
        <v>-10.779563</v>
      </c>
      <c r="R57971">
        <v>-74.194142999999997</v>
      </c>
      <c r="S57971">
        <v>1</v>
      </c>
    </row>
    <row r="57972" spans="1:19">
      <c r="A57972" t="s">
        <v>37824</v>
      </c>
      <c r="B57972" t="s">
        <v>278782</v>
      </c>
      <c r="C57972" t="s">
        <v>278782</v>
      </c>
      <c r="D57972" t="s">
        <v>37825</v>
      </c>
      <c r="E57972" t="s">
        <v>151729</v>
      </c>
      <c r="F57972" t="s">
        <v>217240</v>
      </c>
      <c r="G57972" t="s">
        <v>37823</v>
      </c>
      <c r="H57972" t="s">
        <v>1396</v>
      </c>
      <c r="I57972" t="s">
        <v>136324</v>
      </c>
      <c r="K57972" t="s">
        <v>220712</v>
      </c>
      <c r="L57972">
        <v>250203</v>
      </c>
      <c r="M57972" t="s">
        <v>1334</v>
      </c>
      <c r="N57972" t="s">
        <v>1276</v>
      </c>
      <c r="O57972" t="s">
        <v>1710</v>
      </c>
      <c r="P57972">
        <v>1</v>
      </c>
      <c r="Q57972">
        <v>-10.034654</v>
      </c>
      <c r="R57972">
        <v>-74.039665999999997</v>
      </c>
      <c r="S57972">
        <v>1</v>
      </c>
    </row>
    <row r="57973" spans="1:19">
      <c r="A57973" t="s">
        <v>9873</v>
      </c>
      <c r="B57973" t="s">
        <v>278783</v>
      </c>
      <c r="C57973" t="s">
        <v>278783</v>
      </c>
      <c r="D57973" t="s">
        <v>9874</v>
      </c>
      <c r="E57973" t="s">
        <v>151728</v>
      </c>
      <c r="F57973" t="s">
        <v>217240</v>
      </c>
      <c r="G57973" t="s">
        <v>9872</v>
      </c>
      <c r="H57973" t="s">
        <v>1396</v>
      </c>
      <c r="I57973" t="s">
        <v>136324</v>
      </c>
      <c r="K57973" t="s">
        <v>985</v>
      </c>
      <c r="L57973">
        <v>250203</v>
      </c>
      <c r="M57973" t="s">
        <v>1334</v>
      </c>
      <c r="N57973" t="s">
        <v>1276</v>
      </c>
      <c r="O57973" t="s">
        <v>1710</v>
      </c>
      <c r="P57973">
        <v>1</v>
      </c>
      <c r="Q57973">
        <v>-10.041076</v>
      </c>
      <c r="R57973">
        <v>-73.962436999999994</v>
      </c>
      <c r="S57973">
        <v>1</v>
      </c>
    </row>
    <row r="57974" spans="1:19">
      <c r="A57974" t="s">
        <v>9873</v>
      </c>
      <c r="B57974" t="s">
        <v>278783</v>
      </c>
      <c r="C57974" t="s">
        <v>278784</v>
      </c>
      <c r="D57974" t="s">
        <v>9874</v>
      </c>
      <c r="E57974" t="s">
        <v>138944</v>
      </c>
      <c r="F57974" t="s">
        <v>217240</v>
      </c>
      <c r="G57974" t="s">
        <v>9872</v>
      </c>
      <c r="H57974" t="s">
        <v>12</v>
      </c>
      <c r="I57974" t="s">
        <v>136324</v>
      </c>
      <c r="K57974" t="s">
        <v>985</v>
      </c>
      <c r="L57974">
        <v>250203</v>
      </c>
      <c r="M57974" t="s">
        <v>1334</v>
      </c>
      <c r="N57974" t="s">
        <v>1276</v>
      </c>
      <c r="O57974" t="s">
        <v>1710</v>
      </c>
      <c r="P57974">
        <v>2</v>
      </c>
      <c r="Q57974">
        <v>-10.041076</v>
      </c>
      <c r="R57974">
        <v>-73.962436999999994</v>
      </c>
      <c r="S57974">
        <v>1</v>
      </c>
    </row>
    <row r="57975" spans="1:19">
      <c r="A57975" t="s">
        <v>9873</v>
      </c>
      <c r="B57975" t="s">
        <v>278783</v>
      </c>
      <c r="C57975" t="s">
        <v>278785</v>
      </c>
      <c r="D57975" t="s">
        <v>9874</v>
      </c>
      <c r="E57975" t="s">
        <v>220572</v>
      </c>
      <c r="F57975" t="s">
        <v>217240</v>
      </c>
      <c r="G57975" t="s">
        <v>9872</v>
      </c>
      <c r="H57975" t="s">
        <v>179</v>
      </c>
      <c r="I57975" t="s">
        <v>136324</v>
      </c>
      <c r="K57975" t="s">
        <v>985</v>
      </c>
      <c r="L57975">
        <v>250203</v>
      </c>
      <c r="M57975" t="s">
        <v>1334</v>
      </c>
      <c r="N57975" t="s">
        <v>1276</v>
      </c>
      <c r="O57975" t="s">
        <v>1710</v>
      </c>
      <c r="P57975">
        <v>3</v>
      </c>
      <c r="Q57975">
        <v>-10.041076</v>
      </c>
      <c r="R57975">
        <v>-73.962436999999994</v>
      </c>
      <c r="S57975">
        <v>1</v>
      </c>
    </row>
    <row r="57976" spans="1:19">
      <c r="A57976" t="s">
        <v>37821</v>
      </c>
      <c r="B57976" t="s">
        <v>278786</v>
      </c>
      <c r="C57976" t="s">
        <v>278786</v>
      </c>
      <c r="D57976" t="s">
        <v>37822</v>
      </c>
      <c r="E57976" t="s">
        <v>151727</v>
      </c>
      <c r="F57976" t="s">
        <v>217240</v>
      </c>
      <c r="G57976" t="s">
        <v>37820</v>
      </c>
      <c r="H57976" t="s">
        <v>1396</v>
      </c>
      <c r="I57976" t="s">
        <v>136324</v>
      </c>
      <c r="K57976" t="s">
        <v>220712</v>
      </c>
      <c r="L57976">
        <v>250203</v>
      </c>
      <c r="M57976" t="s">
        <v>1334</v>
      </c>
      <c r="N57976" t="s">
        <v>1276</v>
      </c>
      <c r="O57976" t="s">
        <v>1710</v>
      </c>
      <c r="P57976">
        <v>1</v>
      </c>
      <c r="Q57976">
        <v>-9.8168019999999991</v>
      </c>
      <c r="R57976">
        <v>-73.959119000000001</v>
      </c>
      <c r="S57976">
        <v>1</v>
      </c>
    </row>
    <row r="57977" spans="1:19">
      <c r="A57977" t="s">
        <v>37818</v>
      </c>
      <c r="B57977" t="s">
        <v>278787</v>
      </c>
      <c r="C57977" t="s">
        <v>278787</v>
      </c>
      <c r="D57977" t="s">
        <v>37819</v>
      </c>
      <c r="E57977" t="s">
        <v>151726</v>
      </c>
      <c r="F57977" t="s">
        <v>217240</v>
      </c>
      <c r="G57977" t="s">
        <v>37817</v>
      </c>
      <c r="H57977" t="s">
        <v>1396</v>
      </c>
      <c r="I57977" t="s">
        <v>136324</v>
      </c>
      <c r="K57977" t="s">
        <v>220712</v>
      </c>
      <c r="L57977">
        <v>250203</v>
      </c>
      <c r="M57977" t="s">
        <v>1334</v>
      </c>
      <c r="N57977" t="s">
        <v>1276</v>
      </c>
      <c r="O57977" t="s">
        <v>1710</v>
      </c>
      <c r="P57977">
        <v>1</v>
      </c>
      <c r="Q57977">
        <v>-9.8474570000000003</v>
      </c>
      <c r="R57977">
        <v>-74.194764000000006</v>
      </c>
      <c r="S57977">
        <v>1</v>
      </c>
    </row>
    <row r="57978" spans="1:19">
      <c r="A57978" t="s">
        <v>37815</v>
      </c>
      <c r="B57978" t="s">
        <v>278788</v>
      </c>
      <c r="C57978" t="s">
        <v>278788</v>
      </c>
      <c r="D57978" t="s">
        <v>37816</v>
      </c>
      <c r="E57978" t="s">
        <v>151725</v>
      </c>
      <c r="F57978" t="s">
        <v>217240</v>
      </c>
      <c r="G57978" t="s">
        <v>37814</v>
      </c>
      <c r="H57978" t="s">
        <v>1396</v>
      </c>
      <c r="I57978" t="s">
        <v>136324</v>
      </c>
      <c r="K57978" t="s">
        <v>220712</v>
      </c>
      <c r="L57978">
        <v>250203</v>
      </c>
      <c r="M57978" t="s">
        <v>1334</v>
      </c>
      <c r="N57978" t="s">
        <v>1276</v>
      </c>
      <c r="O57978" t="s">
        <v>1710</v>
      </c>
      <c r="P57978">
        <v>1</v>
      </c>
      <c r="Q57978">
        <v>-10.32615</v>
      </c>
      <c r="R57978">
        <v>-73.766840000000002</v>
      </c>
      <c r="S57978">
        <v>1</v>
      </c>
    </row>
    <row r="57979" spans="1:19">
      <c r="A57979" t="s">
        <v>37812</v>
      </c>
      <c r="B57979" t="s">
        <v>278789</v>
      </c>
      <c r="C57979" t="s">
        <v>278789</v>
      </c>
      <c r="D57979" t="s">
        <v>37813</v>
      </c>
      <c r="E57979" t="s">
        <v>151724</v>
      </c>
      <c r="F57979" t="s">
        <v>217240</v>
      </c>
      <c r="G57979" t="s">
        <v>35027</v>
      </c>
      <c r="H57979" t="s">
        <v>1396</v>
      </c>
      <c r="I57979" t="s">
        <v>136324</v>
      </c>
      <c r="K57979" t="s">
        <v>220712</v>
      </c>
      <c r="L57979">
        <v>250203</v>
      </c>
      <c r="M57979" t="s">
        <v>1334</v>
      </c>
      <c r="N57979" t="s">
        <v>1276</v>
      </c>
      <c r="O57979" t="s">
        <v>1710</v>
      </c>
      <c r="P57979">
        <v>1</v>
      </c>
      <c r="Q57979">
        <v>-10.141488000000001</v>
      </c>
      <c r="R57979">
        <v>-74.033928000000003</v>
      </c>
      <c r="S57979">
        <v>1</v>
      </c>
    </row>
    <row r="57980" spans="1:19">
      <c r="A57980" t="s">
        <v>37811</v>
      </c>
      <c r="B57980" t="s">
        <v>278790</v>
      </c>
      <c r="C57980" t="s">
        <v>278790</v>
      </c>
      <c r="D57980" t="s">
        <v>219753</v>
      </c>
      <c r="E57980" t="s">
        <v>151723</v>
      </c>
      <c r="F57980" t="s">
        <v>217240</v>
      </c>
      <c r="G57980" t="s">
        <v>37810</v>
      </c>
      <c r="H57980" t="s">
        <v>12</v>
      </c>
      <c r="I57980" t="s">
        <v>136324</v>
      </c>
      <c r="K57980" t="s">
        <v>220712</v>
      </c>
      <c r="L57980">
        <v>120605</v>
      </c>
      <c r="M57980" t="s">
        <v>1320</v>
      </c>
      <c r="N57980" t="s">
        <v>1395</v>
      </c>
      <c r="O57980" t="s">
        <v>2834</v>
      </c>
      <c r="P57980">
        <v>1</v>
      </c>
      <c r="Q57980">
        <v>-11.297219999999999</v>
      </c>
      <c r="R57980">
        <v>-74.766530000000003</v>
      </c>
      <c r="S57980">
        <v>1</v>
      </c>
    </row>
    <row r="57981" spans="1:19">
      <c r="A57981" t="s">
        <v>37806</v>
      </c>
      <c r="B57981" t="s">
        <v>278791</v>
      </c>
      <c r="C57981" t="s">
        <v>278791</v>
      </c>
      <c r="E57981" t="s">
        <v>151720</v>
      </c>
      <c r="F57981" t="s">
        <v>217240</v>
      </c>
      <c r="G57981" t="s">
        <v>37805</v>
      </c>
      <c r="H57981" t="s">
        <v>179</v>
      </c>
      <c r="I57981" t="s">
        <v>136324</v>
      </c>
      <c r="K57981" t="s">
        <v>220712</v>
      </c>
      <c r="L57981">
        <v>120604</v>
      </c>
      <c r="M57981" t="s">
        <v>1320</v>
      </c>
      <c r="N57981" t="s">
        <v>1395</v>
      </c>
      <c r="O57981" t="s">
        <v>1817</v>
      </c>
      <c r="P57981">
        <v>1</v>
      </c>
      <c r="Q57981">
        <v>-11.7606</v>
      </c>
      <c r="R57981">
        <v>-73.997799999999998</v>
      </c>
      <c r="S57981">
        <v>1</v>
      </c>
    </row>
    <row r="57982" spans="1:19">
      <c r="A57982" t="s">
        <v>37800</v>
      </c>
      <c r="B57982" t="s">
        <v>278792</v>
      </c>
      <c r="C57982" t="s">
        <v>278792</v>
      </c>
      <c r="D57982" t="s">
        <v>37801</v>
      </c>
      <c r="E57982" t="s">
        <v>151718</v>
      </c>
      <c r="F57982" t="s">
        <v>217240</v>
      </c>
      <c r="G57982" t="s">
        <v>37799</v>
      </c>
      <c r="H57982" t="s">
        <v>179</v>
      </c>
      <c r="I57982" t="s">
        <v>136324</v>
      </c>
      <c r="K57982" t="s">
        <v>220712</v>
      </c>
      <c r="L57982">
        <v>120607</v>
      </c>
      <c r="M57982" t="s">
        <v>1320</v>
      </c>
      <c r="N57982" t="s">
        <v>1395</v>
      </c>
      <c r="O57982" t="s">
        <v>1394</v>
      </c>
      <c r="P57982">
        <v>1</v>
      </c>
      <c r="Q57982">
        <v>-11.103540000000001</v>
      </c>
      <c r="R57982">
        <v>-74.576679999999996</v>
      </c>
      <c r="S57982">
        <v>1</v>
      </c>
    </row>
    <row r="57983" spans="1:19">
      <c r="A57983" t="s">
        <v>37791</v>
      </c>
      <c r="B57983" t="s">
        <v>278793</v>
      </c>
      <c r="C57983" t="s">
        <v>278793</v>
      </c>
      <c r="D57983" t="s">
        <v>37792</v>
      </c>
      <c r="E57983" t="s">
        <v>151715</v>
      </c>
      <c r="F57983" t="s">
        <v>217240</v>
      </c>
      <c r="G57983" t="s">
        <v>12676</v>
      </c>
      <c r="H57983" t="s">
        <v>1396</v>
      </c>
      <c r="I57983" t="s">
        <v>136324</v>
      </c>
      <c r="J57983" t="s">
        <v>151714</v>
      </c>
      <c r="K57983" t="s">
        <v>220712</v>
      </c>
      <c r="L57983">
        <v>250304</v>
      </c>
      <c r="M57983" t="s">
        <v>1334</v>
      </c>
      <c r="N57983" t="s">
        <v>1295</v>
      </c>
      <c r="O57983" t="s">
        <v>3547</v>
      </c>
      <c r="P57983">
        <v>1</v>
      </c>
      <c r="Q57983">
        <v>-8.7239579999999997</v>
      </c>
      <c r="R57983">
        <v>-75.011539999999997</v>
      </c>
      <c r="S57983">
        <v>1</v>
      </c>
    </row>
    <row r="57984" spans="1:19">
      <c r="A57984" t="s">
        <v>219754</v>
      </c>
      <c r="B57984" t="s">
        <v>278794</v>
      </c>
      <c r="C57984" t="s">
        <v>278794</v>
      </c>
      <c r="D57984" t="s">
        <v>37780</v>
      </c>
      <c r="E57984" t="s">
        <v>151709</v>
      </c>
      <c r="F57984" t="s">
        <v>217240</v>
      </c>
      <c r="G57984" t="s">
        <v>11871</v>
      </c>
      <c r="H57984" t="s">
        <v>1396</v>
      </c>
      <c r="I57984" t="s">
        <v>136324</v>
      </c>
      <c r="K57984" t="s">
        <v>220712</v>
      </c>
      <c r="L57984">
        <v>60312</v>
      </c>
      <c r="M57984" t="s">
        <v>1241</v>
      </c>
      <c r="N57984" t="s">
        <v>1422</v>
      </c>
      <c r="O57984" t="s">
        <v>2572</v>
      </c>
      <c r="P57984">
        <v>1</v>
      </c>
      <c r="Q57984">
        <v>-6.7078170000000004</v>
      </c>
      <c r="R57984">
        <v>-78.290440000000004</v>
      </c>
      <c r="S57984">
        <v>1</v>
      </c>
    </row>
    <row r="57985" spans="1:19">
      <c r="A57985" t="s">
        <v>37777</v>
      </c>
      <c r="B57985" t="s">
        <v>278795</v>
      </c>
      <c r="C57985" t="s">
        <v>278795</v>
      </c>
      <c r="D57985" t="s">
        <v>37778</v>
      </c>
      <c r="E57985" t="s">
        <v>151708</v>
      </c>
      <c r="F57985" t="s">
        <v>217240</v>
      </c>
      <c r="G57985" t="s">
        <v>3030</v>
      </c>
      <c r="H57985" t="s">
        <v>179</v>
      </c>
      <c r="I57985" t="s">
        <v>136324</v>
      </c>
      <c r="K57985" t="s">
        <v>220712</v>
      </c>
      <c r="L57985">
        <v>60303</v>
      </c>
      <c r="M57985" t="s">
        <v>1241</v>
      </c>
      <c r="N57985" t="s">
        <v>1422</v>
      </c>
      <c r="O57985" t="s">
        <v>5953</v>
      </c>
      <c r="P57985">
        <v>1</v>
      </c>
      <c r="Q57985">
        <v>-6.5058290000000003</v>
      </c>
      <c r="R57985">
        <v>-78.292514999999995</v>
      </c>
      <c r="S57985">
        <v>1</v>
      </c>
    </row>
    <row r="57986" spans="1:19">
      <c r="A57986" t="s">
        <v>37772</v>
      </c>
      <c r="B57986" t="s">
        <v>278796</v>
      </c>
      <c r="C57986" t="s">
        <v>278796</v>
      </c>
      <c r="D57986" t="s">
        <v>37773</v>
      </c>
      <c r="E57986" t="s">
        <v>151706</v>
      </c>
      <c r="F57986" t="s">
        <v>217240</v>
      </c>
      <c r="G57986" t="s">
        <v>37771</v>
      </c>
      <c r="H57986" t="s">
        <v>179</v>
      </c>
      <c r="I57986" t="s">
        <v>136324</v>
      </c>
      <c r="K57986" t="s">
        <v>220712</v>
      </c>
      <c r="L57986">
        <v>210115</v>
      </c>
      <c r="M57986" t="s">
        <v>1255</v>
      </c>
      <c r="N57986" t="s">
        <v>1255</v>
      </c>
      <c r="O57986" t="s">
        <v>7699</v>
      </c>
      <c r="P57986">
        <v>1</v>
      </c>
      <c r="Q57986">
        <v>-15.703963999999999</v>
      </c>
      <c r="R57986">
        <v>-70.229605000000006</v>
      </c>
      <c r="S57986">
        <v>1</v>
      </c>
    </row>
    <row r="57987" spans="1:19">
      <c r="A57987" t="s">
        <v>37767</v>
      </c>
      <c r="B57987" t="s">
        <v>278797</v>
      </c>
      <c r="C57987" t="s">
        <v>278797</v>
      </c>
      <c r="D57987" t="s">
        <v>37768</v>
      </c>
      <c r="E57987" t="s">
        <v>151704</v>
      </c>
      <c r="F57987" t="s">
        <v>217240</v>
      </c>
      <c r="G57987" t="s">
        <v>37766</v>
      </c>
      <c r="H57987" t="s">
        <v>1396</v>
      </c>
      <c r="I57987" t="s">
        <v>136324</v>
      </c>
      <c r="K57987" t="s">
        <v>220712</v>
      </c>
      <c r="L57987">
        <v>211301</v>
      </c>
      <c r="M57987" t="s">
        <v>1255</v>
      </c>
      <c r="N57987" t="s">
        <v>1386</v>
      </c>
      <c r="O57987" t="s">
        <v>1386</v>
      </c>
      <c r="P57987">
        <v>1</v>
      </c>
      <c r="Q57987">
        <v>-16.254605999999999</v>
      </c>
      <c r="R57987">
        <v>-69.120221000000001</v>
      </c>
      <c r="S57987">
        <v>1</v>
      </c>
    </row>
    <row r="57988" spans="1:19">
      <c r="A57988" t="s">
        <v>37765</v>
      </c>
      <c r="B57988" t="s">
        <v>278798</v>
      </c>
      <c r="C57988" t="s">
        <v>278798</v>
      </c>
      <c r="D57988" t="s">
        <v>219755</v>
      </c>
      <c r="E57988" t="s">
        <v>151703</v>
      </c>
      <c r="F57988" t="s">
        <v>217240</v>
      </c>
      <c r="G57988" t="s">
        <v>7671</v>
      </c>
      <c r="H57988" t="s">
        <v>1396</v>
      </c>
      <c r="I57988" t="s">
        <v>136324</v>
      </c>
      <c r="K57988" t="s">
        <v>220712</v>
      </c>
      <c r="L57988">
        <v>210102</v>
      </c>
      <c r="M57988" t="s">
        <v>1255</v>
      </c>
      <c r="N57988" t="s">
        <v>1255</v>
      </c>
      <c r="O57988" t="s">
        <v>2959</v>
      </c>
      <c r="P57988">
        <v>1</v>
      </c>
      <c r="Q57988">
        <v>-16.145759999999999</v>
      </c>
      <c r="R57988">
        <v>-69.730279999999993</v>
      </c>
      <c r="S57988">
        <v>1</v>
      </c>
    </row>
    <row r="57989" spans="1:19">
      <c r="A57989" t="s">
        <v>37763</v>
      </c>
      <c r="B57989" t="s">
        <v>278799</v>
      </c>
      <c r="C57989" t="s">
        <v>278799</v>
      </c>
      <c r="D57989" t="s">
        <v>37764</v>
      </c>
      <c r="E57989" t="s">
        <v>151702</v>
      </c>
      <c r="F57989" t="s">
        <v>217240</v>
      </c>
      <c r="G57989" t="s">
        <v>37762</v>
      </c>
      <c r="H57989" t="s">
        <v>1396</v>
      </c>
      <c r="I57989" t="s">
        <v>136324</v>
      </c>
      <c r="K57989" t="s">
        <v>220712</v>
      </c>
      <c r="L57989">
        <v>210102</v>
      </c>
      <c r="M57989" t="s">
        <v>1255</v>
      </c>
      <c r="N57989" t="s">
        <v>1255</v>
      </c>
      <c r="O57989" t="s">
        <v>2959</v>
      </c>
      <c r="P57989">
        <v>1</v>
      </c>
      <c r="Q57989">
        <v>-16.04223</v>
      </c>
      <c r="R57989">
        <v>-69.700180000000003</v>
      </c>
      <c r="S57989">
        <v>1</v>
      </c>
    </row>
    <row r="57990" spans="1:19">
      <c r="A57990" t="s">
        <v>37760</v>
      </c>
      <c r="B57990" t="s">
        <v>278800</v>
      </c>
      <c r="C57990" t="s">
        <v>278800</v>
      </c>
      <c r="D57990" t="s">
        <v>37761</v>
      </c>
      <c r="E57990" t="s">
        <v>151701</v>
      </c>
      <c r="F57990" t="s">
        <v>217240</v>
      </c>
      <c r="G57990" t="s">
        <v>37759</v>
      </c>
      <c r="H57990" t="s">
        <v>1396</v>
      </c>
      <c r="I57990" t="s">
        <v>136324</v>
      </c>
      <c r="K57990" t="s">
        <v>220712</v>
      </c>
      <c r="L57990">
        <v>210102</v>
      </c>
      <c r="M57990" t="s">
        <v>1255</v>
      </c>
      <c r="N57990" t="s">
        <v>1255</v>
      </c>
      <c r="O57990" t="s">
        <v>2959</v>
      </c>
      <c r="P57990">
        <v>1</v>
      </c>
      <c r="Q57990">
        <v>-15.938739999999999</v>
      </c>
      <c r="R57990">
        <v>-69.700959999999995</v>
      </c>
      <c r="S57990">
        <v>1</v>
      </c>
    </row>
    <row r="57991" spans="1:19">
      <c r="A57991" t="s">
        <v>37750</v>
      </c>
      <c r="B57991" t="s">
        <v>278801</v>
      </c>
      <c r="C57991" t="s">
        <v>278801</v>
      </c>
      <c r="D57991" t="s">
        <v>37751</v>
      </c>
      <c r="E57991" t="s">
        <v>151698</v>
      </c>
      <c r="F57991" t="s">
        <v>217240</v>
      </c>
      <c r="G57991" t="s">
        <v>37749</v>
      </c>
      <c r="H57991" t="s">
        <v>12</v>
      </c>
      <c r="I57991" t="s">
        <v>136324</v>
      </c>
      <c r="K57991" t="s">
        <v>985</v>
      </c>
      <c r="L57991">
        <v>30506</v>
      </c>
      <c r="M57991" t="s">
        <v>1404</v>
      </c>
      <c r="N57991" t="s">
        <v>1312</v>
      </c>
      <c r="O57991" t="s">
        <v>1403</v>
      </c>
      <c r="P57991">
        <v>1</v>
      </c>
      <c r="Q57991">
        <v>-14.1219</v>
      </c>
      <c r="R57991">
        <v>-72.256900000000002</v>
      </c>
      <c r="S57991">
        <v>1</v>
      </c>
    </row>
    <row r="57992" spans="1:19">
      <c r="A57992" t="s">
        <v>37747</v>
      </c>
      <c r="B57992" t="s">
        <v>278802</v>
      </c>
      <c r="C57992" t="s">
        <v>278802</v>
      </c>
      <c r="D57992" t="s">
        <v>37748</v>
      </c>
      <c r="E57992" t="s">
        <v>151697</v>
      </c>
      <c r="F57992" t="s">
        <v>217240</v>
      </c>
      <c r="G57992" t="s">
        <v>37746</v>
      </c>
      <c r="H57992" t="s">
        <v>12</v>
      </c>
      <c r="I57992" t="s">
        <v>136324</v>
      </c>
      <c r="K57992" t="s">
        <v>220712</v>
      </c>
      <c r="L57992">
        <v>30504</v>
      </c>
      <c r="M57992" t="s">
        <v>1404</v>
      </c>
      <c r="N57992" t="s">
        <v>1312</v>
      </c>
      <c r="O57992" t="s">
        <v>4160</v>
      </c>
      <c r="P57992">
        <v>1</v>
      </c>
      <c r="Q57992">
        <v>-14.37945</v>
      </c>
      <c r="R57992">
        <v>-72.260271000000003</v>
      </c>
      <c r="S57992">
        <v>1</v>
      </c>
    </row>
    <row r="57993" spans="1:19">
      <c r="A57993" t="s">
        <v>37744</v>
      </c>
      <c r="B57993" t="s">
        <v>278803</v>
      </c>
      <c r="C57993" t="s">
        <v>278803</v>
      </c>
      <c r="D57993" t="s">
        <v>37745</v>
      </c>
      <c r="E57993" t="s">
        <v>151696</v>
      </c>
      <c r="F57993" t="s">
        <v>217240</v>
      </c>
      <c r="G57993" t="s">
        <v>1599</v>
      </c>
      <c r="H57993" t="s">
        <v>179</v>
      </c>
      <c r="I57993" t="s">
        <v>136324</v>
      </c>
      <c r="K57993" t="s">
        <v>220712</v>
      </c>
      <c r="L57993">
        <v>30506</v>
      </c>
      <c r="M57993" t="s">
        <v>1404</v>
      </c>
      <c r="N57993" t="s">
        <v>1312</v>
      </c>
      <c r="O57993" t="s">
        <v>1403</v>
      </c>
      <c r="P57993">
        <v>1</v>
      </c>
      <c r="Q57993">
        <v>-14.213129</v>
      </c>
      <c r="R57993">
        <v>-72.353956999999994</v>
      </c>
      <c r="S57993">
        <v>1</v>
      </c>
    </row>
    <row r="57994" spans="1:19">
      <c r="A57994" t="s">
        <v>37742</v>
      </c>
      <c r="B57994" t="s">
        <v>278804</v>
      </c>
      <c r="C57994" t="s">
        <v>278804</v>
      </c>
      <c r="D57994" t="s">
        <v>37743</v>
      </c>
      <c r="E57994" t="s">
        <v>151695</v>
      </c>
      <c r="F57994" t="s">
        <v>217240</v>
      </c>
      <c r="G57994" t="s">
        <v>37741</v>
      </c>
      <c r="H57994" t="s">
        <v>179</v>
      </c>
      <c r="I57994" t="s">
        <v>136324</v>
      </c>
      <c r="K57994" t="s">
        <v>220712</v>
      </c>
      <c r="L57994">
        <v>30506</v>
      </c>
      <c r="M57994" t="s">
        <v>1404</v>
      </c>
      <c r="N57994" t="s">
        <v>1312</v>
      </c>
      <c r="O57994" t="s">
        <v>1403</v>
      </c>
      <c r="P57994">
        <v>1</v>
      </c>
      <c r="Q57994">
        <v>-14.22894</v>
      </c>
      <c r="R57994">
        <v>-72.318719999999999</v>
      </c>
      <c r="S57994">
        <v>1</v>
      </c>
    </row>
    <row r="57995" spans="1:19">
      <c r="A57995" t="s">
        <v>37737</v>
      </c>
      <c r="B57995" t="s">
        <v>278805</v>
      </c>
      <c r="C57995" t="s">
        <v>278805</v>
      </c>
      <c r="D57995" t="s">
        <v>37738</v>
      </c>
      <c r="E57995" t="s">
        <v>151694</v>
      </c>
      <c r="F57995" t="s">
        <v>217240</v>
      </c>
      <c r="G57995" t="s">
        <v>22523</v>
      </c>
      <c r="H57995" t="s">
        <v>1396</v>
      </c>
      <c r="I57995" t="s">
        <v>136324</v>
      </c>
      <c r="K57995" t="s">
        <v>220712</v>
      </c>
      <c r="L57995">
        <v>210407</v>
      </c>
      <c r="M57995" t="s">
        <v>1255</v>
      </c>
      <c r="N57995" t="s">
        <v>1307</v>
      </c>
      <c r="O57995" t="s">
        <v>1940</v>
      </c>
      <c r="P57995">
        <v>1</v>
      </c>
      <c r="Q57995">
        <v>-16.458307999999999</v>
      </c>
      <c r="R57995">
        <v>-69.219806000000005</v>
      </c>
      <c r="S57995">
        <v>1</v>
      </c>
    </row>
    <row r="57996" spans="1:19">
      <c r="A57996" t="s">
        <v>37735</v>
      </c>
      <c r="B57996" t="s">
        <v>278806</v>
      </c>
      <c r="C57996" t="s">
        <v>278806</v>
      </c>
      <c r="D57996" t="s">
        <v>37736</v>
      </c>
      <c r="E57996" t="s">
        <v>151693</v>
      </c>
      <c r="F57996" t="s">
        <v>217240</v>
      </c>
      <c r="G57996" t="s">
        <v>22517</v>
      </c>
      <c r="H57996" t="s">
        <v>1396</v>
      </c>
      <c r="I57996" t="s">
        <v>136324</v>
      </c>
      <c r="K57996" t="s">
        <v>220712</v>
      </c>
      <c r="L57996">
        <v>210406</v>
      </c>
      <c r="M57996" t="s">
        <v>1255</v>
      </c>
      <c r="N57996" t="s">
        <v>1307</v>
      </c>
      <c r="O57996" t="s">
        <v>2666</v>
      </c>
      <c r="P57996">
        <v>1</v>
      </c>
      <c r="Q57996">
        <v>-16.285789999999999</v>
      </c>
      <c r="R57996">
        <v>-69.224109999999996</v>
      </c>
      <c r="S57996">
        <v>1</v>
      </c>
    </row>
    <row r="57997" spans="1:19">
      <c r="A57997" t="s">
        <v>37726</v>
      </c>
      <c r="B57997" t="s">
        <v>278807</v>
      </c>
      <c r="C57997" t="s">
        <v>278807</v>
      </c>
      <c r="D57997" t="s">
        <v>37727</v>
      </c>
      <c r="E57997" t="s">
        <v>151689</v>
      </c>
      <c r="F57997" t="s">
        <v>217240</v>
      </c>
      <c r="G57997" t="s">
        <v>7059</v>
      </c>
      <c r="H57997" t="s">
        <v>1396</v>
      </c>
      <c r="I57997" t="s">
        <v>136324</v>
      </c>
      <c r="J57997" t="s">
        <v>151688</v>
      </c>
      <c r="K57997" t="s">
        <v>985</v>
      </c>
      <c r="L57997">
        <v>230110</v>
      </c>
      <c r="M57997" t="s">
        <v>1257</v>
      </c>
      <c r="N57997" t="s">
        <v>1257</v>
      </c>
      <c r="O57997" t="s">
        <v>3120</v>
      </c>
      <c r="P57997">
        <v>1</v>
      </c>
      <c r="Q57997">
        <v>-18.067499999999999</v>
      </c>
      <c r="R57997">
        <v>-70.250200000000007</v>
      </c>
      <c r="S57997">
        <v>1</v>
      </c>
    </row>
    <row r="57998" spans="1:19">
      <c r="A57998" t="s">
        <v>8393</v>
      </c>
      <c r="B57998" t="s">
        <v>278808</v>
      </c>
      <c r="C57998" t="s">
        <v>278808</v>
      </c>
      <c r="D57998" t="s">
        <v>8394</v>
      </c>
      <c r="E57998" t="s">
        <v>151687</v>
      </c>
      <c r="F57998" t="s">
        <v>217240</v>
      </c>
      <c r="G57998" t="s">
        <v>8392</v>
      </c>
      <c r="H57998" t="s">
        <v>12</v>
      </c>
      <c r="I57998" t="s">
        <v>136324</v>
      </c>
      <c r="K57998" t="s">
        <v>220712</v>
      </c>
      <c r="L57998">
        <v>120303</v>
      </c>
      <c r="M57998" t="s">
        <v>1320</v>
      </c>
      <c r="N57998" t="s">
        <v>1285</v>
      </c>
      <c r="O57998" t="s">
        <v>2080</v>
      </c>
      <c r="P57998">
        <v>1</v>
      </c>
      <c r="Q57998">
        <v>-11.057698</v>
      </c>
      <c r="R57998">
        <v>-74.803899999999999</v>
      </c>
      <c r="S57998">
        <v>1</v>
      </c>
    </row>
    <row r="57999" spans="1:19">
      <c r="A57999" t="s">
        <v>8393</v>
      </c>
      <c r="B57999" t="s">
        <v>278808</v>
      </c>
      <c r="C57999" t="s">
        <v>278809</v>
      </c>
      <c r="D57999" t="s">
        <v>8394</v>
      </c>
      <c r="E57999" t="s">
        <v>138403</v>
      </c>
      <c r="F57999" t="s">
        <v>217240</v>
      </c>
      <c r="G57999" t="s">
        <v>8392</v>
      </c>
      <c r="H57999" t="s">
        <v>179</v>
      </c>
      <c r="I57999" t="s">
        <v>136324</v>
      </c>
      <c r="K57999" t="s">
        <v>220712</v>
      </c>
      <c r="L57999">
        <v>120303</v>
      </c>
      <c r="M57999" t="s">
        <v>1320</v>
      </c>
      <c r="N57999" t="s">
        <v>1285</v>
      </c>
      <c r="O57999" t="s">
        <v>2080</v>
      </c>
      <c r="P57999">
        <v>2</v>
      </c>
      <c r="Q57999">
        <v>-11.057698</v>
      </c>
      <c r="R57999">
        <v>-74.803899999999999</v>
      </c>
      <c r="S57999">
        <v>1</v>
      </c>
    </row>
    <row r="58000" spans="1:19">
      <c r="A58000" t="s">
        <v>37720</v>
      </c>
      <c r="B58000" t="s">
        <v>278810</v>
      </c>
      <c r="C58000" t="s">
        <v>278810</v>
      </c>
      <c r="D58000" t="s">
        <v>37721</v>
      </c>
      <c r="E58000" t="s">
        <v>151686</v>
      </c>
      <c r="F58000" t="s">
        <v>217240</v>
      </c>
      <c r="G58000" t="s">
        <v>37719</v>
      </c>
      <c r="H58000" t="s">
        <v>1396</v>
      </c>
      <c r="I58000" t="s">
        <v>136324</v>
      </c>
      <c r="J58000" t="s">
        <v>1817</v>
      </c>
      <c r="K58000" t="s">
        <v>220712</v>
      </c>
      <c r="L58000">
        <v>120604</v>
      </c>
      <c r="M58000" t="s">
        <v>1320</v>
      </c>
      <c r="N58000" t="s">
        <v>1395</v>
      </c>
      <c r="O58000" t="s">
        <v>1817</v>
      </c>
      <c r="P58000">
        <v>1</v>
      </c>
      <c r="Q58000">
        <v>-11.32325</v>
      </c>
      <c r="R58000">
        <v>-74.553079999999994</v>
      </c>
      <c r="S58000">
        <v>1</v>
      </c>
    </row>
    <row r="58001" spans="1:19">
      <c r="A58001" t="s">
        <v>37581</v>
      </c>
      <c r="B58001" t="s">
        <v>278811</v>
      </c>
      <c r="C58001" t="s">
        <v>278811</v>
      </c>
      <c r="D58001" t="s">
        <v>37582</v>
      </c>
      <c r="E58001" t="s">
        <v>151685</v>
      </c>
      <c r="F58001" t="s">
        <v>217240</v>
      </c>
      <c r="G58001" t="s">
        <v>37580</v>
      </c>
      <c r="H58001" t="s">
        <v>179</v>
      </c>
      <c r="I58001" t="s">
        <v>136324</v>
      </c>
      <c r="K58001" t="s">
        <v>220712</v>
      </c>
      <c r="L58001">
        <v>100902</v>
      </c>
      <c r="M58001" t="s">
        <v>1245</v>
      </c>
      <c r="N58001" t="s">
        <v>1363</v>
      </c>
      <c r="O58001" t="s">
        <v>2140</v>
      </c>
      <c r="P58001">
        <v>1</v>
      </c>
      <c r="Q58001">
        <v>-9.647945</v>
      </c>
      <c r="R58001">
        <v>-75.285020000000003</v>
      </c>
      <c r="S58001">
        <v>1</v>
      </c>
    </row>
    <row r="58002" spans="1:19">
      <c r="A58002" t="s">
        <v>37581</v>
      </c>
      <c r="B58002" t="s">
        <v>278811</v>
      </c>
      <c r="C58002" t="s">
        <v>278812</v>
      </c>
      <c r="D58002" t="s">
        <v>37582</v>
      </c>
      <c r="E58002" t="s">
        <v>151621</v>
      </c>
      <c r="F58002" t="s">
        <v>217240</v>
      </c>
      <c r="G58002" t="s">
        <v>37580</v>
      </c>
      <c r="H58002" t="s">
        <v>12</v>
      </c>
      <c r="I58002" t="s">
        <v>136324</v>
      </c>
      <c r="K58002" t="s">
        <v>220712</v>
      </c>
      <c r="L58002">
        <v>100902</v>
      </c>
      <c r="M58002" t="s">
        <v>1245</v>
      </c>
      <c r="N58002" t="s">
        <v>1363</v>
      </c>
      <c r="O58002" t="s">
        <v>2140</v>
      </c>
      <c r="P58002">
        <v>2</v>
      </c>
      <c r="Q58002">
        <v>-9.647945</v>
      </c>
      <c r="R58002">
        <v>-75.285020000000003</v>
      </c>
      <c r="S58002">
        <v>1</v>
      </c>
    </row>
    <row r="58003" spans="1:19">
      <c r="A58003" t="s">
        <v>37705</v>
      </c>
      <c r="B58003" t="s">
        <v>278814</v>
      </c>
      <c r="C58003" t="s">
        <v>278814</v>
      </c>
      <c r="D58003" t="s">
        <v>219756</v>
      </c>
      <c r="E58003" t="s">
        <v>151678</v>
      </c>
      <c r="F58003" t="s">
        <v>217240</v>
      </c>
      <c r="G58003" t="s">
        <v>37704</v>
      </c>
      <c r="H58003" t="s">
        <v>12</v>
      </c>
      <c r="I58003" t="s">
        <v>136324</v>
      </c>
      <c r="J58003" t="s">
        <v>151677</v>
      </c>
      <c r="K58003" t="s">
        <v>220712</v>
      </c>
      <c r="L58003">
        <v>120606</v>
      </c>
      <c r="M58003" t="s">
        <v>1320</v>
      </c>
      <c r="N58003" t="s">
        <v>1395</v>
      </c>
      <c r="O58003" t="s">
        <v>1798</v>
      </c>
      <c r="P58003">
        <v>1</v>
      </c>
      <c r="Q58003">
        <v>-11.7189</v>
      </c>
      <c r="R58003">
        <v>-74.090400000000002</v>
      </c>
      <c r="S58003">
        <v>1</v>
      </c>
    </row>
    <row r="58004" spans="1:19">
      <c r="A58004" t="s">
        <v>37703</v>
      </c>
      <c r="B58004" t="s">
        <v>278815</v>
      </c>
      <c r="C58004" t="s">
        <v>278815</v>
      </c>
      <c r="E58004" t="s">
        <v>151676</v>
      </c>
      <c r="F58004" t="s">
        <v>217240</v>
      </c>
      <c r="G58004" t="s">
        <v>37702</v>
      </c>
      <c r="H58004" t="s">
        <v>12</v>
      </c>
      <c r="I58004" t="s">
        <v>136324</v>
      </c>
      <c r="J58004" t="s">
        <v>151675</v>
      </c>
      <c r="K58004" t="s">
        <v>220712</v>
      </c>
      <c r="L58004">
        <v>120606</v>
      </c>
      <c r="M58004" t="s">
        <v>1320</v>
      </c>
      <c r="N58004" t="s">
        <v>1395</v>
      </c>
      <c r="O58004" t="s">
        <v>1798</v>
      </c>
      <c r="P58004">
        <v>1</v>
      </c>
      <c r="Q58004">
        <v>-11.3865</v>
      </c>
      <c r="R58004">
        <v>-74.314999999999998</v>
      </c>
      <c r="S58004">
        <v>1</v>
      </c>
    </row>
    <row r="58005" spans="1:19">
      <c r="A58005" t="s">
        <v>37701</v>
      </c>
      <c r="B58005" t="s">
        <v>278816</v>
      </c>
      <c r="C58005" t="s">
        <v>278816</v>
      </c>
      <c r="E58005" t="s">
        <v>151674</v>
      </c>
      <c r="F58005" t="s">
        <v>217240</v>
      </c>
      <c r="G58005" t="s">
        <v>37700</v>
      </c>
      <c r="H58005" t="s">
        <v>12</v>
      </c>
      <c r="I58005" t="s">
        <v>136324</v>
      </c>
      <c r="J58005" t="s">
        <v>14613</v>
      </c>
      <c r="K58005" t="s">
        <v>220712</v>
      </c>
      <c r="L58005">
        <v>120606</v>
      </c>
      <c r="M58005" t="s">
        <v>1320</v>
      </c>
      <c r="N58005" t="s">
        <v>1395</v>
      </c>
      <c r="O58005" t="s">
        <v>1798</v>
      </c>
      <c r="P58005">
        <v>1</v>
      </c>
      <c r="Q58005">
        <v>-11.36374</v>
      </c>
      <c r="R58005">
        <v>-74.280199999999994</v>
      </c>
      <c r="S58005">
        <v>1</v>
      </c>
    </row>
    <row r="58006" spans="1:19">
      <c r="A58006" t="s">
        <v>37698</v>
      </c>
      <c r="B58006" t="s">
        <v>278817</v>
      </c>
      <c r="C58006" t="s">
        <v>278817</v>
      </c>
      <c r="D58006" t="s">
        <v>37699</v>
      </c>
      <c r="E58006" t="s">
        <v>151673</v>
      </c>
      <c r="F58006" t="s">
        <v>217240</v>
      </c>
      <c r="G58006" t="s">
        <v>37697</v>
      </c>
      <c r="H58006" t="s">
        <v>12</v>
      </c>
      <c r="I58006" t="s">
        <v>136324</v>
      </c>
      <c r="J58006" t="s">
        <v>146399</v>
      </c>
      <c r="K58006" t="s">
        <v>220712</v>
      </c>
      <c r="L58006">
        <v>120606</v>
      </c>
      <c r="M58006" t="s">
        <v>1320</v>
      </c>
      <c r="N58006" t="s">
        <v>1395</v>
      </c>
      <c r="O58006" t="s">
        <v>1798</v>
      </c>
      <c r="P58006">
        <v>1</v>
      </c>
      <c r="Q58006">
        <v>-11.590382</v>
      </c>
      <c r="R58006">
        <v>-74.278664000000006</v>
      </c>
      <c r="S58006">
        <v>1</v>
      </c>
    </row>
    <row r="58007" spans="1:19">
      <c r="A58007" t="s">
        <v>37696</v>
      </c>
      <c r="B58007" t="s">
        <v>278818</v>
      </c>
      <c r="C58007" t="s">
        <v>278818</v>
      </c>
      <c r="E58007" t="s">
        <v>151672</v>
      </c>
      <c r="F58007" t="s">
        <v>217240</v>
      </c>
      <c r="G58007" t="s">
        <v>37695</v>
      </c>
      <c r="H58007" t="s">
        <v>12</v>
      </c>
      <c r="I58007" t="s">
        <v>136324</v>
      </c>
      <c r="J58007" t="s">
        <v>39950</v>
      </c>
      <c r="K58007" t="s">
        <v>220712</v>
      </c>
      <c r="L58007">
        <v>120606</v>
      </c>
      <c r="M58007" t="s">
        <v>1320</v>
      </c>
      <c r="N58007" t="s">
        <v>1395</v>
      </c>
      <c r="O58007" t="s">
        <v>1798</v>
      </c>
      <c r="P58007">
        <v>1</v>
      </c>
      <c r="Q58007">
        <v>-11.456617</v>
      </c>
      <c r="R58007">
        <v>-74.344671000000005</v>
      </c>
      <c r="S58007">
        <v>1</v>
      </c>
    </row>
    <row r="58008" spans="1:19">
      <c r="A58008" t="s">
        <v>37692</v>
      </c>
      <c r="B58008" t="s">
        <v>278819</v>
      </c>
      <c r="C58008" t="s">
        <v>278819</v>
      </c>
      <c r="D58008" t="s">
        <v>37693</v>
      </c>
      <c r="E58008" t="s">
        <v>151671</v>
      </c>
      <c r="F58008" t="s">
        <v>217240</v>
      </c>
      <c r="G58008" t="s">
        <v>37691</v>
      </c>
      <c r="H58008" t="s">
        <v>12</v>
      </c>
      <c r="I58008" t="s">
        <v>136324</v>
      </c>
      <c r="J58008" t="s">
        <v>150129</v>
      </c>
      <c r="K58008" t="s">
        <v>220712</v>
      </c>
      <c r="L58008">
        <v>120606</v>
      </c>
      <c r="M58008" t="s">
        <v>1320</v>
      </c>
      <c r="N58008" t="s">
        <v>1395</v>
      </c>
      <c r="O58008" t="s">
        <v>1798</v>
      </c>
      <c r="P58008">
        <v>1</v>
      </c>
      <c r="Q58008">
        <v>-11.378405000000001</v>
      </c>
      <c r="R58008">
        <v>-74.348719000000003</v>
      </c>
      <c r="S58008">
        <v>1</v>
      </c>
    </row>
    <row r="58009" spans="1:19">
      <c r="A58009" t="s">
        <v>37685</v>
      </c>
      <c r="B58009" t="s">
        <v>278820</v>
      </c>
      <c r="C58009" t="s">
        <v>278820</v>
      </c>
      <c r="D58009" t="s">
        <v>37686</v>
      </c>
      <c r="E58009" t="s">
        <v>151670</v>
      </c>
      <c r="F58009" t="s">
        <v>217240</v>
      </c>
      <c r="G58009" t="s">
        <v>11836</v>
      </c>
      <c r="H58009" t="s">
        <v>12</v>
      </c>
      <c r="I58009" t="s">
        <v>136324</v>
      </c>
      <c r="K58009" t="s">
        <v>220712</v>
      </c>
      <c r="L58009">
        <v>60605</v>
      </c>
      <c r="M58009" t="s">
        <v>1241</v>
      </c>
      <c r="N58009" t="s">
        <v>1329</v>
      </c>
      <c r="O58009" t="s">
        <v>7733</v>
      </c>
      <c r="P58009">
        <v>1</v>
      </c>
      <c r="Q58009">
        <v>-6.2278900000000004</v>
      </c>
      <c r="R58009">
        <v>-78.581716</v>
      </c>
      <c r="S58009">
        <v>1</v>
      </c>
    </row>
    <row r="58010" spans="1:19">
      <c r="A58010" t="s">
        <v>37681</v>
      </c>
      <c r="B58010" t="s">
        <v>278821</v>
      </c>
      <c r="C58010" t="s">
        <v>278821</v>
      </c>
      <c r="D58010" t="s">
        <v>37682</v>
      </c>
      <c r="E58010" t="s">
        <v>151669</v>
      </c>
      <c r="F58010" t="s">
        <v>217240</v>
      </c>
      <c r="G58010" t="s">
        <v>25486</v>
      </c>
      <c r="H58010" t="s">
        <v>179</v>
      </c>
      <c r="I58010" t="s">
        <v>136324</v>
      </c>
      <c r="J58010" t="s">
        <v>60295</v>
      </c>
      <c r="K58010" t="s">
        <v>220712</v>
      </c>
      <c r="L58010">
        <v>90511</v>
      </c>
      <c r="M58010" t="s">
        <v>1244</v>
      </c>
      <c r="N58010" t="s">
        <v>1317</v>
      </c>
      <c r="O58010" t="s">
        <v>2670</v>
      </c>
      <c r="P58010">
        <v>1</v>
      </c>
      <c r="Q58010">
        <v>-12.55672</v>
      </c>
      <c r="R58010">
        <v>-74.697119999999998</v>
      </c>
      <c r="S58010">
        <v>1</v>
      </c>
    </row>
    <row r="58011" spans="1:19">
      <c r="A58011" t="s">
        <v>37679</v>
      </c>
      <c r="B58011" t="s">
        <v>278822</v>
      </c>
      <c r="C58011" t="s">
        <v>278822</v>
      </c>
      <c r="D58011" t="s">
        <v>37680</v>
      </c>
      <c r="E58011" t="s">
        <v>151668</v>
      </c>
      <c r="F58011" t="s">
        <v>217240</v>
      </c>
      <c r="G58011" t="s">
        <v>37678</v>
      </c>
      <c r="H58011" t="s">
        <v>12</v>
      </c>
      <c r="I58011" t="s">
        <v>136324</v>
      </c>
      <c r="K58011" t="s">
        <v>220712</v>
      </c>
      <c r="L58011">
        <v>30305</v>
      </c>
      <c r="M58011" t="s">
        <v>1404</v>
      </c>
      <c r="N58011" t="s">
        <v>1278</v>
      </c>
      <c r="O58011" t="s">
        <v>2459</v>
      </c>
      <c r="P58011">
        <v>1</v>
      </c>
      <c r="Q58011">
        <v>-14.5733</v>
      </c>
      <c r="R58011">
        <v>-72.595500000000001</v>
      </c>
      <c r="S58011">
        <v>1</v>
      </c>
    </row>
    <row r="58012" spans="1:19">
      <c r="A58012" t="s">
        <v>37674</v>
      </c>
      <c r="B58012" t="s">
        <v>278823</v>
      </c>
      <c r="C58012" t="s">
        <v>278823</v>
      </c>
      <c r="D58012" t="s">
        <v>219757</v>
      </c>
      <c r="E58012" t="s">
        <v>151667</v>
      </c>
      <c r="F58012" t="s">
        <v>217240</v>
      </c>
      <c r="G58012" t="s">
        <v>37673</v>
      </c>
      <c r="H58012" t="s">
        <v>12</v>
      </c>
      <c r="I58012" t="s">
        <v>136324</v>
      </c>
      <c r="K58012" t="s">
        <v>220712</v>
      </c>
      <c r="L58012">
        <v>100609</v>
      </c>
      <c r="M58012" t="s">
        <v>1245</v>
      </c>
      <c r="N58012" t="s">
        <v>1332</v>
      </c>
      <c r="O58012" t="s">
        <v>2937</v>
      </c>
      <c r="P58012">
        <v>1</v>
      </c>
      <c r="Q58012">
        <v>-9.0802270000000007</v>
      </c>
      <c r="R58012">
        <v>-75.968964</v>
      </c>
      <c r="S58012">
        <v>1</v>
      </c>
    </row>
    <row r="58013" spans="1:19">
      <c r="A58013" t="s">
        <v>37671</v>
      </c>
      <c r="B58013" t="s">
        <v>278824</v>
      </c>
      <c r="C58013" t="s">
        <v>278824</v>
      </c>
      <c r="D58013" t="s">
        <v>37672</v>
      </c>
      <c r="E58013" t="s">
        <v>151666</v>
      </c>
      <c r="F58013" t="s">
        <v>217240</v>
      </c>
      <c r="G58013" t="s">
        <v>14605</v>
      </c>
      <c r="H58013" t="s">
        <v>179</v>
      </c>
      <c r="I58013" t="s">
        <v>136324</v>
      </c>
      <c r="K58013" t="s">
        <v>220712</v>
      </c>
      <c r="L58013">
        <v>210903</v>
      </c>
      <c r="M58013" t="s">
        <v>1255</v>
      </c>
      <c r="N58013" t="s">
        <v>1365</v>
      </c>
      <c r="O58013" t="s">
        <v>4340</v>
      </c>
      <c r="P58013">
        <v>1</v>
      </c>
      <c r="Q58013">
        <v>-15.240212</v>
      </c>
      <c r="R58013">
        <v>-69.356020000000001</v>
      </c>
      <c r="S58013">
        <v>1</v>
      </c>
    </row>
    <row r="58014" spans="1:19">
      <c r="A58014" t="s">
        <v>37669</v>
      </c>
      <c r="B58014" t="s">
        <v>278825</v>
      </c>
      <c r="C58014" t="s">
        <v>278825</v>
      </c>
      <c r="D58014" t="s">
        <v>37670</v>
      </c>
      <c r="E58014" t="s">
        <v>151665</v>
      </c>
      <c r="F58014" t="s">
        <v>217240</v>
      </c>
      <c r="G58014" t="s">
        <v>15650</v>
      </c>
      <c r="H58014" t="s">
        <v>1396</v>
      </c>
      <c r="I58014" t="s">
        <v>136324</v>
      </c>
      <c r="J58014" t="s">
        <v>151664</v>
      </c>
      <c r="K58014" t="s">
        <v>220712</v>
      </c>
      <c r="L58014">
        <v>210902</v>
      </c>
      <c r="M58014" t="s">
        <v>1255</v>
      </c>
      <c r="N58014" t="s">
        <v>1365</v>
      </c>
      <c r="O58014" t="s">
        <v>3201</v>
      </c>
      <c r="P58014">
        <v>1</v>
      </c>
      <c r="Q58014">
        <v>-15.470599999999999</v>
      </c>
      <c r="R58014">
        <v>-69.382099999999994</v>
      </c>
      <c r="S58014">
        <v>1</v>
      </c>
    </row>
    <row r="58015" spans="1:19">
      <c r="A58015" t="s">
        <v>37667</v>
      </c>
      <c r="B58015" t="s">
        <v>278826</v>
      </c>
      <c r="C58015" t="s">
        <v>278826</v>
      </c>
      <c r="D58015" t="s">
        <v>37668</v>
      </c>
      <c r="E58015" t="s">
        <v>151663</v>
      </c>
      <c r="F58015" t="s">
        <v>217240</v>
      </c>
      <c r="G58015" t="s">
        <v>37666</v>
      </c>
      <c r="H58015" t="s">
        <v>1396</v>
      </c>
      <c r="I58015" t="s">
        <v>136324</v>
      </c>
      <c r="J58015" t="s">
        <v>151662</v>
      </c>
      <c r="K58015" t="s">
        <v>220712</v>
      </c>
      <c r="L58015">
        <v>210902</v>
      </c>
      <c r="M58015" t="s">
        <v>1255</v>
      </c>
      <c r="N58015" t="s">
        <v>1365</v>
      </c>
      <c r="O58015" t="s">
        <v>3201</v>
      </c>
      <c r="P58015">
        <v>1</v>
      </c>
      <c r="Q58015">
        <v>-15.4724</v>
      </c>
      <c r="R58015">
        <v>-69.393199999999993</v>
      </c>
      <c r="S58015">
        <v>1</v>
      </c>
    </row>
    <row r="58016" spans="1:19">
      <c r="A58016" t="s">
        <v>37664</v>
      </c>
      <c r="B58016" t="s">
        <v>278827</v>
      </c>
      <c r="C58016" t="s">
        <v>278827</v>
      </c>
      <c r="D58016" t="s">
        <v>37665</v>
      </c>
      <c r="E58016" t="s">
        <v>151661</v>
      </c>
      <c r="F58016" t="s">
        <v>217240</v>
      </c>
      <c r="G58016" t="s">
        <v>37663</v>
      </c>
      <c r="H58016" t="s">
        <v>179</v>
      </c>
      <c r="I58016" t="s">
        <v>136324</v>
      </c>
      <c r="K58016" t="s">
        <v>220712</v>
      </c>
      <c r="L58016">
        <v>50510</v>
      </c>
      <c r="M58016" t="s">
        <v>1420</v>
      </c>
      <c r="N58016" t="s">
        <v>1314</v>
      </c>
      <c r="O58016" t="s">
        <v>2304</v>
      </c>
      <c r="P58016">
        <v>1</v>
      </c>
      <c r="Q58016">
        <v>-12.905962000000001</v>
      </c>
      <c r="R58016">
        <v>-73.601853000000006</v>
      </c>
      <c r="S58016">
        <v>1</v>
      </c>
    </row>
    <row r="58017" spans="1:19">
      <c r="A58017" t="s">
        <v>37661</v>
      </c>
      <c r="B58017" t="s">
        <v>278828</v>
      </c>
      <c r="C58017" t="s">
        <v>278828</v>
      </c>
      <c r="D58017" t="s">
        <v>37662</v>
      </c>
      <c r="E58017" t="s">
        <v>151660</v>
      </c>
      <c r="F58017" t="s">
        <v>217240</v>
      </c>
      <c r="G58017" t="s">
        <v>29334</v>
      </c>
      <c r="H58017" t="s">
        <v>1396</v>
      </c>
      <c r="I58017" t="s">
        <v>136324</v>
      </c>
      <c r="K58017" t="s">
        <v>220712</v>
      </c>
      <c r="L58017">
        <v>90117</v>
      </c>
      <c r="M58017" t="s">
        <v>1244</v>
      </c>
      <c r="N58017" t="s">
        <v>1244</v>
      </c>
      <c r="O58017" t="s">
        <v>1354</v>
      </c>
      <c r="P58017">
        <v>1</v>
      </c>
      <c r="Q58017">
        <v>-12.753252</v>
      </c>
      <c r="R58017">
        <v>-74.752669999999995</v>
      </c>
      <c r="S58017">
        <v>1</v>
      </c>
    </row>
    <row r="58018" spans="1:19">
      <c r="A58018" t="s">
        <v>37659</v>
      </c>
      <c r="B58018" t="s">
        <v>278829</v>
      </c>
      <c r="C58018" t="s">
        <v>278829</v>
      </c>
      <c r="D58018" t="s">
        <v>37660</v>
      </c>
      <c r="E58018" t="s">
        <v>151659</v>
      </c>
      <c r="F58018" t="s">
        <v>217240</v>
      </c>
      <c r="G58018" t="s">
        <v>29279</v>
      </c>
      <c r="H58018" t="s">
        <v>1396</v>
      </c>
      <c r="I58018" t="s">
        <v>136324</v>
      </c>
      <c r="J58018" t="s">
        <v>151658</v>
      </c>
      <c r="K58018" t="s">
        <v>220712</v>
      </c>
      <c r="L58018">
        <v>90103</v>
      </c>
      <c r="M58018" t="s">
        <v>1244</v>
      </c>
      <c r="N58018" t="s">
        <v>1244</v>
      </c>
      <c r="O58018" t="s">
        <v>2515</v>
      </c>
      <c r="P58018">
        <v>1</v>
      </c>
      <c r="Q58018">
        <v>-12.64756</v>
      </c>
      <c r="R58018">
        <v>-74.917490000000001</v>
      </c>
      <c r="S58018">
        <v>1</v>
      </c>
    </row>
    <row r="58019" spans="1:19">
      <c r="A58019" t="s">
        <v>37651</v>
      </c>
      <c r="B58019" t="s">
        <v>278830</v>
      </c>
      <c r="C58019" t="s">
        <v>278830</v>
      </c>
      <c r="D58019" t="s">
        <v>37652</v>
      </c>
      <c r="E58019" t="s">
        <v>151653</v>
      </c>
      <c r="F58019" t="s">
        <v>217240</v>
      </c>
      <c r="G58019" t="s">
        <v>37650</v>
      </c>
      <c r="H58019" t="s">
        <v>1396</v>
      </c>
      <c r="I58019" t="s">
        <v>136324</v>
      </c>
      <c r="K58019" t="s">
        <v>220712</v>
      </c>
      <c r="L58019">
        <v>190308</v>
      </c>
      <c r="M58019" t="s">
        <v>1253</v>
      </c>
      <c r="N58019" t="s">
        <v>1289</v>
      </c>
      <c r="O58019" t="s">
        <v>1627</v>
      </c>
      <c r="P58019">
        <v>1</v>
      </c>
      <c r="Q58019">
        <v>-9.8684379999999994</v>
      </c>
      <c r="R58019">
        <v>-75.151041000000006</v>
      </c>
      <c r="S58019">
        <v>1</v>
      </c>
    </row>
    <row r="58020" spans="1:19">
      <c r="A58020" t="s">
        <v>37648</v>
      </c>
      <c r="B58020" t="s">
        <v>278831</v>
      </c>
      <c r="C58020" t="s">
        <v>278831</v>
      </c>
      <c r="D58020" t="s">
        <v>37649</v>
      </c>
      <c r="E58020" t="s">
        <v>151652</v>
      </c>
      <c r="F58020" t="s">
        <v>217240</v>
      </c>
      <c r="G58020" t="s">
        <v>37647</v>
      </c>
      <c r="H58020" t="s">
        <v>12</v>
      </c>
      <c r="I58020" t="s">
        <v>136324</v>
      </c>
      <c r="K58020" t="s">
        <v>220712</v>
      </c>
      <c r="L58020">
        <v>120605</v>
      </c>
      <c r="M58020" t="s">
        <v>1320</v>
      </c>
      <c r="N58020" t="s">
        <v>1395</v>
      </c>
      <c r="O58020" t="s">
        <v>2834</v>
      </c>
      <c r="P58020">
        <v>1</v>
      </c>
      <c r="Q58020">
        <v>-11.320080000000001</v>
      </c>
      <c r="R58020">
        <v>-74.810760000000002</v>
      </c>
      <c r="S58020">
        <v>1</v>
      </c>
    </row>
    <row r="58021" spans="1:19">
      <c r="A58021" t="s">
        <v>19640</v>
      </c>
      <c r="B58021" t="s">
        <v>278832</v>
      </c>
      <c r="C58021" t="s">
        <v>278832</v>
      </c>
      <c r="D58021" t="s">
        <v>37646</v>
      </c>
      <c r="E58021" t="s">
        <v>151651</v>
      </c>
      <c r="F58021" t="s">
        <v>217240</v>
      </c>
      <c r="G58021" t="s">
        <v>19639</v>
      </c>
      <c r="H58021" t="s">
        <v>12</v>
      </c>
      <c r="I58021" t="s">
        <v>136324</v>
      </c>
      <c r="K58021" t="s">
        <v>220712</v>
      </c>
      <c r="L58021">
        <v>190305</v>
      </c>
      <c r="M58021" t="s">
        <v>1253</v>
      </c>
      <c r="N58021" t="s">
        <v>1289</v>
      </c>
      <c r="O58021" t="s">
        <v>4436</v>
      </c>
      <c r="P58021">
        <v>1</v>
      </c>
      <c r="Q58021">
        <v>-10.124672</v>
      </c>
      <c r="R58021">
        <v>-75.718339999999998</v>
      </c>
      <c r="S58021">
        <v>1</v>
      </c>
    </row>
    <row r="58022" spans="1:19">
      <c r="A58022" t="s">
        <v>19640</v>
      </c>
      <c r="B58022" t="s">
        <v>278832</v>
      </c>
      <c r="C58022" t="s">
        <v>278833</v>
      </c>
      <c r="D58022" t="s">
        <v>37646</v>
      </c>
      <c r="E58022" t="s">
        <v>143021</v>
      </c>
      <c r="F58022" t="s">
        <v>217240</v>
      </c>
      <c r="G58022" t="s">
        <v>19639</v>
      </c>
      <c r="H58022" t="s">
        <v>1396</v>
      </c>
      <c r="I58022" t="s">
        <v>136324</v>
      </c>
      <c r="K58022" t="s">
        <v>220712</v>
      </c>
      <c r="L58022">
        <v>190305</v>
      </c>
      <c r="M58022" t="s">
        <v>1253</v>
      </c>
      <c r="N58022" t="s">
        <v>1289</v>
      </c>
      <c r="O58022" t="s">
        <v>4436</v>
      </c>
      <c r="P58022">
        <v>2</v>
      </c>
      <c r="Q58022">
        <v>-10.124672</v>
      </c>
      <c r="R58022">
        <v>-75.718339999999998</v>
      </c>
      <c r="S58022">
        <v>1</v>
      </c>
    </row>
    <row r="58023" spans="1:19">
      <c r="A58023" t="s">
        <v>37638</v>
      </c>
      <c r="B58023" t="s">
        <v>278834</v>
      </c>
      <c r="C58023" t="s">
        <v>278834</v>
      </c>
      <c r="D58023" t="s">
        <v>37639</v>
      </c>
      <c r="E58023" t="s">
        <v>151648</v>
      </c>
      <c r="F58023" t="s">
        <v>217240</v>
      </c>
      <c r="G58023" t="s">
        <v>21352</v>
      </c>
      <c r="H58023" t="s">
        <v>1396</v>
      </c>
      <c r="I58023" t="s">
        <v>136324</v>
      </c>
      <c r="K58023" t="s">
        <v>220712</v>
      </c>
      <c r="L58023">
        <v>211104</v>
      </c>
      <c r="M58023" t="s">
        <v>1255</v>
      </c>
      <c r="N58023" t="s">
        <v>1696</v>
      </c>
      <c r="O58023" t="s">
        <v>2531</v>
      </c>
      <c r="P58023">
        <v>1</v>
      </c>
      <c r="Q58023">
        <v>-15.474829</v>
      </c>
      <c r="R58023">
        <v>-70.043619000000007</v>
      </c>
      <c r="S58023">
        <v>1</v>
      </c>
    </row>
    <row r="58024" spans="1:19">
      <c r="A58024" t="s">
        <v>37633</v>
      </c>
      <c r="B58024" t="s">
        <v>278835</v>
      </c>
      <c r="C58024" t="s">
        <v>278835</v>
      </c>
      <c r="D58024" t="s">
        <v>37634</v>
      </c>
      <c r="E58024" t="s">
        <v>151646</v>
      </c>
      <c r="F58024" t="s">
        <v>217240</v>
      </c>
      <c r="G58024" t="s">
        <v>22027</v>
      </c>
      <c r="H58024" t="s">
        <v>1396</v>
      </c>
      <c r="I58024" t="s">
        <v>136324</v>
      </c>
      <c r="K58024" t="s">
        <v>220712</v>
      </c>
      <c r="L58024">
        <v>60105</v>
      </c>
      <c r="M58024" t="s">
        <v>1241</v>
      </c>
      <c r="N58024" t="s">
        <v>1241</v>
      </c>
      <c r="O58024" t="s">
        <v>2128</v>
      </c>
      <c r="P58024">
        <v>1</v>
      </c>
      <c r="Q58024">
        <v>-7.0460130000000003</v>
      </c>
      <c r="R58024">
        <v>-78.310699</v>
      </c>
      <c r="S58024">
        <v>1</v>
      </c>
    </row>
    <row r="58025" spans="1:19">
      <c r="A58025" t="s">
        <v>37630</v>
      </c>
      <c r="B58025" t="s">
        <v>278836</v>
      </c>
      <c r="C58025" t="s">
        <v>278836</v>
      </c>
      <c r="D58025" t="s">
        <v>37631</v>
      </c>
      <c r="E58025" t="s">
        <v>151645</v>
      </c>
      <c r="F58025" t="s">
        <v>217240</v>
      </c>
      <c r="G58025" t="s">
        <v>8463</v>
      </c>
      <c r="H58025" t="s">
        <v>179</v>
      </c>
      <c r="I58025" t="s">
        <v>136324</v>
      </c>
      <c r="K58025" t="s">
        <v>220712</v>
      </c>
      <c r="L58025">
        <v>60106</v>
      </c>
      <c r="M58025" t="s">
        <v>1241</v>
      </c>
      <c r="N58025" t="s">
        <v>1241</v>
      </c>
      <c r="O58025" t="s">
        <v>3935</v>
      </c>
      <c r="P58025">
        <v>1</v>
      </c>
      <c r="Q58025">
        <v>-7.3097000000000003</v>
      </c>
      <c r="R58025">
        <v>-78.313999999999993</v>
      </c>
      <c r="S58025">
        <v>1</v>
      </c>
    </row>
    <row r="58026" spans="1:19">
      <c r="A58026" t="s">
        <v>37621</v>
      </c>
      <c r="B58026" t="s">
        <v>278837</v>
      </c>
      <c r="C58026" t="s">
        <v>278837</v>
      </c>
      <c r="D58026" t="s">
        <v>37622</v>
      </c>
      <c r="E58026" t="s">
        <v>151642</v>
      </c>
      <c r="F58026" t="s">
        <v>217240</v>
      </c>
      <c r="G58026" t="s">
        <v>37620</v>
      </c>
      <c r="H58026" t="s">
        <v>12</v>
      </c>
      <c r="I58026" t="s">
        <v>136324</v>
      </c>
      <c r="K58026" t="s">
        <v>220712</v>
      </c>
      <c r="L58026">
        <v>120609</v>
      </c>
      <c r="M58026" t="s">
        <v>1320</v>
      </c>
      <c r="N58026" t="s">
        <v>1395</v>
      </c>
      <c r="O58026" t="s">
        <v>2193</v>
      </c>
      <c r="P58026">
        <v>1</v>
      </c>
      <c r="Q58026">
        <v>-12.232809</v>
      </c>
      <c r="R58026">
        <v>-74.013028000000006</v>
      </c>
      <c r="S58026">
        <v>1</v>
      </c>
    </row>
    <row r="58027" spans="1:19">
      <c r="A58027" t="s">
        <v>37618</v>
      </c>
      <c r="B58027" t="s">
        <v>278838</v>
      </c>
      <c r="C58027" t="s">
        <v>278838</v>
      </c>
      <c r="D58027" t="s">
        <v>37619</v>
      </c>
      <c r="E58027" t="s">
        <v>151641</v>
      </c>
      <c r="F58027" t="s">
        <v>217240</v>
      </c>
      <c r="G58027" t="s">
        <v>11587</v>
      </c>
      <c r="H58027" t="s">
        <v>1396</v>
      </c>
      <c r="I58027" t="s">
        <v>136324</v>
      </c>
      <c r="J58027" t="s">
        <v>40057</v>
      </c>
      <c r="K58027" t="s">
        <v>985</v>
      </c>
      <c r="L58027">
        <v>211101</v>
      </c>
      <c r="M58027" t="s">
        <v>1255</v>
      </c>
      <c r="N58027" t="s">
        <v>1696</v>
      </c>
      <c r="O58027" t="s">
        <v>1695</v>
      </c>
      <c r="P58027">
        <v>1</v>
      </c>
      <c r="Q58027">
        <v>-15.501379999999999</v>
      </c>
      <c r="R58027">
        <v>-70.109669999999994</v>
      </c>
      <c r="S58027">
        <v>1</v>
      </c>
    </row>
    <row r="58028" spans="1:19">
      <c r="A58028" t="s">
        <v>37616</v>
      </c>
      <c r="B58028" t="s">
        <v>278839</v>
      </c>
      <c r="C58028" t="s">
        <v>278839</v>
      </c>
      <c r="D58028" t="s">
        <v>37617</v>
      </c>
      <c r="E58028" t="s">
        <v>151640</v>
      </c>
      <c r="F58028" t="s">
        <v>217240</v>
      </c>
      <c r="G58028" t="s">
        <v>11584</v>
      </c>
      <c r="H58028" t="s">
        <v>1396</v>
      </c>
      <c r="I58028" t="s">
        <v>136324</v>
      </c>
      <c r="J58028" t="s">
        <v>151639</v>
      </c>
      <c r="K58028" t="s">
        <v>985</v>
      </c>
      <c r="L58028">
        <v>211105</v>
      </c>
      <c r="M58028" t="s">
        <v>1255</v>
      </c>
      <c r="N58028" t="s">
        <v>1696</v>
      </c>
      <c r="O58028" t="s">
        <v>1376</v>
      </c>
      <c r="P58028">
        <v>1</v>
      </c>
      <c r="Q58028">
        <v>-15.465400000000001</v>
      </c>
      <c r="R58028">
        <v>-70.103719999999996</v>
      </c>
      <c r="S58028">
        <v>1</v>
      </c>
    </row>
    <row r="58029" spans="1:19">
      <c r="A58029" t="s">
        <v>37614</v>
      </c>
      <c r="B58029" t="s">
        <v>278840</v>
      </c>
      <c r="C58029" t="s">
        <v>278840</v>
      </c>
      <c r="D58029" t="s">
        <v>37615</v>
      </c>
      <c r="E58029" t="s">
        <v>151638</v>
      </c>
      <c r="F58029" t="s">
        <v>217240</v>
      </c>
      <c r="G58029" t="s">
        <v>11581</v>
      </c>
      <c r="H58029" t="s">
        <v>1396</v>
      </c>
      <c r="I58029" t="s">
        <v>136324</v>
      </c>
      <c r="J58029" t="s">
        <v>40054</v>
      </c>
      <c r="K58029" t="s">
        <v>985</v>
      </c>
      <c r="L58029">
        <v>211105</v>
      </c>
      <c r="M58029" t="s">
        <v>1255</v>
      </c>
      <c r="N58029" t="s">
        <v>1696</v>
      </c>
      <c r="O58029" t="s">
        <v>1376</v>
      </c>
      <c r="P58029">
        <v>1</v>
      </c>
      <c r="Q58029">
        <v>-15.47273</v>
      </c>
      <c r="R58029">
        <v>-70.115809999999996</v>
      </c>
      <c r="S58029">
        <v>1</v>
      </c>
    </row>
    <row r="58030" spans="1:19">
      <c r="A58030" t="s">
        <v>37612</v>
      </c>
      <c r="B58030" t="s">
        <v>278841</v>
      </c>
      <c r="C58030" t="s">
        <v>278841</v>
      </c>
      <c r="D58030" t="s">
        <v>37613</v>
      </c>
      <c r="E58030" t="s">
        <v>151637</v>
      </c>
      <c r="F58030" t="s">
        <v>217240</v>
      </c>
      <c r="G58030" t="s">
        <v>11578</v>
      </c>
      <c r="H58030" t="s">
        <v>1396</v>
      </c>
      <c r="I58030" t="s">
        <v>136324</v>
      </c>
      <c r="J58030" t="s">
        <v>40053</v>
      </c>
      <c r="K58030" t="s">
        <v>985</v>
      </c>
      <c r="L58030">
        <v>211101</v>
      </c>
      <c r="M58030" t="s">
        <v>1255</v>
      </c>
      <c r="N58030" t="s">
        <v>1696</v>
      </c>
      <c r="O58030" t="s">
        <v>1695</v>
      </c>
      <c r="P58030">
        <v>1</v>
      </c>
      <c r="Q58030">
        <v>-15.50737</v>
      </c>
      <c r="R58030">
        <v>-70.113860000000003</v>
      </c>
      <c r="S58030">
        <v>1</v>
      </c>
    </row>
    <row r="58031" spans="1:19">
      <c r="A58031" t="s">
        <v>37610</v>
      </c>
      <c r="B58031" t="s">
        <v>278842</v>
      </c>
      <c r="C58031" t="s">
        <v>278842</v>
      </c>
      <c r="D58031" t="s">
        <v>37611</v>
      </c>
      <c r="E58031" t="s">
        <v>151636</v>
      </c>
      <c r="F58031" t="s">
        <v>217240</v>
      </c>
      <c r="G58031" t="s">
        <v>11575</v>
      </c>
      <c r="H58031" t="s">
        <v>1396</v>
      </c>
      <c r="I58031" t="s">
        <v>136324</v>
      </c>
      <c r="J58031" t="s">
        <v>42913</v>
      </c>
      <c r="K58031" t="s">
        <v>985</v>
      </c>
      <c r="L58031">
        <v>211101</v>
      </c>
      <c r="M58031" t="s">
        <v>1255</v>
      </c>
      <c r="N58031" t="s">
        <v>1696</v>
      </c>
      <c r="O58031" t="s">
        <v>1695</v>
      </c>
      <c r="P58031">
        <v>1</v>
      </c>
      <c r="Q58031">
        <v>-15.480779999999999</v>
      </c>
      <c r="R58031">
        <v>-70.161169999999998</v>
      </c>
      <c r="S58031">
        <v>1</v>
      </c>
    </row>
    <row r="58032" spans="1:19">
      <c r="A58032" t="s">
        <v>37608</v>
      </c>
      <c r="B58032" t="s">
        <v>278843</v>
      </c>
      <c r="C58032" t="s">
        <v>278843</v>
      </c>
      <c r="D58032" t="s">
        <v>37609</v>
      </c>
      <c r="E58032" t="s">
        <v>151635</v>
      </c>
      <c r="F58032" t="s">
        <v>217240</v>
      </c>
      <c r="G58032" t="s">
        <v>21339</v>
      </c>
      <c r="H58032" t="s">
        <v>1396</v>
      </c>
      <c r="I58032" t="s">
        <v>136324</v>
      </c>
      <c r="J58032" t="s">
        <v>50752</v>
      </c>
      <c r="K58032" t="s">
        <v>985</v>
      </c>
      <c r="L58032">
        <v>211101</v>
      </c>
      <c r="M58032" t="s">
        <v>1255</v>
      </c>
      <c r="N58032" t="s">
        <v>1696</v>
      </c>
      <c r="O58032" t="s">
        <v>1695</v>
      </c>
      <c r="P58032">
        <v>1</v>
      </c>
      <c r="Q58032">
        <v>-15.460948999999999</v>
      </c>
      <c r="R58032">
        <v>-70.154576000000006</v>
      </c>
      <c r="S58032">
        <v>1</v>
      </c>
    </row>
    <row r="58033" spans="1:19">
      <c r="A58033" t="s">
        <v>37606</v>
      </c>
      <c r="B58033" t="s">
        <v>278844</v>
      </c>
      <c r="C58033" t="s">
        <v>278844</v>
      </c>
      <c r="D58033" t="s">
        <v>37607</v>
      </c>
      <c r="E58033" t="s">
        <v>151634</v>
      </c>
      <c r="F58033" t="s">
        <v>217240</v>
      </c>
      <c r="G58033" t="s">
        <v>11371</v>
      </c>
      <c r="H58033" t="s">
        <v>1396</v>
      </c>
      <c r="I58033" t="s">
        <v>136324</v>
      </c>
      <c r="J58033" t="s">
        <v>43187</v>
      </c>
      <c r="K58033" t="s">
        <v>985</v>
      </c>
      <c r="L58033">
        <v>211101</v>
      </c>
      <c r="M58033" t="s">
        <v>1255</v>
      </c>
      <c r="N58033" t="s">
        <v>1696</v>
      </c>
      <c r="O58033" t="s">
        <v>1695</v>
      </c>
      <c r="P58033">
        <v>1</v>
      </c>
      <c r="Q58033">
        <v>-15.535899000000001</v>
      </c>
      <c r="R58033">
        <v>-70.105110999999994</v>
      </c>
      <c r="S58033">
        <v>1</v>
      </c>
    </row>
    <row r="58034" spans="1:19">
      <c r="A58034" t="s">
        <v>37604</v>
      </c>
      <c r="B58034" t="s">
        <v>278845</v>
      </c>
      <c r="C58034" t="s">
        <v>278845</v>
      </c>
      <c r="D58034" t="s">
        <v>37605</v>
      </c>
      <c r="E58034" t="s">
        <v>151633</v>
      </c>
      <c r="F58034" t="s">
        <v>217240</v>
      </c>
      <c r="G58034" t="s">
        <v>13123</v>
      </c>
      <c r="H58034" t="s">
        <v>1396</v>
      </c>
      <c r="I58034" t="s">
        <v>136324</v>
      </c>
      <c r="K58034" t="s">
        <v>220712</v>
      </c>
      <c r="L58034">
        <v>250307</v>
      </c>
      <c r="M58034" t="s">
        <v>1334</v>
      </c>
      <c r="N58034" t="s">
        <v>1295</v>
      </c>
      <c r="O58034" t="s">
        <v>10404</v>
      </c>
      <c r="P58034">
        <v>1</v>
      </c>
      <c r="Q58034">
        <v>-9.0539500000000004</v>
      </c>
      <c r="R58034">
        <v>-75.619726</v>
      </c>
      <c r="S58034">
        <v>1</v>
      </c>
    </row>
    <row r="58035" spans="1:19">
      <c r="A58035" t="s">
        <v>37599</v>
      </c>
      <c r="B58035" t="s">
        <v>278846</v>
      </c>
      <c r="C58035" t="s">
        <v>278846</v>
      </c>
      <c r="D58035" t="s">
        <v>37600</v>
      </c>
      <c r="E58035" t="s">
        <v>151631</v>
      </c>
      <c r="F58035" t="s">
        <v>217240</v>
      </c>
      <c r="G58035" t="s">
        <v>11027</v>
      </c>
      <c r="H58035" t="s">
        <v>1396</v>
      </c>
      <c r="I58035" t="s">
        <v>136324</v>
      </c>
      <c r="J58035" t="s">
        <v>9389</v>
      </c>
      <c r="K58035" t="s">
        <v>985</v>
      </c>
      <c r="L58035">
        <v>211105</v>
      </c>
      <c r="M58035" t="s">
        <v>1255</v>
      </c>
      <c r="N58035" t="s">
        <v>1696</v>
      </c>
      <c r="O58035" t="s">
        <v>1376</v>
      </c>
      <c r="P58035">
        <v>1</v>
      </c>
      <c r="Q58035">
        <v>-15.47566</v>
      </c>
      <c r="R58035">
        <v>-70.122619999999998</v>
      </c>
      <c r="S58035">
        <v>1</v>
      </c>
    </row>
    <row r="58036" spans="1:19">
      <c r="A58036" t="s">
        <v>37591</v>
      </c>
      <c r="B58036" t="s">
        <v>278847</v>
      </c>
      <c r="C58036" t="s">
        <v>278847</v>
      </c>
      <c r="D58036" t="s">
        <v>37592</v>
      </c>
      <c r="E58036" t="s">
        <v>151628</v>
      </c>
      <c r="F58036" t="s">
        <v>217240</v>
      </c>
      <c r="G58036" t="s">
        <v>16875</v>
      </c>
      <c r="H58036" t="s">
        <v>1396</v>
      </c>
      <c r="I58036" t="s">
        <v>136324</v>
      </c>
      <c r="J58036" t="s">
        <v>13669</v>
      </c>
      <c r="K58036" t="s">
        <v>985</v>
      </c>
      <c r="L58036">
        <v>211105</v>
      </c>
      <c r="M58036" t="s">
        <v>1255</v>
      </c>
      <c r="N58036" t="s">
        <v>1696</v>
      </c>
      <c r="O58036" t="s">
        <v>1376</v>
      </c>
      <c r="P58036">
        <v>1</v>
      </c>
      <c r="Q58036">
        <v>-15.4819</v>
      </c>
      <c r="R58036">
        <v>-70.123000000000005</v>
      </c>
      <c r="S58036">
        <v>1</v>
      </c>
    </row>
    <row r="58037" spans="1:19">
      <c r="A58037" t="s">
        <v>37560</v>
      </c>
      <c r="B58037" t="s">
        <v>278848</v>
      </c>
      <c r="C58037" t="s">
        <v>278848</v>
      </c>
      <c r="D58037" t="s">
        <v>37561</v>
      </c>
      <c r="E58037" t="s">
        <v>151615</v>
      </c>
      <c r="F58037" t="s">
        <v>217240</v>
      </c>
      <c r="G58037" t="s">
        <v>9090</v>
      </c>
      <c r="H58037" t="s">
        <v>179</v>
      </c>
      <c r="I58037" t="s">
        <v>136324</v>
      </c>
      <c r="K58037" t="s">
        <v>220712</v>
      </c>
      <c r="L58037">
        <v>30714</v>
      </c>
      <c r="M58037" t="s">
        <v>1404</v>
      </c>
      <c r="N58037" t="s">
        <v>1337</v>
      </c>
      <c r="O58037" t="s">
        <v>3006</v>
      </c>
      <c r="P58037">
        <v>1</v>
      </c>
      <c r="Q58037">
        <v>-14.0725</v>
      </c>
      <c r="R58037">
        <v>-72.541340000000005</v>
      </c>
      <c r="S58037">
        <v>1</v>
      </c>
    </row>
    <row r="58038" spans="1:19">
      <c r="A58038" t="s">
        <v>18725</v>
      </c>
      <c r="B58038" t="s">
        <v>278849</v>
      </c>
      <c r="C58038" t="s">
        <v>278849</v>
      </c>
      <c r="D58038" t="s">
        <v>37559</v>
      </c>
      <c r="E58038" t="s">
        <v>151614</v>
      </c>
      <c r="F58038" t="s">
        <v>217240</v>
      </c>
      <c r="G58038" t="s">
        <v>18724</v>
      </c>
      <c r="H58038" t="s">
        <v>1396</v>
      </c>
      <c r="I58038" t="s">
        <v>136324</v>
      </c>
      <c r="K58038" t="s">
        <v>220712</v>
      </c>
      <c r="L58038">
        <v>131101</v>
      </c>
      <c r="M58038" t="s">
        <v>1567</v>
      </c>
      <c r="N58038" t="s">
        <v>1566</v>
      </c>
      <c r="O58038" t="s">
        <v>2833</v>
      </c>
      <c r="P58038">
        <v>1</v>
      </c>
      <c r="Q58038">
        <v>-7.5599299999999996</v>
      </c>
      <c r="R58038">
        <v>-78.649829999999994</v>
      </c>
      <c r="S58038">
        <v>1</v>
      </c>
    </row>
    <row r="58039" spans="1:19">
      <c r="A58039" t="s">
        <v>18725</v>
      </c>
      <c r="B58039" t="s">
        <v>278849</v>
      </c>
      <c r="C58039" t="s">
        <v>278850</v>
      </c>
      <c r="D58039" t="s">
        <v>37559</v>
      </c>
      <c r="E58039" t="s">
        <v>142600</v>
      </c>
      <c r="F58039" t="s">
        <v>217240</v>
      </c>
      <c r="G58039" t="s">
        <v>18724</v>
      </c>
      <c r="H58039" t="s">
        <v>12</v>
      </c>
      <c r="I58039" t="s">
        <v>136324</v>
      </c>
      <c r="K58039" t="s">
        <v>220712</v>
      </c>
      <c r="L58039">
        <v>131101</v>
      </c>
      <c r="M58039" t="s">
        <v>1567</v>
      </c>
      <c r="N58039" t="s">
        <v>1566</v>
      </c>
      <c r="O58039" t="s">
        <v>2833</v>
      </c>
      <c r="P58039">
        <v>2</v>
      </c>
      <c r="Q58039">
        <v>-7.5599299999999996</v>
      </c>
      <c r="R58039">
        <v>-78.649829999999994</v>
      </c>
      <c r="S58039">
        <v>1</v>
      </c>
    </row>
    <row r="58040" spans="1:19">
      <c r="A58040" t="s">
        <v>37557</v>
      </c>
      <c r="B58040" t="s">
        <v>278851</v>
      </c>
      <c r="C58040" t="s">
        <v>278851</v>
      </c>
      <c r="D58040" t="s">
        <v>37558</v>
      </c>
      <c r="E58040" t="s">
        <v>151613</v>
      </c>
      <c r="F58040" t="s">
        <v>217240</v>
      </c>
      <c r="G58040" t="s">
        <v>35631</v>
      </c>
      <c r="H58040" t="s">
        <v>1396</v>
      </c>
      <c r="I58040" t="s">
        <v>136324</v>
      </c>
      <c r="K58040" t="s">
        <v>220712</v>
      </c>
      <c r="L58040">
        <v>131102</v>
      </c>
      <c r="M58040" t="s">
        <v>1567</v>
      </c>
      <c r="N58040" t="s">
        <v>1566</v>
      </c>
      <c r="O58040" t="s">
        <v>2996</v>
      </c>
      <c r="P58040">
        <v>1</v>
      </c>
      <c r="Q58040">
        <v>-7.7141000000000002</v>
      </c>
      <c r="R58040">
        <v>-78.5398</v>
      </c>
      <c r="S58040">
        <v>1</v>
      </c>
    </row>
    <row r="58041" spans="1:19">
      <c r="A58041" t="s">
        <v>37555</v>
      </c>
      <c r="B58041" t="s">
        <v>278852</v>
      </c>
      <c r="C58041" t="s">
        <v>278852</v>
      </c>
      <c r="D58041" t="s">
        <v>37556</v>
      </c>
      <c r="E58041" t="s">
        <v>151612</v>
      </c>
      <c r="F58041" t="s">
        <v>217240</v>
      </c>
      <c r="G58041" t="s">
        <v>37554</v>
      </c>
      <c r="H58041" t="s">
        <v>1396</v>
      </c>
      <c r="I58041" t="s">
        <v>136324</v>
      </c>
      <c r="K58041" t="s">
        <v>220712</v>
      </c>
      <c r="L58041">
        <v>150204</v>
      </c>
      <c r="M58041" t="s">
        <v>989</v>
      </c>
      <c r="N58041" t="s">
        <v>1280</v>
      </c>
      <c r="O58041" t="s">
        <v>3054</v>
      </c>
      <c r="P58041">
        <v>1</v>
      </c>
      <c r="Q58041">
        <v>-10.8407</v>
      </c>
      <c r="R58041">
        <v>-77.618099999999998</v>
      </c>
      <c r="S58041">
        <v>1</v>
      </c>
    </row>
    <row r="58042" spans="1:19">
      <c r="A58042" t="s">
        <v>37550</v>
      </c>
      <c r="B58042" t="s">
        <v>278853</v>
      </c>
      <c r="C58042" t="s">
        <v>278853</v>
      </c>
      <c r="D58042" t="s">
        <v>37551</v>
      </c>
      <c r="E58042" t="s">
        <v>151610</v>
      </c>
      <c r="F58042" t="s">
        <v>217240</v>
      </c>
      <c r="G58042" t="s">
        <v>5542</v>
      </c>
      <c r="H58042" t="s">
        <v>1396</v>
      </c>
      <c r="I58042" t="s">
        <v>136324</v>
      </c>
      <c r="J58042" t="s">
        <v>30865</v>
      </c>
      <c r="K58042" t="s">
        <v>985</v>
      </c>
      <c r="L58042">
        <v>40123</v>
      </c>
      <c r="M58042" t="s">
        <v>1239</v>
      </c>
      <c r="N58042" t="s">
        <v>1239</v>
      </c>
      <c r="O58042" t="s">
        <v>6871</v>
      </c>
      <c r="P58042">
        <v>1</v>
      </c>
      <c r="Q58042">
        <v>-16.440999999999999</v>
      </c>
      <c r="R58042">
        <v>-71.587000000000003</v>
      </c>
      <c r="S58042">
        <v>1</v>
      </c>
    </row>
    <row r="58043" spans="1:19">
      <c r="A58043" t="s">
        <v>37548</v>
      </c>
      <c r="B58043" t="s">
        <v>278854</v>
      </c>
      <c r="C58043" t="s">
        <v>278854</v>
      </c>
      <c r="D58043" t="s">
        <v>37549</v>
      </c>
      <c r="E58043" t="s">
        <v>151609</v>
      </c>
      <c r="F58043" t="s">
        <v>217240</v>
      </c>
      <c r="G58043" t="s">
        <v>1273</v>
      </c>
      <c r="H58043" t="s">
        <v>179</v>
      </c>
      <c r="I58043" t="s">
        <v>136324</v>
      </c>
      <c r="J58043" t="s">
        <v>1273</v>
      </c>
      <c r="K58043" t="s">
        <v>220712</v>
      </c>
      <c r="L58043">
        <v>61101</v>
      </c>
      <c r="M58043" t="s">
        <v>1241</v>
      </c>
      <c r="N58043" t="s">
        <v>1376</v>
      </c>
      <c r="O58043" t="s">
        <v>1376</v>
      </c>
      <c r="P58043">
        <v>1</v>
      </c>
      <c r="Q58043">
        <v>-7.1021599999999996</v>
      </c>
      <c r="R58043">
        <v>-78.912242000000006</v>
      </c>
      <c r="S58043">
        <v>1</v>
      </c>
    </row>
    <row r="58044" spans="1:19">
      <c r="A58044" t="s">
        <v>37543</v>
      </c>
      <c r="B58044" t="s">
        <v>278855</v>
      </c>
      <c r="C58044" t="s">
        <v>278855</v>
      </c>
      <c r="D58044" t="s">
        <v>37544</v>
      </c>
      <c r="E58044" t="s">
        <v>151607</v>
      </c>
      <c r="F58044" t="s">
        <v>217240</v>
      </c>
      <c r="G58044" t="s">
        <v>37542</v>
      </c>
      <c r="H58044" t="s">
        <v>179</v>
      </c>
      <c r="I58044" t="s">
        <v>136324</v>
      </c>
      <c r="K58044" t="s">
        <v>220712</v>
      </c>
      <c r="L58044">
        <v>60807</v>
      </c>
      <c r="M58044" t="s">
        <v>1241</v>
      </c>
      <c r="N58044" t="s">
        <v>2429</v>
      </c>
      <c r="O58044" t="s">
        <v>4358</v>
      </c>
      <c r="P58044">
        <v>1</v>
      </c>
      <c r="Q58044">
        <v>-5.9979300000000002</v>
      </c>
      <c r="R58044">
        <v>-79.223804999999999</v>
      </c>
      <c r="S58044">
        <v>1</v>
      </c>
    </row>
    <row r="58045" spans="1:19">
      <c r="A58045" t="s">
        <v>37538</v>
      </c>
      <c r="B58045" t="s">
        <v>278856</v>
      </c>
      <c r="C58045" t="s">
        <v>278856</v>
      </c>
      <c r="D58045" t="s">
        <v>37539</v>
      </c>
      <c r="E58045" t="s">
        <v>151606</v>
      </c>
      <c r="F58045" t="s">
        <v>217240</v>
      </c>
      <c r="G58045" t="s">
        <v>37537</v>
      </c>
      <c r="H58045" t="s">
        <v>12</v>
      </c>
      <c r="I58045" t="s">
        <v>136324</v>
      </c>
      <c r="K58045" t="s">
        <v>220712</v>
      </c>
      <c r="L58045">
        <v>120601</v>
      </c>
      <c r="M58045" t="s">
        <v>1320</v>
      </c>
      <c r="N58045" t="s">
        <v>1395</v>
      </c>
      <c r="O58045" t="s">
        <v>1395</v>
      </c>
      <c r="P58045">
        <v>1</v>
      </c>
      <c r="Q58045">
        <v>-11.152037999999999</v>
      </c>
      <c r="R58045">
        <v>-74.600943000000001</v>
      </c>
      <c r="S58045">
        <v>1</v>
      </c>
    </row>
    <row r="58046" spans="1:19">
      <c r="A58046" t="s">
        <v>37532</v>
      </c>
      <c r="B58046" t="s">
        <v>278857</v>
      </c>
      <c r="C58046" t="s">
        <v>278857</v>
      </c>
      <c r="D58046" t="s">
        <v>37533</v>
      </c>
      <c r="E58046" t="s">
        <v>151604</v>
      </c>
      <c r="F58046" t="s">
        <v>217240</v>
      </c>
      <c r="G58046" t="s">
        <v>37531</v>
      </c>
      <c r="H58046" t="s">
        <v>12</v>
      </c>
      <c r="I58046" t="s">
        <v>136324</v>
      </c>
      <c r="K58046" t="s">
        <v>220712</v>
      </c>
      <c r="L58046">
        <v>250103</v>
      </c>
      <c r="M58046" t="s">
        <v>1334</v>
      </c>
      <c r="N58046" t="s">
        <v>1259</v>
      </c>
      <c r="O58046" t="s">
        <v>3146</v>
      </c>
      <c r="P58046">
        <v>1</v>
      </c>
      <c r="Q58046">
        <v>-9.3108280000000008</v>
      </c>
      <c r="R58046">
        <v>-74.495234999999994</v>
      </c>
      <c r="S58046">
        <v>1</v>
      </c>
    </row>
    <row r="58047" spans="1:19">
      <c r="A58047" t="s">
        <v>37529</v>
      </c>
      <c r="B58047" t="s">
        <v>278858</v>
      </c>
      <c r="C58047" t="s">
        <v>278858</v>
      </c>
      <c r="D58047" t="s">
        <v>37530</v>
      </c>
      <c r="E58047" t="s">
        <v>151603</v>
      </c>
      <c r="F58047" t="s">
        <v>217240</v>
      </c>
      <c r="G58047" t="s">
        <v>37528</v>
      </c>
      <c r="H58047" t="s">
        <v>12</v>
      </c>
      <c r="I58047" t="s">
        <v>136324</v>
      </c>
      <c r="K58047" t="s">
        <v>220712</v>
      </c>
      <c r="L58047">
        <v>250204</v>
      </c>
      <c r="M58047" t="s">
        <v>1334</v>
      </c>
      <c r="N58047" t="s">
        <v>1276</v>
      </c>
      <c r="O58047" t="s">
        <v>5671</v>
      </c>
      <c r="P58047">
        <v>1</v>
      </c>
      <c r="Q58047">
        <v>-9.4857610000000001</v>
      </c>
      <c r="R58047">
        <v>-72.496097000000006</v>
      </c>
      <c r="S58047">
        <v>1</v>
      </c>
    </row>
    <row r="58048" spans="1:19">
      <c r="A58048" t="s">
        <v>37526</v>
      </c>
      <c r="B58048" t="s">
        <v>278859</v>
      </c>
      <c r="C58048" t="s">
        <v>278859</v>
      </c>
      <c r="D58048" t="s">
        <v>37527</v>
      </c>
      <c r="E58048" t="s">
        <v>151602</v>
      </c>
      <c r="F58048" t="s">
        <v>217240</v>
      </c>
      <c r="G58048" t="s">
        <v>37525</v>
      </c>
      <c r="H58048" t="s">
        <v>12</v>
      </c>
      <c r="I58048" t="s">
        <v>136324</v>
      </c>
      <c r="K58048" t="s">
        <v>220712</v>
      </c>
      <c r="L58048">
        <v>250103</v>
      </c>
      <c r="M58048" t="s">
        <v>1334</v>
      </c>
      <c r="N58048" t="s">
        <v>1259</v>
      </c>
      <c r="O58048" t="s">
        <v>3146</v>
      </c>
      <c r="P58048">
        <v>1</v>
      </c>
      <c r="Q58048">
        <v>-9.255255</v>
      </c>
      <c r="R58048">
        <v>-74.379154</v>
      </c>
      <c r="S58048">
        <v>1</v>
      </c>
    </row>
    <row r="58049" spans="1:19">
      <c r="A58049" t="s">
        <v>37523</v>
      </c>
      <c r="B58049" t="s">
        <v>278860</v>
      </c>
      <c r="C58049" t="s">
        <v>278860</v>
      </c>
      <c r="D58049" t="s">
        <v>37524</v>
      </c>
      <c r="E58049" t="s">
        <v>151601</v>
      </c>
      <c r="F58049" t="s">
        <v>217240</v>
      </c>
      <c r="G58049" t="s">
        <v>37522</v>
      </c>
      <c r="H58049" t="s">
        <v>12</v>
      </c>
      <c r="I58049" t="s">
        <v>136324</v>
      </c>
      <c r="K58049" t="s">
        <v>220712</v>
      </c>
      <c r="L58049">
        <v>250204</v>
      </c>
      <c r="M58049" t="s">
        <v>1334</v>
      </c>
      <c r="N58049" t="s">
        <v>1276</v>
      </c>
      <c r="O58049" t="s">
        <v>5671</v>
      </c>
      <c r="P58049">
        <v>1</v>
      </c>
      <c r="Q58049">
        <v>-9.4416770000000003</v>
      </c>
      <c r="R58049">
        <v>-72.742779999999996</v>
      </c>
      <c r="S58049">
        <v>1</v>
      </c>
    </row>
    <row r="58050" spans="1:19">
      <c r="A58050" t="s">
        <v>37520</v>
      </c>
      <c r="B58050" t="s">
        <v>278861</v>
      </c>
      <c r="C58050" t="s">
        <v>278861</v>
      </c>
      <c r="D58050" t="s">
        <v>37521</v>
      </c>
      <c r="E58050" t="s">
        <v>151600</v>
      </c>
      <c r="F58050" t="s">
        <v>217240</v>
      </c>
      <c r="G58050" t="s">
        <v>37519</v>
      </c>
      <c r="H58050" t="s">
        <v>12</v>
      </c>
      <c r="I58050" t="s">
        <v>136324</v>
      </c>
      <c r="K58050" t="s">
        <v>220712</v>
      </c>
      <c r="L58050">
        <v>250204</v>
      </c>
      <c r="M58050" t="s">
        <v>1334</v>
      </c>
      <c r="N58050" t="s">
        <v>1276</v>
      </c>
      <c r="O58050" t="s">
        <v>5671</v>
      </c>
      <c r="P58050">
        <v>1</v>
      </c>
      <c r="Q58050">
        <v>-9.5225659999999994</v>
      </c>
      <c r="R58050">
        <v>-72.746405999999993</v>
      </c>
      <c r="S58050">
        <v>1</v>
      </c>
    </row>
    <row r="58051" spans="1:19">
      <c r="A58051" t="s">
        <v>37517</v>
      </c>
      <c r="B58051" t="s">
        <v>278862</v>
      </c>
      <c r="C58051" t="s">
        <v>278862</v>
      </c>
      <c r="D58051" t="s">
        <v>37518</v>
      </c>
      <c r="E58051" t="s">
        <v>151599</v>
      </c>
      <c r="F58051" t="s">
        <v>217240</v>
      </c>
      <c r="G58051" t="s">
        <v>37516</v>
      </c>
      <c r="H58051" t="s">
        <v>12</v>
      </c>
      <c r="I58051" t="s">
        <v>136324</v>
      </c>
      <c r="K58051" t="s">
        <v>220712</v>
      </c>
      <c r="L58051">
        <v>250203</v>
      </c>
      <c r="M58051" t="s">
        <v>1334</v>
      </c>
      <c r="N58051" t="s">
        <v>1276</v>
      </c>
      <c r="O58051" t="s">
        <v>1710</v>
      </c>
      <c r="P58051">
        <v>1</v>
      </c>
      <c r="Q58051">
        <v>-9.8738589999999995</v>
      </c>
      <c r="R58051">
        <v>-73.983165999999997</v>
      </c>
      <c r="S58051">
        <v>1</v>
      </c>
    </row>
    <row r="58052" spans="1:19">
      <c r="A58052" t="s">
        <v>37514</v>
      </c>
      <c r="B58052" t="s">
        <v>278863</v>
      </c>
      <c r="C58052" t="s">
        <v>278863</v>
      </c>
      <c r="D58052" t="s">
        <v>37515</v>
      </c>
      <c r="E58052" t="s">
        <v>151598</v>
      </c>
      <c r="F58052" t="s">
        <v>217240</v>
      </c>
      <c r="G58052" t="s">
        <v>37513</v>
      </c>
      <c r="H58052" t="s">
        <v>12</v>
      </c>
      <c r="I58052" t="s">
        <v>136324</v>
      </c>
      <c r="K58052" t="s">
        <v>220712</v>
      </c>
      <c r="L58052">
        <v>250201</v>
      </c>
      <c r="M58052" t="s">
        <v>1334</v>
      </c>
      <c r="N58052" t="s">
        <v>1276</v>
      </c>
      <c r="O58052" t="s">
        <v>1534</v>
      </c>
      <c r="P58052">
        <v>1</v>
      </c>
      <c r="Q58052">
        <v>-10.828666999999999</v>
      </c>
      <c r="R58052">
        <v>-74.312819000000005</v>
      </c>
      <c r="S58052">
        <v>1</v>
      </c>
    </row>
    <row r="58053" spans="1:19">
      <c r="A58053" t="s">
        <v>37505</v>
      </c>
      <c r="B58053" t="s">
        <v>236966</v>
      </c>
      <c r="C58053" t="s">
        <v>236966</v>
      </c>
      <c r="D58053" t="s">
        <v>37506</v>
      </c>
      <c r="E58053" t="s">
        <v>151595</v>
      </c>
      <c r="F58053" t="s">
        <v>217240</v>
      </c>
      <c r="G58053" t="s">
        <v>37504</v>
      </c>
      <c r="H58053" t="s">
        <v>12</v>
      </c>
      <c r="I58053" t="s">
        <v>136324</v>
      </c>
      <c r="K58053" t="s">
        <v>220712</v>
      </c>
      <c r="L58053">
        <v>130802</v>
      </c>
      <c r="M58053" t="s">
        <v>1567</v>
      </c>
      <c r="N58053" t="s">
        <v>1355</v>
      </c>
      <c r="O58053" t="s">
        <v>10267</v>
      </c>
      <c r="P58053">
        <v>1</v>
      </c>
      <c r="Q58053">
        <v>-8.1329630000000002</v>
      </c>
      <c r="R58053">
        <v>-77.438148999999996</v>
      </c>
      <c r="S58053">
        <v>1</v>
      </c>
    </row>
    <row r="58054" spans="1:19">
      <c r="A58054" t="s">
        <v>37502</v>
      </c>
      <c r="B58054" t="s">
        <v>278864</v>
      </c>
      <c r="C58054" t="s">
        <v>278864</v>
      </c>
      <c r="D58054" t="s">
        <v>37503</v>
      </c>
      <c r="E58054" t="s">
        <v>151594</v>
      </c>
      <c r="F58054" t="s">
        <v>217240</v>
      </c>
      <c r="G58054" t="s">
        <v>37501</v>
      </c>
      <c r="H58054" t="s">
        <v>179</v>
      </c>
      <c r="I58054" t="s">
        <v>136324</v>
      </c>
      <c r="K58054" t="s">
        <v>220712</v>
      </c>
      <c r="L58054">
        <v>130802</v>
      </c>
      <c r="M58054" t="s">
        <v>1567</v>
      </c>
      <c r="N58054" t="s">
        <v>1355</v>
      </c>
      <c r="O58054" t="s">
        <v>10267</v>
      </c>
      <c r="P58054">
        <v>1</v>
      </c>
      <c r="Q58054">
        <v>-8.160183</v>
      </c>
      <c r="R58054">
        <v>-77.416049999999998</v>
      </c>
      <c r="S58054">
        <v>1</v>
      </c>
    </row>
    <row r="58055" spans="1:19">
      <c r="A58055" t="s">
        <v>37500</v>
      </c>
      <c r="B58055" t="s">
        <v>278865</v>
      </c>
      <c r="C58055" t="s">
        <v>278865</v>
      </c>
      <c r="E58055" t="s">
        <v>151593</v>
      </c>
      <c r="F58055" t="s">
        <v>217240</v>
      </c>
      <c r="G58055" t="s">
        <v>37499</v>
      </c>
      <c r="H58055" t="s">
        <v>179</v>
      </c>
      <c r="I58055" t="s">
        <v>136324</v>
      </c>
      <c r="K58055" t="s">
        <v>220712</v>
      </c>
      <c r="L58055">
        <v>130802</v>
      </c>
      <c r="M58055" t="s">
        <v>1567</v>
      </c>
      <c r="N58055" t="s">
        <v>1355</v>
      </c>
      <c r="O58055" t="s">
        <v>10267</v>
      </c>
      <c r="P58055">
        <v>1</v>
      </c>
      <c r="Q58055">
        <v>-8.1853999999999996</v>
      </c>
      <c r="R58055">
        <v>-77.388999999999996</v>
      </c>
      <c r="S58055">
        <v>1</v>
      </c>
    </row>
    <row r="58056" spans="1:19">
      <c r="A58056" t="s">
        <v>13677</v>
      </c>
      <c r="B58056" t="s">
        <v>236992</v>
      </c>
      <c r="C58056" t="s">
        <v>236992</v>
      </c>
      <c r="D58056" t="s">
        <v>37498</v>
      </c>
      <c r="E58056" t="s">
        <v>151592</v>
      </c>
      <c r="F58056" t="s">
        <v>217240</v>
      </c>
      <c r="G58056" t="s">
        <v>35629</v>
      </c>
      <c r="H58056" t="s">
        <v>1396</v>
      </c>
      <c r="I58056" t="s">
        <v>136324</v>
      </c>
      <c r="K58056" t="s">
        <v>220712</v>
      </c>
      <c r="L58056">
        <v>130804</v>
      </c>
      <c r="M58056" t="s">
        <v>1567</v>
      </c>
      <c r="N58056" t="s">
        <v>1355</v>
      </c>
      <c r="O58056" t="s">
        <v>3378</v>
      </c>
      <c r="P58056">
        <v>1</v>
      </c>
      <c r="Q58056">
        <v>-8.4641000000000002</v>
      </c>
      <c r="R58056">
        <v>-77.229799999999997</v>
      </c>
      <c r="S58056">
        <v>1</v>
      </c>
    </row>
    <row r="58057" spans="1:19">
      <c r="A58057" t="s">
        <v>13677</v>
      </c>
      <c r="B58057" t="s">
        <v>236993</v>
      </c>
      <c r="C58057" t="s">
        <v>236993</v>
      </c>
      <c r="D58057" t="s">
        <v>13678</v>
      </c>
      <c r="E58057" t="s">
        <v>151175</v>
      </c>
      <c r="F58057" t="s">
        <v>217240</v>
      </c>
      <c r="G58057" t="s">
        <v>13676</v>
      </c>
      <c r="H58057" t="s">
        <v>12</v>
      </c>
      <c r="I58057" t="s">
        <v>136324</v>
      </c>
      <c r="K58057" t="s">
        <v>220712</v>
      </c>
      <c r="L58057">
        <v>130804</v>
      </c>
      <c r="M58057" t="s">
        <v>1567</v>
      </c>
      <c r="N58057" t="s">
        <v>1355</v>
      </c>
      <c r="O58057" t="s">
        <v>3378</v>
      </c>
      <c r="P58057">
        <v>2</v>
      </c>
      <c r="Q58057">
        <v>-8.4641000000000002</v>
      </c>
      <c r="R58057">
        <v>-77.229799999999997</v>
      </c>
      <c r="S58057">
        <v>2</v>
      </c>
    </row>
    <row r="58058" spans="1:19">
      <c r="A58058" t="s">
        <v>13677</v>
      </c>
      <c r="B58058" t="s">
        <v>236993</v>
      </c>
      <c r="C58058" t="s">
        <v>236994</v>
      </c>
      <c r="D58058" t="s">
        <v>13678</v>
      </c>
      <c r="E58058" t="s">
        <v>140427</v>
      </c>
      <c r="F58058" t="s">
        <v>217240</v>
      </c>
      <c r="G58058" t="s">
        <v>13676</v>
      </c>
      <c r="H58058" t="s">
        <v>179</v>
      </c>
      <c r="I58058" t="s">
        <v>136324</v>
      </c>
      <c r="K58058" t="s">
        <v>220712</v>
      </c>
      <c r="L58058">
        <v>130804</v>
      </c>
      <c r="M58058" t="s">
        <v>1567</v>
      </c>
      <c r="N58058" t="s">
        <v>1355</v>
      </c>
      <c r="O58058" t="s">
        <v>3378</v>
      </c>
      <c r="P58058">
        <v>3</v>
      </c>
      <c r="Q58058">
        <v>-8.4641000000000002</v>
      </c>
      <c r="R58058">
        <v>-77.229799999999997</v>
      </c>
      <c r="S58058">
        <v>2</v>
      </c>
    </row>
    <row r="58059" spans="1:19">
      <c r="A58059" t="s">
        <v>36538</v>
      </c>
      <c r="B58059" t="s">
        <v>237249</v>
      </c>
      <c r="C58059" t="s">
        <v>237249</v>
      </c>
      <c r="D58059" t="s">
        <v>36539</v>
      </c>
      <c r="E58059" t="s">
        <v>151591</v>
      </c>
      <c r="F58059" t="s">
        <v>217240</v>
      </c>
      <c r="G58059" t="s">
        <v>36537</v>
      </c>
      <c r="H58059" t="s">
        <v>12</v>
      </c>
      <c r="I58059" t="s">
        <v>136324</v>
      </c>
      <c r="K58059" t="s">
        <v>220712</v>
      </c>
      <c r="L58059">
        <v>130803</v>
      </c>
      <c r="M58059" t="s">
        <v>1567</v>
      </c>
      <c r="N58059" t="s">
        <v>1355</v>
      </c>
      <c r="O58059" t="s">
        <v>2935</v>
      </c>
      <c r="P58059">
        <v>1</v>
      </c>
      <c r="Q58059">
        <v>-8.1093919999999997</v>
      </c>
      <c r="R58059">
        <v>-77.531345000000002</v>
      </c>
      <c r="S58059">
        <v>1</v>
      </c>
    </row>
    <row r="58060" spans="1:19">
      <c r="A58060" t="s">
        <v>36538</v>
      </c>
      <c r="B58060" t="s">
        <v>237249</v>
      </c>
      <c r="C58060" t="s">
        <v>237250</v>
      </c>
      <c r="D58060" t="s">
        <v>36539</v>
      </c>
      <c r="E58060" t="s">
        <v>151158</v>
      </c>
      <c r="F58060" t="s">
        <v>217240</v>
      </c>
      <c r="G58060" t="s">
        <v>36537</v>
      </c>
      <c r="H58060" t="s">
        <v>1396</v>
      </c>
      <c r="I58060" t="s">
        <v>136324</v>
      </c>
      <c r="K58060" t="s">
        <v>220712</v>
      </c>
      <c r="L58060">
        <v>130803</v>
      </c>
      <c r="M58060" t="s">
        <v>1567</v>
      </c>
      <c r="N58060" t="s">
        <v>1355</v>
      </c>
      <c r="O58060" t="s">
        <v>2935</v>
      </c>
      <c r="P58060">
        <v>2</v>
      </c>
      <c r="Q58060">
        <v>-8.1093919999999997</v>
      </c>
      <c r="R58060">
        <v>-77.531345000000002</v>
      </c>
      <c r="S58060">
        <v>1</v>
      </c>
    </row>
    <row r="58061" spans="1:19">
      <c r="A58061" t="s">
        <v>3382</v>
      </c>
      <c r="B58061" t="s">
        <v>236972</v>
      </c>
      <c r="C58061" t="s">
        <v>236972</v>
      </c>
      <c r="D58061" t="s">
        <v>37497</v>
      </c>
      <c r="E58061" t="s">
        <v>151590</v>
      </c>
      <c r="F58061" t="s">
        <v>217240</v>
      </c>
      <c r="G58061" t="s">
        <v>37496</v>
      </c>
      <c r="H58061" t="s">
        <v>12</v>
      </c>
      <c r="I58061" t="s">
        <v>136324</v>
      </c>
      <c r="K58061" t="s">
        <v>220712</v>
      </c>
      <c r="L58061">
        <v>130803</v>
      </c>
      <c r="M58061" t="s">
        <v>1567</v>
      </c>
      <c r="N58061" t="s">
        <v>1355</v>
      </c>
      <c r="O58061" t="s">
        <v>2935</v>
      </c>
      <c r="P58061">
        <v>1</v>
      </c>
      <c r="Q58061">
        <v>-8.1804670000000002</v>
      </c>
      <c r="R58061">
        <v>-77.514579999999995</v>
      </c>
      <c r="S58061">
        <v>1</v>
      </c>
    </row>
    <row r="58062" spans="1:19">
      <c r="A58062" t="s">
        <v>3382</v>
      </c>
      <c r="B58062" t="s">
        <v>236973</v>
      </c>
      <c r="C58062" t="s">
        <v>236973</v>
      </c>
      <c r="D58062" t="s">
        <v>37497</v>
      </c>
      <c r="E58062" t="s">
        <v>136760</v>
      </c>
      <c r="F58062" t="s">
        <v>217240</v>
      </c>
      <c r="G58062" t="s">
        <v>3381</v>
      </c>
      <c r="H58062" t="s">
        <v>179</v>
      </c>
      <c r="I58062" t="s">
        <v>136324</v>
      </c>
      <c r="K58062" t="s">
        <v>220712</v>
      </c>
      <c r="L58062">
        <v>130803</v>
      </c>
      <c r="M58062" t="s">
        <v>1567</v>
      </c>
      <c r="N58062" t="s">
        <v>1355</v>
      </c>
      <c r="O58062" t="s">
        <v>2935</v>
      </c>
      <c r="P58062">
        <v>2</v>
      </c>
      <c r="Q58062">
        <v>-8.1804670000000002</v>
      </c>
      <c r="R58062">
        <v>-77.514579999999995</v>
      </c>
      <c r="S58062">
        <v>2</v>
      </c>
    </row>
    <row r="58063" spans="1:19">
      <c r="A58063" t="s">
        <v>36547</v>
      </c>
      <c r="B58063" t="s">
        <v>236968</v>
      </c>
      <c r="C58063" t="s">
        <v>236968</v>
      </c>
      <c r="D58063" t="s">
        <v>36548</v>
      </c>
      <c r="E58063" t="s">
        <v>151589</v>
      </c>
      <c r="F58063" t="s">
        <v>217240</v>
      </c>
      <c r="G58063" t="s">
        <v>36546</v>
      </c>
      <c r="H58063" t="s">
        <v>12</v>
      </c>
      <c r="I58063" t="s">
        <v>136324</v>
      </c>
      <c r="K58063" t="s">
        <v>220712</v>
      </c>
      <c r="L58063">
        <v>130803</v>
      </c>
      <c r="M58063" t="s">
        <v>1567</v>
      </c>
      <c r="N58063" t="s">
        <v>1355</v>
      </c>
      <c r="O58063" t="s">
        <v>2935</v>
      </c>
      <c r="P58063">
        <v>1</v>
      </c>
      <c r="Q58063">
        <v>-8.1363000000000003</v>
      </c>
      <c r="R58063">
        <v>-77.512</v>
      </c>
      <c r="S58063">
        <v>1</v>
      </c>
    </row>
    <row r="58064" spans="1:19">
      <c r="A58064" t="s">
        <v>36547</v>
      </c>
      <c r="B58064" t="s">
        <v>236968</v>
      </c>
      <c r="C58064" t="s">
        <v>236969</v>
      </c>
      <c r="D58064" t="s">
        <v>36548</v>
      </c>
      <c r="E58064" t="s">
        <v>151161</v>
      </c>
      <c r="F58064" t="s">
        <v>217240</v>
      </c>
      <c r="G58064" t="s">
        <v>36546</v>
      </c>
      <c r="H58064" t="s">
        <v>1396</v>
      </c>
      <c r="I58064" t="s">
        <v>136324</v>
      </c>
      <c r="K58064" t="s">
        <v>220712</v>
      </c>
      <c r="L58064">
        <v>130803</v>
      </c>
      <c r="M58064" t="s">
        <v>1567</v>
      </c>
      <c r="N58064" t="s">
        <v>1355</v>
      </c>
      <c r="O58064" t="s">
        <v>2935</v>
      </c>
      <c r="P58064">
        <v>2</v>
      </c>
      <c r="Q58064">
        <v>-8.1363000000000003</v>
      </c>
      <c r="R58064">
        <v>-77.512</v>
      </c>
      <c r="S58064">
        <v>1</v>
      </c>
    </row>
    <row r="58065" spans="1:19">
      <c r="A58065" t="s">
        <v>17830</v>
      </c>
      <c r="B58065" t="s">
        <v>237275</v>
      </c>
      <c r="C58065" t="s">
        <v>237275</v>
      </c>
      <c r="D58065" t="s">
        <v>17831</v>
      </c>
      <c r="E58065" t="s">
        <v>151588</v>
      </c>
      <c r="F58065" t="s">
        <v>217240</v>
      </c>
      <c r="G58065" t="s">
        <v>17829</v>
      </c>
      <c r="H58065" t="s">
        <v>12</v>
      </c>
      <c r="I58065" t="s">
        <v>136324</v>
      </c>
      <c r="J58065" t="s">
        <v>4290</v>
      </c>
      <c r="K58065" t="s">
        <v>220712</v>
      </c>
      <c r="L58065">
        <v>130803</v>
      </c>
      <c r="M58065" t="s">
        <v>1567</v>
      </c>
      <c r="N58065" t="s">
        <v>1355</v>
      </c>
      <c r="O58065" t="s">
        <v>2935</v>
      </c>
      <c r="P58065">
        <v>1</v>
      </c>
      <c r="Q58065">
        <v>-8.1938700000000004</v>
      </c>
      <c r="R58065">
        <v>-77.490920000000003</v>
      </c>
      <c r="S58065">
        <v>1</v>
      </c>
    </row>
    <row r="58066" spans="1:19">
      <c r="A58066" t="s">
        <v>17830</v>
      </c>
      <c r="B58066" t="s">
        <v>237275</v>
      </c>
      <c r="C58066" t="s">
        <v>237276</v>
      </c>
      <c r="D58066" t="s">
        <v>17831</v>
      </c>
      <c r="E58066" t="s">
        <v>142238</v>
      </c>
      <c r="F58066" t="s">
        <v>217240</v>
      </c>
      <c r="G58066" t="s">
        <v>17829</v>
      </c>
      <c r="H58066" t="s">
        <v>1396</v>
      </c>
      <c r="I58066" t="s">
        <v>136324</v>
      </c>
      <c r="J58066" t="s">
        <v>4290</v>
      </c>
      <c r="K58066" t="s">
        <v>220712</v>
      </c>
      <c r="L58066">
        <v>130803</v>
      </c>
      <c r="M58066" t="s">
        <v>1567</v>
      </c>
      <c r="N58066" t="s">
        <v>1355</v>
      </c>
      <c r="O58066" t="s">
        <v>2935</v>
      </c>
      <c r="P58066">
        <v>2</v>
      </c>
      <c r="Q58066">
        <v>-8.1938700000000004</v>
      </c>
      <c r="R58066">
        <v>-77.490920000000003</v>
      </c>
      <c r="S58066">
        <v>1</v>
      </c>
    </row>
    <row r="58067" spans="1:19">
      <c r="A58067" t="s">
        <v>37494</v>
      </c>
      <c r="B58067" t="s">
        <v>278866</v>
      </c>
      <c r="C58067" t="s">
        <v>278866</v>
      </c>
      <c r="D58067" t="s">
        <v>37495</v>
      </c>
      <c r="E58067" t="s">
        <v>151586</v>
      </c>
      <c r="F58067" t="s">
        <v>217240</v>
      </c>
      <c r="G58067" t="s">
        <v>37493</v>
      </c>
      <c r="H58067" t="s">
        <v>12</v>
      </c>
      <c r="I58067" t="s">
        <v>136324</v>
      </c>
      <c r="K58067" t="s">
        <v>220712</v>
      </c>
      <c r="L58067">
        <v>250201</v>
      </c>
      <c r="M58067" t="s">
        <v>1334</v>
      </c>
      <c r="N58067" t="s">
        <v>1276</v>
      </c>
      <c r="O58067" t="s">
        <v>1534</v>
      </c>
      <c r="P58067">
        <v>1</v>
      </c>
      <c r="Q58067">
        <v>-10.499245999999999</v>
      </c>
      <c r="R58067">
        <v>-74.034755000000004</v>
      </c>
      <c r="S58067">
        <v>1</v>
      </c>
    </row>
    <row r="58068" spans="1:19">
      <c r="A58068" t="s">
        <v>37491</v>
      </c>
      <c r="B58068" t="s">
        <v>278867</v>
      </c>
      <c r="C58068" t="s">
        <v>278867</v>
      </c>
      <c r="D58068" t="s">
        <v>37492</v>
      </c>
      <c r="E58068" t="s">
        <v>151585</v>
      </c>
      <c r="F58068" t="s">
        <v>217240</v>
      </c>
      <c r="G58068" t="s">
        <v>37490</v>
      </c>
      <c r="H58068" t="s">
        <v>12</v>
      </c>
      <c r="I58068" t="s">
        <v>136324</v>
      </c>
      <c r="K58068" t="s">
        <v>220712</v>
      </c>
      <c r="L58068">
        <v>250303</v>
      </c>
      <c r="M58068" t="s">
        <v>1334</v>
      </c>
      <c r="N58068" t="s">
        <v>1295</v>
      </c>
      <c r="O58068" t="s">
        <v>1490</v>
      </c>
      <c r="P58068">
        <v>1</v>
      </c>
      <c r="Q58068">
        <v>-8.5011150000000004</v>
      </c>
      <c r="R58068">
        <v>-75.138912000000005</v>
      </c>
      <c r="S58068">
        <v>1</v>
      </c>
    </row>
    <row r="58069" spans="1:19">
      <c r="A58069" t="s">
        <v>37488</v>
      </c>
      <c r="B58069" t="s">
        <v>278868</v>
      </c>
      <c r="C58069" t="s">
        <v>278868</v>
      </c>
      <c r="D58069" t="s">
        <v>37489</v>
      </c>
      <c r="E58069" t="s">
        <v>151584</v>
      </c>
      <c r="F58069" t="s">
        <v>217240</v>
      </c>
      <c r="G58069" t="s">
        <v>37487</v>
      </c>
      <c r="H58069" t="s">
        <v>12</v>
      </c>
      <c r="I58069" t="s">
        <v>136324</v>
      </c>
      <c r="K58069" t="s">
        <v>985</v>
      </c>
      <c r="L58069">
        <v>250301</v>
      </c>
      <c r="M58069" t="s">
        <v>1334</v>
      </c>
      <c r="N58069" t="s">
        <v>1295</v>
      </c>
      <c r="O58069" t="s">
        <v>1295</v>
      </c>
      <c r="P58069">
        <v>1</v>
      </c>
      <c r="Q58069">
        <v>-9.0560700000000001</v>
      </c>
      <c r="R58069">
        <v>-75.553219999999996</v>
      </c>
      <c r="S58069">
        <v>1</v>
      </c>
    </row>
    <row r="58070" spans="1:19">
      <c r="A58070" t="s">
        <v>37485</v>
      </c>
      <c r="B58070" t="s">
        <v>278869</v>
      </c>
      <c r="C58070" t="s">
        <v>278869</v>
      </c>
      <c r="D58070" t="s">
        <v>37486</v>
      </c>
      <c r="E58070" t="s">
        <v>151583</v>
      </c>
      <c r="F58070" t="s">
        <v>217240</v>
      </c>
      <c r="G58070" t="s">
        <v>37484</v>
      </c>
      <c r="H58070" t="s">
        <v>12</v>
      </c>
      <c r="I58070" t="s">
        <v>136324</v>
      </c>
      <c r="K58070" t="s">
        <v>220712</v>
      </c>
      <c r="L58070">
        <v>250401</v>
      </c>
      <c r="M58070" t="s">
        <v>1334</v>
      </c>
      <c r="N58070" t="s">
        <v>4563</v>
      </c>
      <c r="O58070" t="s">
        <v>4563</v>
      </c>
      <c r="P58070">
        <v>1</v>
      </c>
      <c r="Q58070">
        <v>-9.7081300000000006</v>
      </c>
      <c r="R58070">
        <v>-70.704746</v>
      </c>
      <c r="S58070">
        <v>1</v>
      </c>
    </row>
    <row r="58071" spans="1:19">
      <c r="A58071" t="s">
        <v>37482</v>
      </c>
      <c r="B58071" t="s">
        <v>278870</v>
      </c>
      <c r="C58071" t="s">
        <v>278870</v>
      </c>
      <c r="D58071" t="s">
        <v>37483</v>
      </c>
      <c r="E58071" t="s">
        <v>151582</v>
      </c>
      <c r="F58071" t="s">
        <v>217240</v>
      </c>
      <c r="G58071" t="s">
        <v>37481</v>
      </c>
      <c r="H58071" t="s">
        <v>1396</v>
      </c>
      <c r="I58071" t="s">
        <v>136324</v>
      </c>
      <c r="K58071" t="s">
        <v>220712</v>
      </c>
      <c r="L58071">
        <v>50408</v>
      </c>
      <c r="M58071" t="s">
        <v>1420</v>
      </c>
      <c r="N58071" t="s">
        <v>1299</v>
      </c>
      <c r="O58071" t="s">
        <v>1423</v>
      </c>
      <c r="P58071">
        <v>1</v>
      </c>
      <c r="Q58071">
        <v>-12.434976000000001</v>
      </c>
      <c r="R58071">
        <v>-74.028430999999998</v>
      </c>
      <c r="S58071">
        <v>1</v>
      </c>
    </row>
    <row r="58072" spans="1:19">
      <c r="A58072" t="s">
        <v>37479</v>
      </c>
      <c r="B58072" t="s">
        <v>278871</v>
      </c>
      <c r="C58072" t="s">
        <v>278871</v>
      </c>
      <c r="D58072" t="s">
        <v>37480</v>
      </c>
      <c r="E58072" t="s">
        <v>151581</v>
      </c>
      <c r="F58072" t="s">
        <v>217240</v>
      </c>
      <c r="G58072" t="s">
        <v>37478</v>
      </c>
      <c r="H58072" t="s">
        <v>1396</v>
      </c>
      <c r="I58072" t="s">
        <v>136324</v>
      </c>
      <c r="K58072" t="s">
        <v>220712</v>
      </c>
      <c r="L58072">
        <v>50505</v>
      </c>
      <c r="M58072" t="s">
        <v>1420</v>
      </c>
      <c r="N58072" t="s">
        <v>1314</v>
      </c>
      <c r="O58072" t="s">
        <v>4022</v>
      </c>
      <c r="P58072">
        <v>1</v>
      </c>
      <c r="Q58072">
        <v>-13.282514000000001</v>
      </c>
      <c r="R58072">
        <v>-73.531957000000006</v>
      </c>
      <c r="S58072">
        <v>1</v>
      </c>
    </row>
    <row r="58073" spans="1:19">
      <c r="A58073" t="s">
        <v>37476</v>
      </c>
      <c r="B58073" t="s">
        <v>278872</v>
      </c>
      <c r="C58073" t="s">
        <v>278872</v>
      </c>
      <c r="D58073" t="s">
        <v>37477</v>
      </c>
      <c r="E58073" t="s">
        <v>151580</v>
      </c>
      <c r="F58073" t="s">
        <v>217240</v>
      </c>
      <c r="G58073" t="s">
        <v>37475</v>
      </c>
      <c r="H58073" t="s">
        <v>1396</v>
      </c>
      <c r="I58073" t="s">
        <v>136324</v>
      </c>
      <c r="K58073" t="s">
        <v>220712</v>
      </c>
      <c r="L58073">
        <v>50508</v>
      </c>
      <c r="M58073" t="s">
        <v>1420</v>
      </c>
      <c r="N58073" t="s">
        <v>1314</v>
      </c>
      <c r="O58073" t="s">
        <v>5921</v>
      </c>
      <c r="P58073">
        <v>1</v>
      </c>
      <c r="Q58073">
        <v>-12.971697000000001</v>
      </c>
      <c r="R58073">
        <v>-73.980654000000001</v>
      </c>
      <c r="S58073">
        <v>1</v>
      </c>
    </row>
    <row r="58074" spans="1:19">
      <c r="A58074" t="s">
        <v>37474</v>
      </c>
      <c r="B58074" t="s">
        <v>278873</v>
      </c>
      <c r="C58074" t="s">
        <v>278873</v>
      </c>
      <c r="E58074" t="s">
        <v>151579</v>
      </c>
      <c r="F58074" t="s">
        <v>217240</v>
      </c>
      <c r="G58074" t="s">
        <v>37473</v>
      </c>
      <c r="H58074" t="s">
        <v>12</v>
      </c>
      <c r="I58074" t="s">
        <v>136324</v>
      </c>
      <c r="K58074" t="s">
        <v>220712</v>
      </c>
      <c r="L58074">
        <v>120604</v>
      </c>
      <c r="M58074" t="s">
        <v>1320</v>
      </c>
      <c r="N58074" t="s">
        <v>1395</v>
      </c>
      <c r="O58074" t="s">
        <v>1817</v>
      </c>
      <c r="P58074">
        <v>1</v>
      </c>
      <c r="Q58074">
        <v>-11.805949999999999</v>
      </c>
      <c r="R58074">
        <v>-74.005009999999999</v>
      </c>
      <c r="S58074">
        <v>1</v>
      </c>
    </row>
    <row r="58075" spans="1:19">
      <c r="A58075" t="s">
        <v>9519</v>
      </c>
      <c r="B58075" t="s">
        <v>278874</v>
      </c>
      <c r="C58075" t="s">
        <v>278874</v>
      </c>
      <c r="D58075" t="s">
        <v>9520</v>
      </c>
      <c r="E58075" t="s">
        <v>151578</v>
      </c>
      <c r="F58075" t="s">
        <v>217240</v>
      </c>
      <c r="G58075" t="s">
        <v>9518</v>
      </c>
      <c r="H58075" t="s">
        <v>1396</v>
      </c>
      <c r="I58075" t="s">
        <v>136324</v>
      </c>
      <c r="J58075" t="s">
        <v>9518</v>
      </c>
      <c r="K58075" t="s">
        <v>985</v>
      </c>
      <c r="L58075">
        <v>150106</v>
      </c>
      <c r="M58075" t="s">
        <v>989</v>
      </c>
      <c r="N58075" t="s">
        <v>989</v>
      </c>
      <c r="O58075" t="s">
        <v>1993</v>
      </c>
      <c r="P58075">
        <v>1</v>
      </c>
      <c r="Q58075">
        <v>-11.8369</v>
      </c>
      <c r="R58075">
        <v>-77.079210000000003</v>
      </c>
      <c r="S58075">
        <v>1</v>
      </c>
    </row>
    <row r="58076" spans="1:19">
      <c r="A58076" t="s">
        <v>9519</v>
      </c>
      <c r="B58076" t="s">
        <v>278874</v>
      </c>
      <c r="C58076" t="s">
        <v>278875</v>
      </c>
      <c r="D58076" t="s">
        <v>9520</v>
      </c>
      <c r="E58076" t="s">
        <v>138799</v>
      </c>
      <c r="F58076" t="s">
        <v>217240</v>
      </c>
      <c r="G58076" t="s">
        <v>9518</v>
      </c>
      <c r="H58076" t="s">
        <v>12</v>
      </c>
      <c r="I58076" t="s">
        <v>136324</v>
      </c>
      <c r="J58076" t="s">
        <v>9518</v>
      </c>
      <c r="K58076" t="s">
        <v>985</v>
      </c>
      <c r="L58076">
        <v>150106</v>
      </c>
      <c r="M58076" t="s">
        <v>989</v>
      </c>
      <c r="N58076" t="s">
        <v>989</v>
      </c>
      <c r="O58076" t="s">
        <v>1993</v>
      </c>
      <c r="P58076">
        <v>2</v>
      </c>
      <c r="Q58076">
        <v>-11.8369</v>
      </c>
      <c r="R58076">
        <v>-77.079210000000003</v>
      </c>
      <c r="S58076">
        <v>1</v>
      </c>
    </row>
    <row r="58077" spans="1:19">
      <c r="A58077" t="s">
        <v>37472</v>
      </c>
      <c r="B58077" t="s">
        <v>278876</v>
      </c>
      <c r="C58077" t="s">
        <v>278876</v>
      </c>
      <c r="E58077" t="s">
        <v>151577</v>
      </c>
      <c r="F58077" t="s">
        <v>217240</v>
      </c>
      <c r="G58077" t="s">
        <v>37471</v>
      </c>
      <c r="H58077" t="s">
        <v>179</v>
      </c>
      <c r="I58077" t="s">
        <v>136324</v>
      </c>
      <c r="J58077" t="s">
        <v>151576</v>
      </c>
      <c r="K58077" t="s">
        <v>220712</v>
      </c>
      <c r="L58077">
        <v>30201</v>
      </c>
      <c r="M58077" t="s">
        <v>1404</v>
      </c>
      <c r="N58077" t="s">
        <v>1262</v>
      </c>
      <c r="O58077" t="s">
        <v>1262</v>
      </c>
      <c r="P58077">
        <v>1</v>
      </c>
      <c r="Q58077">
        <v>-13.742678</v>
      </c>
      <c r="R58077">
        <v>-73.381292999999999</v>
      </c>
      <c r="S58077">
        <v>1</v>
      </c>
    </row>
    <row r="58078" spans="1:19">
      <c r="A58078" t="s">
        <v>219758</v>
      </c>
      <c r="B58078" t="s">
        <v>278877</v>
      </c>
      <c r="C58078" t="s">
        <v>278877</v>
      </c>
      <c r="D58078" t="s">
        <v>37470</v>
      </c>
      <c r="E58078" t="s">
        <v>151575</v>
      </c>
      <c r="F58078" t="s">
        <v>217240</v>
      </c>
      <c r="G58078" t="s">
        <v>11637</v>
      </c>
      <c r="H58078" t="s">
        <v>1396</v>
      </c>
      <c r="I58078" t="s">
        <v>136324</v>
      </c>
      <c r="J58078" t="s">
        <v>4248</v>
      </c>
      <c r="K58078" t="s">
        <v>220712</v>
      </c>
      <c r="L58078">
        <v>60307</v>
      </c>
      <c r="M58078" t="s">
        <v>1241</v>
      </c>
      <c r="N58078" t="s">
        <v>1422</v>
      </c>
      <c r="O58078" t="s">
        <v>3348</v>
      </c>
      <c r="P58078">
        <v>1</v>
      </c>
      <c r="Q58078">
        <v>-6.6583649999999999</v>
      </c>
      <c r="R58078">
        <v>-78.250026000000005</v>
      </c>
      <c r="S58078">
        <v>1</v>
      </c>
    </row>
    <row r="58079" spans="1:19">
      <c r="A58079" t="s">
        <v>37463</v>
      </c>
      <c r="B58079" t="s">
        <v>278878</v>
      </c>
      <c r="C58079" t="s">
        <v>278878</v>
      </c>
      <c r="D58079" t="s">
        <v>37464</v>
      </c>
      <c r="E58079" t="s">
        <v>151574</v>
      </c>
      <c r="F58079" t="s">
        <v>217240</v>
      </c>
      <c r="G58079" t="s">
        <v>18836</v>
      </c>
      <c r="H58079" t="s">
        <v>12</v>
      </c>
      <c r="I58079" t="s">
        <v>136324</v>
      </c>
      <c r="J58079" t="s">
        <v>18836</v>
      </c>
      <c r="K58079" t="s">
        <v>220712</v>
      </c>
      <c r="L58079">
        <v>100208</v>
      </c>
      <c r="M58079" t="s">
        <v>1245</v>
      </c>
      <c r="N58079" t="s">
        <v>1267</v>
      </c>
      <c r="O58079" t="s">
        <v>11238</v>
      </c>
      <c r="P58079">
        <v>1</v>
      </c>
      <c r="Q58079">
        <v>-10.071799</v>
      </c>
      <c r="R58079">
        <v>-76.204594</v>
      </c>
      <c r="S58079">
        <v>1</v>
      </c>
    </row>
    <row r="58080" spans="1:19">
      <c r="A58080" t="s">
        <v>37458</v>
      </c>
      <c r="B58080" t="s">
        <v>278879</v>
      </c>
      <c r="C58080" t="s">
        <v>278879</v>
      </c>
      <c r="D58080" t="s">
        <v>37459</v>
      </c>
      <c r="E58080" t="s">
        <v>151572</v>
      </c>
      <c r="F58080" t="s">
        <v>217240</v>
      </c>
      <c r="G58080" t="s">
        <v>6295</v>
      </c>
      <c r="H58080" t="s">
        <v>179</v>
      </c>
      <c r="I58080" t="s">
        <v>136324</v>
      </c>
      <c r="J58080" t="s">
        <v>151571</v>
      </c>
      <c r="K58080" t="s">
        <v>220712</v>
      </c>
      <c r="L58080">
        <v>90722</v>
      </c>
      <c r="M58080" t="s">
        <v>1244</v>
      </c>
      <c r="N58080" t="s">
        <v>1342</v>
      </c>
      <c r="O58080" t="s">
        <v>1615</v>
      </c>
      <c r="P58080">
        <v>1</v>
      </c>
      <c r="Q58080">
        <v>-12.22808</v>
      </c>
      <c r="R58080">
        <v>-74.909040000000005</v>
      </c>
      <c r="S58080">
        <v>1</v>
      </c>
    </row>
    <row r="58081" spans="1:19">
      <c r="A58081" t="s">
        <v>37456</v>
      </c>
      <c r="B58081" t="s">
        <v>278880</v>
      </c>
      <c r="C58081" t="s">
        <v>278880</v>
      </c>
      <c r="D58081" t="s">
        <v>37457</v>
      </c>
      <c r="E58081" t="s">
        <v>151570</v>
      </c>
      <c r="F58081" t="s">
        <v>217240</v>
      </c>
      <c r="G58081" t="s">
        <v>7087</v>
      </c>
      <c r="H58081" t="s">
        <v>179</v>
      </c>
      <c r="I58081" t="s">
        <v>136324</v>
      </c>
      <c r="J58081" t="s">
        <v>19020</v>
      </c>
      <c r="K58081" t="s">
        <v>220712</v>
      </c>
      <c r="L58081">
        <v>90715</v>
      </c>
      <c r="M58081" t="s">
        <v>1244</v>
      </c>
      <c r="N58081" t="s">
        <v>1342</v>
      </c>
      <c r="O58081" t="s">
        <v>2836</v>
      </c>
      <c r="P58081">
        <v>1</v>
      </c>
      <c r="Q58081">
        <v>-12.157311999999999</v>
      </c>
      <c r="R58081">
        <v>-74.744207000000003</v>
      </c>
      <c r="S58081">
        <v>1</v>
      </c>
    </row>
    <row r="58082" spans="1:19">
      <c r="A58082" t="s">
        <v>37454</v>
      </c>
      <c r="B58082" t="s">
        <v>278881</v>
      </c>
      <c r="C58082" t="s">
        <v>278881</v>
      </c>
      <c r="D58082" t="s">
        <v>37455</v>
      </c>
      <c r="E58082" t="s">
        <v>151569</v>
      </c>
      <c r="F58082" t="s">
        <v>217240</v>
      </c>
      <c r="G58082" t="s">
        <v>37453</v>
      </c>
      <c r="H58082" t="s">
        <v>179</v>
      </c>
      <c r="I58082" t="s">
        <v>136324</v>
      </c>
      <c r="J58082" t="s">
        <v>1714</v>
      </c>
      <c r="K58082" t="s">
        <v>220712</v>
      </c>
      <c r="L58082">
        <v>90704</v>
      </c>
      <c r="M58082" t="s">
        <v>1244</v>
      </c>
      <c r="N58082" t="s">
        <v>1342</v>
      </c>
      <c r="O58082" t="s">
        <v>5935</v>
      </c>
      <c r="P58082">
        <v>1</v>
      </c>
      <c r="Q58082">
        <v>-12.499412</v>
      </c>
      <c r="R58082">
        <v>-74.888396999999998</v>
      </c>
      <c r="S58082">
        <v>1</v>
      </c>
    </row>
    <row r="58083" spans="1:19">
      <c r="A58083" t="s">
        <v>37451</v>
      </c>
      <c r="B58083" t="s">
        <v>278882</v>
      </c>
      <c r="C58083" t="s">
        <v>278882</v>
      </c>
      <c r="D58083" t="s">
        <v>37452</v>
      </c>
      <c r="E58083" t="s">
        <v>151568</v>
      </c>
      <c r="F58083" t="s">
        <v>217240</v>
      </c>
      <c r="G58083" t="s">
        <v>4400</v>
      </c>
      <c r="H58083" t="s">
        <v>179</v>
      </c>
      <c r="I58083" t="s">
        <v>136324</v>
      </c>
      <c r="J58083" t="s">
        <v>2153</v>
      </c>
      <c r="K58083" t="s">
        <v>220712</v>
      </c>
      <c r="L58083">
        <v>90717</v>
      </c>
      <c r="M58083" t="s">
        <v>1244</v>
      </c>
      <c r="N58083" t="s">
        <v>1342</v>
      </c>
      <c r="O58083" t="s">
        <v>2993</v>
      </c>
      <c r="P58083">
        <v>1</v>
      </c>
      <c r="Q58083">
        <v>-12.146815</v>
      </c>
      <c r="R58083">
        <v>-74.673075999999995</v>
      </c>
      <c r="S58083">
        <v>1</v>
      </c>
    </row>
    <row r="58084" spans="1:19">
      <c r="A58084" t="s">
        <v>37449</v>
      </c>
      <c r="B58084" t="s">
        <v>278883</v>
      </c>
      <c r="C58084" t="s">
        <v>278883</v>
      </c>
      <c r="D58084" t="s">
        <v>37450</v>
      </c>
      <c r="E58084" t="s">
        <v>151567</v>
      </c>
      <c r="F58084" t="s">
        <v>217240</v>
      </c>
      <c r="G58084" t="s">
        <v>6473</v>
      </c>
      <c r="H58084" t="s">
        <v>179</v>
      </c>
      <c r="I58084" t="s">
        <v>136324</v>
      </c>
      <c r="J58084" t="s">
        <v>2902</v>
      </c>
      <c r="K58084" t="s">
        <v>220712</v>
      </c>
      <c r="L58084">
        <v>90703</v>
      </c>
      <c r="M58084" t="s">
        <v>1244</v>
      </c>
      <c r="N58084" t="s">
        <v>1342</v>
      </c>
      <c r="O58084" t="s">
        <v>2902</v>
      </c>
      <c r="P58084">
        <v>1</v>
      </c>
      <c r="Q58084">
        <v>-12.411899999999999</v>
      </c>
      <c r="R58084">
        <v>-74.901499999999999</v>
      </c>
      <c r="S58084">
        <v>1</v>
      </c>
    </row>
    <row r="58085" spans="1:19">
      <c r="A58085" t="s">
        <v>37447</v>
      </c>
      <c r="B58085" t="s">
        <v>278884</v>
      </c>
      <c r="C58085" t="s">
        <v>278884</v>
      </c>
      <c r="D58085" t="s">
        <v>37448</v>
      </c>
      <c r="E58085" t="s">
        <v>151566</v>
      </c>
      <c r="F58085" t="s">
        <v>217240</v>
      </c>
      <c r="G58085" t="s">
        <v>4336</v>
      </c>
      <c r="H58085" t="s">
        <v>179</v>
      </c>
      <c r="I58085" t="s">
        <v>136324</v>
      </c>
      <c r="J58085" t="s">
        <v>151565</v>
      </c>
      <c r="K58085" t="s">
        <v>220712</v>
      </c>
      <c r="L58085">
        <v>90719</v>
      </c>
      <c r="M58085" t="s">
        <v>1244</v>
      </c>
      <c r="N58085" t="s">
        <v>1342</v>
      </c>
      <c r="O58085" t="s">
        <v>4582</v>
      </c>
      <c r="P58085">
        <v>1</v>
      </c>
      <c r="Q58085">
        <v>-12.47533</v>
      </c>
      <c r="R58085">
        <v>-74.711089999999999</v>
      </c>
      <c r="S58085">
        <v>1</v>
      </c>
    </row>
    <row r="58086" spans="1:19">
      <c r="A58086" t="s">
        <v>37441</v>
      </c>
      <c r="B58086" t="s">
        <v>278885</v>
      </c>
      <c r="C58086" t="s">
        <v>278885</v>
      </c>
      <c r="D58086" t="s">
        <v>37442</v>
      </c>
      <c r="E58086" t="s">
        <v>151563</v>
      </c>
      <c r="F58086" t="s">
        <v>217240</v>
      </c>
      <c r="G58086" t="s">
        <v>37440</v>
      </c>
      <c r="H58086" t="s">
        <v>1396</v>
      </c>
      <c r="I58086" t="s">
        <v>136324</v>
      </c>
      <c r="K58086" t="s">
        <v>220712</v>
      </c>
      <c r="L58086">
        <v>250202</v>
      </c>
      <c r="M58086" t="s">
        <v>1334</v>
      </c>
      <c r="N58086" t="s">
        <v>1276</v>
      </c>
      <c r="O58086" t="s">
        <v>1782</v>
      </c>
      <c r="P58086">
        <v>1</v>
      </c>
      <c r="Q58086">
        <v>-11.14339</v>
      </c>
      <c r="R58086">
        <v>-73.019480000000001</v>
      </c>
      <c r="S58086">
        <v>1</v>
      </c>
    </row>
    <row r="58087" spans="1:19">
      <c r="A58087" t="s">
        <v>37438</v>
      </c>
      <c r="B58087" t="s">
        <v>278886</v>
      </c>
      <c r="C58087" t="s">
        <v>278886</v>
      </c>
      <c r="D58087" t="s">
        <v>37439</v>
      </c>
      <c r="E58087" t="s">
        <v>151562</v>
      </c>
      <c r="F58087" t="s">
        <v>217240</v>
      </c>
      <c r="G58087" t="s">
        <v>37437</v>
      </c>
      <c r="H58087" t="s">
        <v>12</v>
      </c>
      <c r="I58087" t="s">
        <v>136324</v>
      </c>
      <c r="K58087" t="s">
        <v>220712</v>
      </c>
      <c r="L58087">
        <v>250303</v>
      </c>
      <c r="M58087" t="s">
        <v>1334</v>
      </c>
      <c r="N58087" t="s">
        <v>1295</v>
      </c>
      <c r="O58087" t="s">
        <v>1490</v>
      </c>
      <c r="P58087">
        <v>1</v>
      </c>
      <c r="Q58087">
        <v>-8.4550409999999996</v>
      </c>
      <c r="R58087">
        <v>-75.057455000000004</v>
      </c>
      <c r="S58087">
        <v>1</v>
      </c>
    </row>
    <row r="58088" spans="1:19">
      <c r="A58088" t="s">
        <v>37435</v>
      </c>
      <c r="B58088" t="s">
        <v>278887</v>
      </c>
      <c r="C58088" t="s">
        <v>278887</v>
      </c>
      <c r="D58088" t="s">
        <v>37436</v>
      </c>
      <c r="E58088" t="s">
        <v>151561</v>
      </c>
      <c r="F58088" t="s">
        <v>217240</v>
      </c>
      <c r="G58088" t="s">
        <v>37434</v>
      </c>
      <c r="H58088" t="s">
        <v>12</v>
      </c>
      <c r="I58088" t="s">
        <v>136324</v>
      </c>
      <c r="K58088" t="s">
        <v>220712</v>
      </c>
      <c r="L58088">
        <v>250204</v>
      </c>
      <c r="M58088" t="s">
        <v>1334</v>
      </c>
      <c r="N58088" t="s">
        <v>1276</v>
      </c>
      <c r="O58088" t="s">
        <v>5671</v>
      </c>
      <c r="P58088">
        <v>1</v>
      </c>
      <c r="Q58088">
        <v>-9.684348</v>
      </c>
      <c r="R58088">
        <v>-72.734775999999997</v>
      </c>
      <c r="S58088">
        <v>1</v>
      </c>
    </row>
    <row r="58089" spans="1:19">
      <c r="A58089" t="s">
        <v>37432</v>
      </c>
      <c r="B58089" t="s">
        <v>278888</v>
      </c>
      <c r="C58089" t="s">
        <v>278888</v>
      </c>
      <c r="D58089" t="s">
        <v>37433</v>
      </c>
      <c r="E58089" t="s">
        <v>151560</v>
      </c>
      <c r="F58089" t="s">
        <v>217240</v>
      </c>
      <c r="G58089" t="s">
        <v>37431</v>
      </c>
      <c r="H58089" t="s">
        <v>12</v>
      </c>
      <c r="I58089" t="s">
        <v>136324</v>
      </c>
      <c r="K58089" t="s">
        <v>220712</v>
      </c>
      <c r="L58089">
        <v>250303</v>
      </c>
      <c r="M58089" t="s">
        <v>1334</v>
      </c>
      <c r="N58089" t="s">
        <v>1295</v>
      </c>
      <c r="O58089" t="s">
        <v>1490</v>
      </c>
      <c r="P58089">
        <v>1</v>
      </c>
      <c r="Q58089">
        <v>-8.4344000000000001</v>
      </c>
      <c r="R58089">
        <v>-75.030986999999996</v>
      </c>
      <c r="S58089">
        <v>1</v>
      </c>
    </row>
    <row r="58090" spans="1:19">
      <c r="A58090" t="s">
        <v>37429</v>
      </c>
      <c r="B58090" t="s">
        <v>278889</v>
      </c>
      <c r="C58090" t="s">
        <v>278889</v>
      </c>
      <c r="D58090" t="s">
        <v>37430</v>
      </c>
      <c r="E58090" t="s">
        <v>151559</v>
      </c>
      <c r="F58090" t="s">
        <v>217240</v>
      </c>
      <c r="G58090" t="s">
        <v>37428</v>
      </c>
      <c r="H58090" t="s">
        <v>12</v>
      </c>
      <c r="I58090" t="s">
        <v>136324</v>
      </c>
      <c r="K58090" t="s">
        <v>220712</v>
      </c>
      <c r="L58090">
        <v>250304</v>
      </c>
      <c r="M58090" t="s">
        <v>1334</v>
      </c>
      <c r="N58090" t="s">
        <v>1295</v>
      </c>
      <c r="O58090" t="s">
        <v>3547</v>
      </c>
      <c r="P58090">
        <v>1</v>
      </c>
      <c r="Q58090">
        <v>-8.7104499999999998</v>
      </c>
      <c r="R58090">
        <v>-75.150459999999995</v>
      </c>
      <c r="S58090">
        <v>1</v>
      </c>
    </row>
    <row r="58091" spans="1:19">
      <c r="A58091" t="s">
        <v>37424</v>
      </c>
      <c r="B58091" t="s">
        <v>278890</v>
      </c>
      <c r="C58091" t="s">
        <v>278890</v>
      </c>
      <c r="D58091" t="s">
        <v>37425</v>
      </c>
      <c r="E58091" t="s">
        <v>151558</v>
      </c>
      <c r="F58091" t="s">
        <v>217240</v>
      </c>
      <c r="G58091" t="s">
        <v>37423</v>
      </c>
      <c r="H58091" t="s">
        <v>12</v>
      </c>
      <c r="I58091" t="s">
        <v>136324</v>
      </c>
      <c r="J58091" t="s">
        <v>151557</v>
      </c>
      <c r="K58091" t="s">
        <v>220712</v>
      </c>
      <c r="L58091">
        <v>160705</v>
      </c>
      <c r="M58091" t="s">
        <v>1287</v>
      </c>
      <c r="N58091" t="s">
        <v>1956</v>
      </c>
      <c r="O58091" t="s">
        <v>1955</v>
      </c>
      <c r="P58091">
        <v>1</v>
      </c>
      <c r="Q58091">
        <v>-4.3862819999999996</v>
      </c>
      <c r="R58091">
        <v>-76.85727</v>
      </c>
      <c r="S58091">
        <v>1</v>
      </c>
    </row>
    <row r="58092" spans="1:19">
      <c r="A58092" t="s">
        <v>37421</v>
      </c>
      <c r="B58092" t="s">
        <v>278891</v>
      </c>
      <c r="C58092" t="s">
        <v>278891</v>
      </c>
      <c r="D58092" t="s">
        <v>37422</v>
      </c>
      <c r="E58092" t="s">
        <v>151556</v>
      </c>
      <c r="F58092" t="s">
        <v>217240</v>
      </c>
      <c r="G58092" t="s">
        <v>37420</v>
      </c>
      <c r="H58092" t="s">
        <v>12</v>
      </c>
      <c r="I58092" t="s">
        <v>136324</v>
      </c>
      <c r="J58092" t="s">
        <v>151555</v>
      </c>
      <c r="K58092" t="s">
        <v>220712</v>
      </c>
      <c r="L58092">
        <v>160705</v>
      </c>
      <c r="M58092" t="s">
        <v>1287</v>
      </c>
      <c r="N58092" t="s">
        <v>1956</v>
      </c>
      <c r="O58092" t="s">
        <v>1955</v>
      </c>
      <c r="P58092">
        <v>1</v>
      </c>
      <c r="Q58092">
        <v>-4.304208</v>
      </c>
      <c r="R58092">
        <v>-76.916505000000001</v>
      </c>
      <c r="S58092">
        <v>1</v>
      </c>
    </row>
    <row r="58093" spans="1:19">
      <c r="A58093" t="s">
        <v>37418</v>
      </c>
      <c r="B58093" t="s">
        <v>278892</v>
      </c>
      <c r="C58093" t="s">
        <v>278892</v>
      </c>
      <c r="D58093" t="s">
        <v>37419</v>
      </c>
      <c r="E58093" t="s">
        <v>151554</v>
      </c>
      <c r="F58093" t="s">
        <v>217240</v>
      </c>
      <c r="G58093" t="s">
        <v>37417</v>
      </c>
      <c r="H58093" t="s">
        <v>12</v>
      </c>
      <c r="I58093" t="s">
        <v>136324</v>
      </c>
      <c r="J58093" t="s">
        <v>151553</v>
      </c>
      <c r="K58093" t="s">
        <v>220712</v>
      </c>
      <c r="L58093">
        <v>160705</v>
      </c>
      <c r="M58093" t="s">
        <v>1287</v>
      </c>
      <c r="N58093" t="s">
        <v>1956</v>
      </c>
      <c r="O58093" t="s">
        <v>1955</v>
      </c>
      <c r="P58093">
        <v>1</v>
      </c>
      <c r="Q58093">
        <v>-4.260726</v>
      </c>
      <c r="R58093">
        <v>-76.747538000000006</v>
      </c>
      <c r="S58093">
        <v>1</v>
      </c>
    </row>
    <row r="58094" spans="1:19">
      <c r="A58094" t="s">
        <v>37415</v>
      </c>
      <c r="B58094" t="s">
        <v>278893</v>
      </c>
      <c r="C58094" t="s">
        <v>278893</v>
      </c>
      <c r="D58094" t="s">
        <v>37416</v>
      </c>
      <c r="E58094" t="s">
        <v>151552</v>
      </c>
      <c r="F58094" t="s">
        <v>217240</v>
      </c>
      <c r="G58094" t="s">
        <v>37414</v>
      </c>
      <c r="H58094" t="s">
        <v>12</v>
      </c>
      <c r="I58094" t="s">
        <v>136324</v>
      </c>
      <c r="J58094" t="s">
        <v>9131</v>
      </c>
      <c r="K58094" t="s">
        <v>220712</v>
      </c>
      <c r="L58094">
        <v>160705</v>
      </c>
      <c r="M58094" t="s">
        <v>1287</v>
      </c>
      <c r="N58094" t="s">
        <v>1956</v>
      </c>
      <c r="O58094" t="s">
        <v>1955</v>
      </c>
      <c r="P58094">
        <v>1</v>
      </c>
      <c r="Q58094">
        <v>-4.2071880000000004</v>
      </c>
      <c r="R58094">
        <v>-76.694924</v>
      </c>
      <c r="S58094">
        <v>1</v>
      </c>
    </row>
    <row r="58095" spans="1:19">
      <c r="A58095" t="s">
        <v>37412</v>
      </c>
      <c r="B58095" t="s">
        <v>278894</v>
      </c>
      <c r="C58095" t="s">
        <v>278894</v>
      </c>
      <c r="D58095" t="s">
        <v>37413</v>
      </c>
      <c r="E58095" t="s">
        <v>151551</v>
      </c>
      <c r="F58095" t="s">
        <v>217240</v>
      </c>
      <c r="G58095" t="s">
        <v>37411</v>
      </c>
      <c r="H58095" t="s">
        <v>12</v>
      </c>
      <c r="I58095" t="s">
        <v>136324</v>
      </c>
      <c r="J58095" t="s">
        <v>151550</v>
      </c>
      <c r="K58095" t="s">
        <v>220712</v>
      </c>
      <c r="L58095">
        <v>160705</v>
      </c>
      <c r="M58095" t="s">
        <v>1287</v>
      </c>
      <c r="N58095" t="s">
        <v>1956</v>
      </c>
      <c r="O58095" t="s">
        <v>1955</v>
      </c>
      <c r="P58095">
        <v>1</v>
      </c>
      <c r="Q58095">
        <v>-4.2710619999999997</v>
      </c>
      <c r="R58095">
        <v>-76.701006000000007</v>
      </c>
      <c r="S58095">
        <v>1</v>
      </c>
    </row>
    <row r="58096" spans="1:19">
      <c r="A58096" t="s">
        <v>37409</v>
      </c>
      <c r="B58096" t="s">
        <v>278895</v>
      </c>
      <c r="C58096" t="s">
        <v>278895</v>
      </c>
      <c r="D58096" t="s">
        <v>37410</v>
      </c>
      <c r="E58096" t="s">
        <v>151549</v>
      </c>
      <c r="F58096" t="s">
        <v>217240</v>
      </c>
      <c r="G58096" t="s">
        <v>37408</v>
      </c>
      <c r="H58096" t="s">
        <v>12</v>
      </c>
      <c r="I58096" t="s">
        <v>136324</v>
      </c>
      <c r="J58096" t="s">
        <v>151548</v>
      </c>
      <c r="K58096" t="s">
        <v>220712</v>
      </c>
      <c r="L58096">
        <v>160705</v>
      </c>
      <c r="M58096" t="s">
        <v>1287</v>
      </c>
      <c r="N58096" t="s">
        <v>1956</v>
      </c>
      <c r="O58096" t="s">
        <v>1955</v>
      </c>
      <c r="P58096">
        <v>1</v>
      </c>
      <c r="Q58096">
        <v>-4.6241620000000001</v>
      </c>
      <c r="R58096">
        <v>-76.568763000000004</v>
      </c>
      <c r="S58096">
        <v>1</v>
      </c>
    </row>
    <row r="58097" spans="1:19">
      <c r="A58097" t="s">
        <v>37406</v>
      </c>
      <c r="B58097" t="s">
        <v>278896</v>
      </c>
      <c r="C58097" t="s">
        <v>278896</v>
      </c>
      <c r="D58097" t="s">
        <v>37407</v>
      </c>
      <c r="E58097" t="s">
        <v>151547</v>
      </c>
      <c r="F58097" t="s">
        <v>217240</v>
      </c>
      <c r="G58097" t="s">
        <v>37405</v>
      </c>
      <c r="H58097" t="s">
        <v>12</v>
      </c>
      <c r="I58097" t="s">
        <v>136324</v>
      </c>
      <c r="J58097" t="s">
        <v>151546</v>
      </c>
      <c r="K58097" t="s">
        <v>220712</v>
      </c>
      <c r="L58097">
        <v>160701</v>
      </c>
      <c r="M58097" t="s">
        <v>1287</v>
      </c>
      <c r="N58097" t="s">
        <v>1956</v>
      </c>
      <c r="O58097" t="s">
        <v>1280</v>
      </c>
      <c r="P58097">
        <v>1</v>
      </c>
      <c r="Q58097">
        <v>-5.1283909999999997</v>
      </c>
      <c r="R58097">
        <v>-77.345991999999995</v>
      </c>
      <c r="S58097">
        <v>1</v>
      </c>
    </row>
    <row r="58098" spans="1:19">
      <c r="A58098" t="s">
        <v>37403</v>
      </c>
      <c r="B58098" t="s">
        <v>278897</v>
      </c>
      <c r="C58098" t="s">
        <v>278897</v>
      </c>
      <c r="D58098" t="s">
        <v>37404</v>
      </c>
      <c r="E58098" t="s">
        <v>151545</v>
      </c>
      <c r="F58098" t="s">
        <v>217240</v>
      </c>
      <c r="G58098" t="s">
        <v>37402</v>
      </c>
      <c r="H58098" t="s">
        <v>12</v>
      </c>
      <c r="I58098" t="s">
        <v>136324</v>
      </c>
      <c r="J58098" t="s">
        <v>151544</v>
      </c>
      <c r="K58098" t="s">
        <v>220712</v>
      </c>
      <c r="L58098">
        <v>160701</v>
      </c>
      <c r="M58098" t="s">
        <v>1287</v>
      </c>
      <c r="N58098" t="s">
        <v>1956</v>
      </c>
      <c r="O58098" t="s">
        <v>1280</v>
      </c>
      <c r="P58098">
        <v>1</v>
      </c>
      <c r="Q58098">
        <v>-4.9935900000000002</v>
      </c>
      <c r="R58098">
        <v>-77.397159000000002</v>
      </c>
      <c r="S58098">
        <v>1</v>
      </c>
    </row>
    <row r="58099" spans="1:19">
      <c r="A58099" t="s">
        <v>37400</v>
      </c>
      <c r="B58099" t="s">
        <v>278898</v>
      </c>
      <c r="C58099" t="s">
        <v>278898</v>
      </c>
      <c r="D58099" t="s">
        <v>37401</v>
      </c>
      <c r="E58099" t="s">
        <v>151543</v>
      </c>
      <c r="F58099" t="s">
        <v>217240</v>
      </c>
      <c r="G58099" t="s">
        <v>37399</v>
      </c>
      <c r="H58099" t="s">
        <v>12</v>
      </c>
      <c r="I58099" t="s">
        <v>136324</v>
      </c>
      <c r="J58099" t="s">
        <v>151542</v>
      </c>
      <c r="K58099" t="s">
        <v>220712</v>
      </c>
      <c r="L58099">
        <v>160701</v>
      </c>
      <c r="M58099" t="s">
        <v>1287</v>
      </c>
      <c r="N58099" t="s">
        <v>1956</v>
      </c>
      <c r="O58099" t="s">
        <v>1280</v>
      </c>
      <c r="P58099">
        <v>1</v>
      </c>
      <c r="Q58099">
        <v>-5.173273</v>
      </c>
      <c r="R58099">
        <v>-77.253913999999995</v>
      </c>
      <c r="S58099">
        <v>1</v>
      </c>
    </row>
    <row r="58100" spans="1:19">
      <c r="A58100" t="s">
        <v>37397</v>
      </c>
      <c r="B58100" t="s">
        <v>278899</v>
      </c>
      <c r="C58100" t="s">
        <v>278899</v>
      </c>
      <c r="D58100" t="s">
        <v>37398</v>
      </c>
      <c r="E58100" t="s">
        <v>151541</v>
      </c>
      <c r="F58100" t="s">
        <v>217240</v>
      </c>
      <c r="G58100" t="s">
        <v>37396</v>
      </c>
      <c r="H58100" t="s">
        <v>12</v>
      </c>
      <c r="I58100" t="s">
        <v>136324</v>
      </c>
      <c r="J58100" t="s">
        <v>151540</v>
      </c>
      <c r="K58100" t="s">
        <v>220712</v>
      </c>
      <c r="L58100">
        <v>160703</v>
      </c>
      <c r="M58100" t="s">
        <v>1287</v>
      </c>
      <c r="N58100" t="s">
        <v>1956</v>
      </c>
      <c r="O58100" t="s">
        <v>2124</v>
      </c>
      <c r="P58100">
        <v>1</v>
      </c>
      <c r="Q58100">
        <v>-4.4357730000000002</v>
      </c>
      <c r="R58100">
        <v>-77.474879999999999</v>
      </c>
      <c r="S58100">
        <v>1</v>
      </c>
    </row>
    <row r="58101" spans="1:19">
      <c r="A58101" t="s">
        <v>5550</v>
      </c>
      <c r="B58101" t="s">
        <v>278900</v>
      </c>
      <c r="C58101" t="s">
        <v>278900</v>
      </c>
      <c r="D58101" t="s">
        <v>37395</v>
      </c>
      <c r="E58101" t="s">
        <v>151539</v>
      </c>
      <c r="F58101" t="s">
        <v>217240</v>
      </c>
      <c r="G58101" t="s">
        <v>5549</v>
      </c>
      <c r="H58101" t="s">
        <v>12</v>
      </c>
      <c r="I58101" t="s">
        <v>136324</v>
      </c>
      <c r="J58101" t="s">
        <v>9105</v>
      </c>
      <c r="K58101" t="s">
        <v>220712</v>
      </c>
      <c r="L58101">
        <v>160701</v>
      </c>
      <c r="M58101" t="s">
        <v>1287</v>
      </c>
      <c r="N58101" t="s">
        <v>1956</v>
      </c>
      <c r="O58101" t="s">
        <v>1280</v>
      </c>
      <c r="P58101">
        <v>1</v>
      </c>
      <c r="Q58101">
        <v>-4.7694369999999999</v>
      </c>
      <c r="R58101">
        <v>-76.523857000000007</v>
      </c>
      <c r="S58101">
        <v>1</v>
      </c>
    </row>
    <row r="58102" spans="1:19">
      <c r="A58102" t="s">
        <v>5550</v>
      </c>
      <c r="B58102" t="s">
        <v>278900</v>
      </c>
      <c r="C58102" t="s">
        <v>278901</v>
      </c>
      <c r="D58102" t="s">
        <v>37395</v>
      </c>
      <c r="E58102" t="s">
        <v>137477</v>
      </c>
      <c r="F58102" t="s">
        <v>217240</v>
      </c>
      <c r="G58102" t="s">
        <v>5549</v>
      </c>
      <c r="H58102" t="s">
        <v>1396</v>
      </c>
      <c r="I58102" t="s">
        <v>136324</v>
      </c>
      <c r="J58102" t="s">
        <v>9105</v>
      </c>
      <c r="K58102" t="s">
        <v>220712</v>
      </c>
      <c r="L58102">
        <v>160701</v>
      </c>
      <c r="M58102" t="s">
        <v>1287</v>
      </c>
      <c r="N58102" t="s">
        <v>1956</v>
      </c>
      <c r="O58102" t="s">
        <v>1280</v>
      </c>
      <c r="P58102">
        <v>2</v>
      </c>
      <c r="Q58102">
        <v>-4.7694369999999999</v>
      </c>
      <c r="R58102">
        <v>-76.523857000000007</v>
      </c>
      <c r="S58102">
        <v>1</v>
      </c>
    </row>
    <row r="58103" spans="1:19">
      <c r="A58103" t="s">
        <v>37393</v>
      </c>
      <c r="B58103" t="s">
        <v>278902</v>
      </c>
      <c r="C58103" t="s">
        <v>278902</v>
      </c>
      <c r="D58103" t="s">
        <v>37394</v>
      </c>
      <c r="E58103" t="s">
        <v>151538</v>
      </c>
      <c r="F58103" t="s">
        <v>217240</v>
      </c>
      <c r="G58103" t="s">
        <v>37392</v>
      </c>
      <c r="H58103" t="s">
        <v>12</v>
      </c>
      <c r="I58103" t="s">
        <v>136324</v>
      </c>
      <c r="J58103" t="s">
        <v>24298</v>
      </c>
      <c r="K58103" t="s">
        <v>220712</v>
      </c>
      <c r="L58103">
        <v>160704</v>
      </c>
      <c r="M58103" t="s">
        <v>1287</v>
      </c>
      <c r="N58103" t="s">
        <v>1956</v>
      </c>
      <c r="O58103" t="s">
        <v>1982</v>
      </c>
      <c r="P58103">
        <v>1</v>
      </c>
      <c r="Q58103">
        <v>-2.9601999999999999</v>
      </c>
      <c r="R58103">
        <v>-77.712569999999999</v>
      </c>
      <c r="S58103">
        <v>1</v>
      </c>
    </row>
    <row r="58104" spans="1:19">
      <c r="A58104" t="s">
        <v>37390</v>
      </c>
      <c r="B58104" t="s">
        <v>278903</v>
      </c>
      <c r="C58104" t="s">
        <v>278903</v>
      </c>
      <c r="D58104" t="s">
        <v>37391</v>
      </c>
      <c r="E58104" t="s">
        <v>151537</v>
      </c>
      <c r="F58104" t="s">
        <v>217240</v>
      </c>
      <c r="G58104" t="s">
        <v>37389</v>
      </c>
      <c r="H58104" t="s">
        <v>12</v>
      </c>
      <c r="I58104" t="s">
        <v>136324</v>
      </c>
      <c r="J58104" t="s">
        <v>19100</v>
      </c>
      <c r="K58104" t="s">
        <v>220712</v>
      </c>
      <c r="L58104">
        <v>160704</v>
      </c>
      <c r="M58104" t="s">
        <v>1287</v>
      </c>
      <c r="N58104" t="s">
        <v>1956</v>
      </c>
      <c r="O58104" t="s">
        <v>1982</v>
      </c>
      <c r="P58104">
        <v>1</v>
      </c>
      <c r="Q58104">
        <v>-4.4065079999999996</v>
      </c>
      <c r="R58104">
        <v>-77.186527999999996</v>
      </c>
      <c r="S58104">
        <v>1</v>
      </c>
    </row>
    <row r="58105" spans="1:19">
      <c r="A58105" t="s">
        <v>2716</v>
      </c>
      <c r="B58105" t="s">
        <v>278904</v>
      </c>
      <c r="C58105" t="s">
        <v>278904</v>
      </c>
      <c r="D58105" t="s">
        <v>2717</v>
      </c>
      <c r="E58105" t="s">
        <v>151536</v>
      </c>
      <c r="F58105" t="s">
        <v>217240</v>
      </c>
      <c r="G58105" t="s">
        <v>2715</v>
      </c>
      <c r="H58105" t="s">
        <v>12</v>
      </c>
      <c r="I58105" t="s">
        <v>136324</v>
      </c>
      <c r="J58105" t="s">
        <v>136667</v>
      </c>
      <c r="K58105" t="s">
        <v>220712</v>
      </c>
      <c r="L58105">
        <v>160706</v>
      </c>
      <c r="M58105" t="s">
        <v>1287</v>
      </c>
      <c r="N58105" t="s">
        <v>1956</v>
      </c>
      <c r="O58105" t="s">
        <v>1964</v>
      </c>
      <c r="P58105">
        <v>1</v>
      </c>
      <c r="Q58105">
        <v>-3.0113530000000002</v>
      </c>
      <c r="R58105">
        <v>-77.123940000000005</v>
      </c>
      <c r="S58105">
        <v>1</v>
      </c>
    </row>
    <row r="58106" spans="1:19">
      <c r="A58106" t="s">
        <v>2716</v>
      </c>
      <c r="B58106" t="s">
        <v>278904</v>
      </c>
      <c r="C58106" t="s">
        <v>278905</v>
      </c>
      <c r="D58106" t="s">
        <v>2717</v>
      </c>
      <c r="E58106" t="s">
        <v>136668</v>
      </c>
      <c r="F58106" t="s">
        <v>217240</v>
      </c>
      <c r="G58106" t="s">
        <v>2715</v>
      </c>
      <c r="H58106" t="s">
        <v>1396</v>
      </c>
      <c r="I58106" t="s">
        <v>136324</v>
      </c>
      <c r="J58106" t="s">
        <v>136667</v>
      </c>
      <c r="K58106" t="s">
        <v>220712</v>
      </c>
      <c r="L58106">
        <v>160706</v>
      </c>
      <c r="M58106" t="s">
        <v>1287</v>
      </c>
      <c r="N58106" t="s">
        <v>1956</v>
      </c>
      <c r="O58106" t="s">
        <v>1964</v>
      </c>
      <c r="P58106">
        <v>2</v>
      </c>
      <c r="Q58106">
        <v>-3.0113530000000002</v>
      </c>
      <c r="R58106">
        <v>-77.123940000000005</v>
      </c>
      <c r="S58106">
        <v>1</v>
      </c>
    </row>
    <row r="58107" spans="1:19">
      <c r="A58107" t="s">
        <v>37387</v>
      </c>
      <c r="B58107" t="s">
        <v>278906</v>
      </c>
      <c r="C58107" t="s">
        <v>278906</v>
      </c>
      <c r="D58107" t="s">
        <v>37388</v>
      </c>
      <c r="E58107" t="s">
        <v>151535</v>
      </c>
      <c r="F58107" t="s">
        <v>217240</v>
      </c>
      <c r="G58107" t="s">
        <v>24843</v>
      </c>
      <c r="H58107" t="s">
        <v>179</v>
      </c>
      <c r="I58107" t="s">
        <v>136324</v>
      </c>
      <c r="J58107" t="s">
        <v>24843</v>
      </c>
      <c r="K58107" t="s">
        <v>220712</v>
      </c>
      <c r="L58107">
        <v>160701</v>
      </c>
      <c r="M58107" t="s">
        <v>1287</v>
      </c>
      <c r="N58107" t="s">
        <v>1956</v>
      </c>
      <c r="O58107" t="s">
        <v>1280</v>
      </c>
      <c r="P58107">
        <v>1</v>
      </c>
      <c r="Q58107">
        <v>-5.1053600000000001</v>
      </c>
      <c r="R58107">
        <v>-77.234120000000004</v>
      </c>
      <c r="S58107">
        <v>1</v>
      </c>
    </row>
    <row r="58108" spans="1:19">
      <c r="A58108" t="s">
        <v>37385</v>
      </c>
      <c r="B58108" t="s">
        <v>278907</v>
      </c>
      <c r="C58108" t="s">
        <v>278907</v>
      </c>
      <c r="D58108" t="s">
        <v>37386</v>
      </c>
      <c r="E58108" t="s">
        <v>151534</v>
      </c>
      <c r="F58108" t="s">
        <v>217240</v>
      </c>
      <c r="G58108" t="s">
        <v>37384</v>
      </c>
      <c r="H58108" t="s">
        <v>179</v>
      </c>
      <c r="I58108" t="s">
        <v>136324</v>
      </c>
      <c r="J58108" t="s">
        <v>151533</v>
      </c>
      <c r="K58108" t="s">
        <v>220712</v>
      </c>
      <c r="L58108">
        <v>160704</v>
      </c>
      <c r="M58108" t="s">
        <v>1287</v>
      </c>
      <c r="N58108" t="s">
        <v>1956</v>
      </c>
      <c r="O58108" t="s">
        <v>1982</v>
      </c>
      <c r="P58108">
        <v>1</v>
      </c>
      <c r="Q58108">
        <v>-3.6546599999999998</v>
      </c>
      <c r="R58108">
        <v>-77.317224999999993</v>
      </c>
      <c r="S58108">
        <v>1</v>
      </c>
    </row>
    <row r="58109" spans="1:19">
      <c r="A58109" t="s">
        <v>37377</v>
      </c>
      <c r="B58109" t="s">
        <v>278908</v>
      </c>
      <c r="C58109" t="s">
        <v>278908</v>
      </c>
      <c r="D58109" t="s">
        <v>37378</v>
      </c>
      <c r="E58109" t="s">
        <v>151532</v>
      </c>
      <c r="F58109" t="s">
        <v>217240</v>
      </c>
      <c r="G58109" t="s">
        <v>29253</v>
      </c>
      <c r="H58109" t="s">
        <v>1396</v>
      </c>
      <c r="I58109" t="s">
        <v>136324</v>
      </c>
      <c r="J58109" t="s">
        <v>1678</v>
      </c>
      <c r="K58109" t="s">
        <v>220712</v>
      </c>
      <c r="L58109">
        <v>90310</v>
      </c>
      <c r="M58109" t="s">
        <v>1244</v>
      </c>
      <c r="N58109" t="s">
        <v>1282</v>
      </c>
      <c r="O58109" t="s">
        <v>1678</v>
      </c>
      <c r="P58109">
        <v>1</v>
      </c>
      <c r="Q58109">
        <v>-13.07399</v>
      </c>
      <c r="R58109">
        <v>-74.411133000000007</v>
      </c>
      <c r="S58109">
        <v>1</v>
      </c>
    </row>
    <row r="58110" spans="1:19">
      <c r="A58110" t="s">
        <v>37375</v>
      </c>
      <c r="B58110" t="s">
        <v>278909</v>
      </c>
      <c r="C58110" t="s">
        <v>278909</v>
      </c>
      <c r="D58110" t="s">
        <v>37376</v>
      </c>
      <c r="E58110" t="s">
        <v>151531</v>
      </c>
      <c r="F58110" t="s">
        <v>217240</v>
      </c>
      <c r="G58110" t="s">
        <v>37374</v>
      </c>
      <c r="H58110" t="s">
        <v>12</v>
      </c>
      <c r="I58110" t="s">
        <v>136324</v>
      </c>
      <c r="K58110" t="s">
        <v>220712</v>
      </c>
      <c r="L58110">
        <v>90312</v>
      </c>
      <c r="M58110" t="s">
        <v>1244</v>
      </c>
      <c r="N58110" t="s">
        <v>1282</v>
      </c>
      <c r="O58110" t="s">
        <v>4507</v>
      </c>
      <c r="P58110">
        <v>1</v>
      </c>
      <c r="Q58110">
        <v>-13.107469999999999</v>
      </c>
      <c r="R58110">
        <v>-74.59778</v>
      </c>
      <c r="S58110">
        <v>1</v>
      </c>
    </row>
    <row r="58111" spans="1:19">
      <c r="A58111" t="s">
        <v>37372</v>
      </c>
      <c r="B58111" t="s">
        <v>278910</v>
      </c>
      <c r="C58111" t="s">
        <v>278910</v>
      </c>
      <c r="D58111" t="s">
        <v>219759</v>
      </c>
      <c r="E58111" t="s">
        <v>151530</v>
      </c>
      <c r="F58111" t="s">
        <v>217240</v>
      </c>
      <c r="G58111" t="s">
        <v>18649</v>
      </c>
      <c r="H58111" t="s">
        <v>12</v>
      </c>
      <c r="I58111" t="s">
        <v>136324</v>
      </c>
      <c r="K58111" t="s">
        <v>220712</v>
      </c>
      <c r="L58111">
        <v>60810</v>
      </c>
      <c r="M58111" t="s">
        <v>1241</v>
      </c>
      <c r="N58111" t="s">
        <v>2429</v>
      </c>
      <c r="O58111" t="s">
        <v>2428</v>
      </c>
      <c r="P58111">
        <v>1</v>
      </c>
      <c r="Q58111">
        <v>-5.7209560000000002</v>
      </c>
      <c r="R58111">
        <v>-79.296344000000005</v>
      </c>
      <c r="S58111">
        <v>1</v>
      </c>
    </row>
    <row r="58112" spans="1:19">
      <c r="A58112" t="s">
        <v>37369</v>
      </c>
      <c r="B58112" t="s">
        <v>278911</v>
      </c>
      <c r="C58112" t="s">
        <v>278911</v>
      </c>
      <c r="D58112" t="s">
        <v>37370</v>
      </c>
      <c r="E58112" t="s">
        <v>151528</v>
      </c>
      <c r="F58112" t="s">
        <v>217240</v>
      </c>
      <c r="G58112" t="s">
        <v>1804</v>
      </c>
      <c r="H58112" t="s">
        <v>179</v>
      </c>
      <c r="I58112" t="s">
        <v>136324</v>
      </c>
      <c r="K58112" t="s">
        <v>220712</v>
      </c>
      <c r="L58112">
        <v>30607</v>
      </c>
      <c r="M58112" t="s">
        <v>1404</v>
      </c>
      <c r="N58112" t="s">
        <v>1326</v>
      </c>
      <c r="O58112" t="s">
        <v>7606</v>
      </c>
      <c r="P58112">
        <v>1</v>
      </c>
      <c r="Q58112">
        <v>-13.699346</v>
      </c>
      <c r="R58112">
        <v>-73.605264000000005</v>
      </c>
      <c r="S58112">
        <v>1</v>
      </c>
    </row>
    <row r="58113" spans="1:19">
      <c r="A58113" t="s">
        <v>37367</v>
      </c>
      <c r="B58113" t="s">
        <v>278912</v>
      </c>
      <c r="C58113" t="s">
        <v>278912</v>
      </c>
      <c r="D58113" t="s">
        <v>37368</v>
      </c>
      <c r="E58113" t="s">
        <v>151527</v>
      </c>
      <c r="F58113" t="s">
        <v>217240</v>
      </c>
      <c r="G58113" t="s">
        <v>37366</v>
      </c>
      <c r="H58113" t="s">
        <v>12</v>
      </c>
      <c r="I58113" t="s">
        <v>136324</v>
      </c>
      <c r="J58113" t="s">
        <v>144203</v>
      </c>
      <c r="K58113" t="s">
        <v>220712</v>
      </c>
      <c r="L58113">
        <v>160107</v>
      </c>
      <c r="M58113" t="s">
        <v>1287</v>
      </c>
      <c r="N58113" t="s">
        <v>1250</v>
      </c>
      <c r="O58113" t="s">
        <v>2410</v>
      </c>
      <c r="P58113">
        <v>1</v>
      </c>
      <c r="Q58113">
        <v>-2.4395120000000001</v>
      </c>
      <c r="R58113">
        <v>-73.722663999999995</v>
      </c>
      <c r="S58113">
        <v>1</v>
      </c>
    </row>
    <row r="58114" spans="1:19">
      <c r="A58114" t="s">
        <v>37361</v>
      </c>
      <c r="B58114" t="s">
        <v>278913</v>
      </c>
      <c r="C58114" t="s">
        <v>278913</v>
      </c>
      <c r="D58114" t="s">
        <v>37362</v>
      </c>
      <c r="E58114" t="s">
        <v>151525</v>
      </c>
      <c r="F58114" t="s">
        <v>217240</v>
      </c>
      <c r="G58114" t="s">
        <v>37360</v>
      </c>
      <c r="H58114" t="s">
        <v>179</v>
      </c>
      <c r="I58114" t="s">
        <v>136324</v>
      </c>
      <c r="J58114" t="s">
        <v>37360</v>
      </c>
      <c r="K58114" t="s">
        <v>220712</v>
      </c>
      <c r="L58114">
        <v>60419</v>
      </c>
      <c r="M58114" t="s">
        <v>1241</v>
      </c>
      <c r="N58114" t="s">
        <v>1300</v>
      </c>
      <c r="O58114" t="s">
        <v>5304</v>
      </c>
      <c r="P58114">
        <v>1</v>
      </c>
      <c r="Q58114">
        <v>-6.4603789999999996</v>
      </c>
      <c r="R58114">
        <v>-78.461371</v>
      </c>
      <c r="S58114">
        <v>1</v>
      </c>
    </row>
    <row r="58115" spans="1:19">
      <c r="A58115" t="s">
        <v>37356</v>
      </c>
      <c r="B58115" t="s">
        <v>278914</v>
      </c>
      <c r="C58115" t="s">
        <v>278914</v>
      </c>
      <c r="D58115" t="s">
        <v>37357</v>
      </c>
      <c r="E58115" t="s">
        <v>151523</v>
      </c>
      <c r="F58115" t="s">
        <v>217240</v>
      </c>
      <c r="G58115" t="s">
        <v>23655</v>
      </c>
      <c r="H58115" t="s">
        <v>179</v>
      </c>
      <c r="I58115" t="s">
        <v>136324</v>
      </c>
      <c r="K58115" t="s">
        <v>220712</v>
      </c>
      <c r="L58115">
        <v>30505</v>
      </c>
      <c r="M58115" t="s">
        <v>1404</v>
      </c>
      <c r="N58115" t="s">
        <v>1312</v>
      </c>
      <c r="O58115" t="s">
        <v>1571</v>
      </c>
      <c r="P58115">
        <v>1</v>
      </c>
      <c r="Q58115">
        <v>-14.085424</v>
      </c>
      <c r="R58115">
        <v>-72.153870999999995</v>
      </c>
      <c r="S58115">
        <v>1</v>
      </c>
    </row>
    <row r="58116" spans="1:19">
      <c r="A58116" t="s">
        <v>37354</v>
      </c>
      <c r="B58116" t="s">
        <v>278915</v>
      </c>
      <c r="C58116" t="s">
        <v>278915</v>
      </c>
      <c r="D58116" t="s">
        <v>37355</v>
      </c>
      <c r="E58116" t="s">
        <v>151522</v>
      </c>
      <c r="F58116" t="s">
        <v>217240</v>
      </c>
      <c r="G58116" t="s">
        <v>37353</v>
      </c>
      <c r="H58116" t="s">
        <v>12</v>
      </c>
      <c r="I58116" t="s">
        <v>136324</v>
      </c>
      <c r="K58116" t="s">
        <v>220712</v>
      </c>
      <c r="L58116">
        <v>100604</v>
      </c>
      <c r="M58116" t="s">
        <v>1245</v>
      </c>
      <c r="N58116" t="s">
        <v>1332</v>
      </c>
      <c r="O58116" t="s">
        <v>2256</v>
      </c>
      <c r="P58116">
        <v>1</v>
      </c>
      <c r="Q58116">
        <v>-9.1394210000000005</v>
      </c>
      <c r="R58116">
        <v>-76.169049000000001</v>
      </c>
      <c r="S58116">
        <v>1</v>
      </c>
    </row>
    <row r="58117" spans="1:19">
      <c r="A58117" t="s">
        <v>37351</v>
      </c>
      <c r="B58117" t="s">
        <v>278916</v>
      </c>
      <c r="C58117" t="s">
        <v>278916</v>
      </c>
      <c r="D58117" t="s">
        <v>37352</v>
      </c>
      <c r="E58117" t="s">
        <v>151520</v>
      </c>
      <c r="F58117" t="s">
        <v>217240</v>
      </c>
      <c r="G58117" t="s">
        <v>37350</v>
      </c>
      <c r="H58117" t="s">
        <v>1396</v>
      </c>
      <c r="I58117" t="s">
        <v>136324</v>
      </c>
      <c r="K58117" t="s">
        <v>985</v>
      </c>
      <c r="L58117">
        <v>150605</v>
      </c>
      <c r="M58117" t="s">
        <v>989</v>
      </c>
      <c r="N58117" t="s">
        <v>1340</v>
      </c>
      <c r="O58117" t="s">
        <v>2310</v>
      </c>
      <c r="P58117">
        <v>1</v>
      </c>
      <c r="Q58117">
        <v>-11.541399999999999</v>
      </c>
      <c r="R58117">
        <v>-77.250699999999995</v>
      </c>
      <c r="S58117">
        <v>1</v>
      </c>
    </row>
    <row r="58118" spans="1:19">
      <c r="A58118" t="s">
        <v>37346</v>
      </c>
      <c r="B58118" t="s">
        <v>278917</v>
      </c>
      <c r="C58118" t="s">
        <v>278917</v>
      </c>
      <c r="D58118" t="s">
        <v>37347</v>
      </c>
      <c r="E58118" t="s">
        <v>151519</v>
      </c>
      <c r="F58118" t="s">
        <v>217240</v>
      </c>
      <c r="G58118" t="s">
        <v>37345</v>
      </c>
      <c r="H58118" t="s">
        <v>12</v>
      </c>
      <c r="I58118" t="s">
        <v>136324</v>
      </c>
      <c r="K58118" t="s">
        <v>220712</v>
      </c>
      <c r="L58118">
        <v>90302</v>
      </c>
      <c r="M58118" t="s">
        <v>1244</v>
      </c>
      <c r="N58118" t="s">
        <v>1282</v>
      </c>
      <c r="O58118" t="s">
        <v>4326</v>
      </c>
      <c r="P58118">
        <v>1</v>
      </c>
      <c r="Q58118">
        <v>-12.892220999999999</v>
      </c>
      <c r="R58118">
        <v>-74.693914000000007</v>
      </c>
      <c r="S58118">
        <v>1</v>
      </c>
    </row>
    <row r="58119" spans="1:19">
      <c r="A58119" t="s">
        <v>37343</v>
      </c>
      <c r="B58119" t="s">
        <v>278918</v>
      </c>
      <c r="C58119" t="s">
        <v>278918</v>
      </c>
      <c r="D58119" t="s">
        <v>37344</v>
      </c>
      <c r="E58119" t="s">
        <v>151518</v>
      </c>
      <c r="F58119" t="s">
        <v>217240</v>
      </c>
      <c r="G58119" t="s">
        <v>37342</v>
      </c>
      <c r="H58119" t="s">
        <v>12</v>
      </c>
      <c r="I58119" t="s">
        <v>136324</v>
      </c>
      <c r="K58119" t="s">
        <v>220712</v>
      </c>
      <c r="L58119">
        <v>60417</v>
      </c>
      <c r="M58119" t="s">
        <v>1241</v>
      </c>
      <c r="N58119" t="s">
        <v>1300</v>
      </c>
      <c r="O58119" t="s">
        <v>2565</v>
      </c>
      <c r="P58119">
        <v>1</v>
      </c>
      <c r="Q58119">
        <v>-6.3674470000000003</v>
      </c>
      <c r="R58119">
        <v>-78.631461999999999</v>
      </c>
      <c r="S58119">
        <v>1</v>
      </c>
    </row>
    <row r="58120" spans="1:19">
      <c r="A58120" t="s">
        <v>37340</v>
      </c>
      <c r="B58120" t="s">
        <v>278919</v>
      </c>
      <c r="C58120" t="s">
        <v>278919</v>
      </c>
      <c r="D58120" t="s">
        <v>37341</v>
      </c>
      <c r="E58120" t="s">
        <v>151517</v>
      </c>
      <c r="F58120" t="s">
        <v>217240</v>
      </c>
      <c r="G58120" t="s">
        <v>37339</v>
      </c>
      <c r="H58120" t="s">
        <v>12</v>
      </c>
      <c r="I58120" t="s">
        <v>136324</v>
      </c>
      <c r="K58120" t="s">
        <v>220712</v>
      </c>
      <c r="L58120">
        <v>120604</v>
      </c>
      <c r="M58120" t="s">
        <v>1320</v>
      </c>
      <c r="N58120" t="s">
        <v>1395</v>
      </c>
      <c r="O58120" t="s">
        <v>1817</v>
      </c>
      <c r="P58120">
        <v>1</v>
      </c>
      <c r="Q58120">
        <v>-11.875707999999999</v>
      </c>
      <c r="R58120">
        <v>-73.988163999999998</v>
      </c>
      <c r="S58120">
        <v>1</v>
      </c>
    </row>
    <row r="58121" spans="1:19">
      <c r="A58121" t="s">
        <v>37338</v>
      </c>
      <c r="B58121" t="s">
        <v>278920</v>
      </c>
      <c r="C58121" t="s">
        <v>278920</v>
      </c>
      <c r="D58121" t="s">
        <v>219760</v>
      </c>
      <c r="E58121" t="s">
        <v>151516</v>
      </c>
      <c r="F58121" t="s">
        <v>217240</v>
      </c>
      <c r="G58121" t="s">
        <v>37337</v>
      </c>
      <c r="H58121" t="s">
        <v>12</v>
      </c>
      <c r="I58121" t="s">
        <v>136324</v>
      </c>
      <c r="K58121" t="s">
        <v>220712</v>
      </c>
      <c r="L58121">
        <v>80404</v>
      </c>
      <c r="M58121" t="s">
        <v>1243</v>
      </c>
      <c r="N58121" t="s">
        <v>1302</v>
      </c>
      <c r="O58121" t="s">
        <v>3005</v>
      </c>
      <c r="P58121">
        <v>1</v>
      </c>
      <c r="Q58121">
        <v>-12.994429999999999</v>
      </c>
      <c r="R58121">
        <v>-72.058000000000007</v>
      </c>
      <c r="S58121">
        <v>1</v>
      </c>
    </row>
    <row r="58122" spans="1:19">
      <c r="A58122" t="s">
        <v>37335</v>
      </c>
      <c r="B58122" t="s">
        <v>278921</v>
      </c>
      <c r="C58122" t="s">
        <v>278921</v>
      </c>
      <c r="D58122" t="s">
        <v>37336</v>
      </c>
      <c r="E58122" t="s">
        <v>151515</v>
      </c>
      <c r="F58122" t="s">
        <v>217240</v>
      </c>
      <c r="G58122" t="s">
        <v>24463</v>
      </c>
      <c r="H58122" t="s">
        <v>1396</v>
      </c>
      <c r="I58122" t="s">
        <v>136324</v>
      </c>
      <c r="K58122" t="s">
        <v>220712</v>
      </c>
      <c r="L58122">
        <v>80902</v>
      </c>
      <c r="M58122" t="s">
        <v>1243</v>
      </c>
      <c r="N58122" t="s">
        <v>1402</v>
      </c>
      <c r="O58122" t="s">
        <v>2510</v>
      </c>
      <c r="P58122">
        <v>1</v>
      </c>
      <c r="Q58122">
        <v>-12.648939</v>
      </c>
      <c r="R58122">
        <v>-72.532815999999997</v>
      </c>
      <c r="S58122">
        <v>1</v>
      </c>
    </row>
    <row r="58123" spans="1:19">
      <c r="A58123" t="s">
        <v>37330</v>
      </c>
      <c r="B58123" t="s">
        <v>278922</v>
      </c>
      <c r="C58123" t="s">
        <v>278922</v>
      </c>
      <c r="D58123" t="s">
        <v>37331</v>
      </c>
      <c r="E58123" t="s">
        <v>151513</v>
      </c>
      <c r="F58123" t="s">
        <v>217240</v>
      </c>
      <c r="G58123" t="s">
        <v>28606</v>
      </c>
      <c r="H58123" t="s">
        <v>1396</v>
      </c>
      <c r="I58123" t="s">
        <v>136329</v>
      </c>
      <c r="K58123" t="s">
        <v>220712</v>
      </c>
      <c r="L58123">
        <v>22008</v>
      </c>
      <c r="M58123" t="s">
        <v>1500</v>
      </c>
      <c r="N58123" t="s">
        <v>1390</v>
      </c>
      <c r="O58123" t="s">
        <v>10072</v>
      </c>
      <c r="P58123">
        <v>1</v>
      </c>
      <c r="Q58123">
        <v>-9.0224419999999999</v>
      </c>
      <c r="R58123">
        <v>-77.492598999999998</v>
      </c>
      <c r="S58123">
        <v>1</v>
      </c>
    </row>
    <row r="58124" spans="1:19">
      <c r="A58124" t="s">
        <v>37319</v>
      </c>
      <c r="B58124" t="s">
        <v>278923</v>
      </c>
      <c r="C58124" t="s">
        <v>278923</v>
      </c>
      <c r="E58124" t="s">
        <v>151509</v>
      </c>
      <c r="F58124" t="s">
        <v>217240</v>
      </c>
      <c r="G58124" t="s">
        <v>17340</v>
      </c>
      <c r="H58124" t="s">
        <v>1396</v>
      </c>
      <c r="I58124" t="s">
        <v>136324</v>
      </c>
      <c r="K58124" t="s">
        <v>220712</v>
      </c>
      <c r="L58124">
        <v>210704</v>
      </c>
      <c r="M58124" t="s">
        <v>1255</v>
      </c>
      <c r="N58124" t="s">
        <v>1346</v>
      </c>
      <c r="O58124" t="s">
        <v>6839</v>
      </c>
      <c r="P58124">
        <v>1</v>
      </c>
      <c r="Q58124">
        <v>-15.243722</v>
      </c>
      <c r="R58124">
        <v>-70.418127999999996</v>
      </c>
      <c r="S58124">
        <v>1</v>
      </c>
    </row>
    <row r="58125" spans="1:19">
      <c r="A58125" t="s">
        <v>37312</v>
      </c>
      <c r="B58125" t="s">
        <v>237330</v>
      </c>
      <c r="C58125" t="s">
        <v>237330</v>
      </c>
      <c r="D58125" t="s">
        <v>37313</v>
      </c>
      <c r="E58125" t="s">
        <v>151505</v>
      </c>
      <c r="F58125" t="s">
        <v>217240</v>
      </c>
      <c r="G58125" t="s">
        <v>37311</v>
      </c>
      <c r="H58125" t="s">
        <v>179</v>
      </c>
      <c r="I58125" t="s">
        <v>136324</v>
      </c>
      <c r="K58125" t="s">
        <v>220712</v>
      </c>
      <c r="L58125">
        <v>130801</v>
      </c>
      <c r="M58125" t="s">
        <v>1567</v>
      </c>
      <c r="N58125" t="s">
        <v>1355</v>
      </c>
      <c r="O58125" t="s">
        <v>3305</v>
      </c>
      <c r="P58125">
        <v>1</v>
      </c>
      <c r="Q58125">
        <v>-8.3513099999999998</v>
      </c>
      <c r="R58125">
        <v>-77.192189999999997</v>
      </c>
      <c r="S58125">
        <v>1</v>
      </c>
    </row>
    <row r="58126" spans="1:19">
      <c r="A58126" t="s">
        <v>37306</v>
      </c>
      <c r="B58126" t="s">
        <v>278924</v>
      </c>
      <c r="C58126" t="s">
        <v>278924</v>
      </c>
      <c r="D58126" t="s">
        <v>37307</v>
      </c>
      <c r="E58126" t="s">
        <v>151503</v>
      </c>
      <c r="F58126" t="s">
        <v>217240</v>
      </c>
      <c r="G58126" t="s">
        <v>37305</v>
      </c>
      <c r="H58126" t="s">
        <v>179</v>
      </c>
      <c r="I58126" t="s">
        <v>136324</v>
      </c>
      <c r="K58126" t="s">
        <v>220712</v>
      </c>
      <c r="L58126">
        <v>130801</v>
      </c>
      <c r="M58126" t="s">
        <v>1567</v>
      </c>
      <c r="N58126" t="s">
        <v>1355</v>
      </c>
      <c r="O58126" t="s">
        <v>3305</v>
      </c>
      <c r="P58126">
        <v>1</v>
      </c>
      <c r="Q58126">
        <v>-8.2853999999999992</v>
      </c>
      <c r="R58126">
        <v>-77.269099999999995</v>
      </c>
      <c r="S58126">
        <v>1</v>
      </c>
    </row>
    <row r="58127" spans="1:19">
      <c r="A58127" t="s">
        <v>37300</v>
      </c>
      <c r="B58127" t="s">
        <v>278925</v>
      </c>
      <c r="C58127" t="s">
        <v>278925</v>
      </c>
      <c r="D58127" t="s">
        <v>37301</v>
      </c>
      <c r="E58127" t="s">
        <v>151501</v>
      </c>
      <c r="F58127" t="s">
        <v>217240</v>
      </c>
      <c r="G58127" t="s">
        <v>37299</v>
      </c>
      <c r="H58127" t="s">
        <v>179</v>
      </c>
      <c r="I58127" t="s">
        <v>136324</v>
      </c>
      <c r="K58127" t="s">
        <v>220712</v>
      </c>
      <c r="L58127">
        <v>60108</v>
      </c>
      <c r="M58127" t="s">
        <v>1241</v>
      </c>
      <c r="N58127" t="s">
        <v>1241</v>
      </c>
      <c r="O58127" t="s">
        <v>1428</v>
      </c>
      <c r="P58127">
        <v>1</v>
      </c>
      <c r="Q58127">
        <v>-7.1246099999999997</v>
      </c>
      <c r="R58127">
        <v>-78.487949999999998</v>
      </c>
      <c r="S58127">
        <v>1</v>
      </c>
    </row>
    <row r="58128" spans="1:19">
      <c r="A58128" t="s">
        <v>37297</v>
      </c>
      <c r="B58128" t="s">
        <v>278926</v>
      </c>
      <c r="C58128" t="s">
        <v>278926</v>
      </c>
      <c r="D58128" t="s">
        <v>37298</v>
      </c>
      <c r="E58128" t="s">
        <v>151500</v>
      </c>
      <c r="F58128" t="s">
        <v>217240</v>
      </c>
      <c r="G58128" t="s">
        <v>16011</v>
      </c>
      <c r="H58128" t="s">
        <v>1396</v>
      </c>
      <c r="I58128" t="s">
        <v>136324</v>
      </c>
      <c r="K58128" t="s">
        <v>220712</v>
      </c>
      <c r="L58128">
        <v>60105</v>
      </c>
      <c r="M58128" t="s">
        <v>1241</v>
      </c>
      <c r="N58128" t="s">
        <v>1241</v>
      </c>
      <c r="O58128" t="s">
        <v>2128</v>
      </c>
      <c r="P58128">
        <v>1</v>
      </c>
      <c r="Q58128">
        <v>-7.0161259999999999</v>
      </c>
      <c r="R58128">
        <v>-78.426196000000004</v>
      </c>
      <c r="S58128">
        <v>1</v>
      </c>
    </row>
    <row r="58129" spans="1:19">
      <c r="A58129" t="s">
        <v>37295</v>
      </c>
      <c r="B58129" t="s">
        <v>278927</v>
      </c>
      <c r="C58129" t="s">
        <v>278927</v>
      </c>
      <c r="D58129" t="s">
        <v>219762</v>
      </c>
      <c r="E58129" t="s">
        <v>151499</v>
      </c>
      <c r="F58129" t="s">
        <v>217240</v>
      </c>
      <c r="G58129" t="s">
        <v>219763</v>
      </c>
      <c r="H58129" t="s">
        <v>179</v>
      </c>
      <c r="I58129" t="s">
        <v>136324</v>
      </c>
      <c r="K58129" t="s">
        <v>220712</v>
      </c>
      <c r="L58129">
        <v>81105</v>
      </c>
      <c r="M58129" t="s">
        <v>1243</v>
      </c>
      <c r="N58129" t="s">
        <v>1377</v>
      </c>
      <c r="O58129" t="s">
        <v>3140</v>
      </c>
      <c r="P58129">
        <v>1</v>
      </c>
      <c r="Q58129">
        <v>-13.54594</v>
      </c>
      <c r="R58129">
        <v>-71.612570000000005</v>
      </c>
      <c r="S58129">
        <v>1</v>
      </c>
    </row>
    <row r="58130" spans="1:19">
      <c r="A58130" t="s">
        <v>5036</v>
      </c>
      <c r="B58130" t="s">
        <v>278928</v>
      </c>
      <c r="C58130" t="s">
        <v>278928</v>
      </c>
      <c r="D58130" t="s">
        <v>25564</v>
      </c>
      <c r="E58130" t="s">
        <v>151498</v>
      </c>
      <c r="F58130" t="s">
        <v>217240</v>
      </c>
      <c r="G58130" t="s">
        <v>5035</v>
      </c>
      <c r="H58130" t="s">
        <v>1396</v>
      </c>
      <c r="I58130" t="s">
        <v>136324</v>
      </c>
      <c r="J58130" t="s">
        <v>137279</v>
      </c>
      <c r="K58130" t="s">
        <v>985</v>
      </c>
      <c r="L58130">
        <v>150716</v>
      </c>
      <c r="M58130" t="s">
        <v>989</v>
      </c>
      <c r="N58130" t="s">
        <v>1362</v>
      </c>
      <c r="O58130" t="s">
        <v>1594</v>
      </c>
      <c r="P58130">
        <v>1</v>
      </c>
      <c r="Q58130">
        <v>-11.932399999999999</v>
      </c>
      <c r="R58130">
        <v>-76.946731</v>
      </c>
      <c r="S58130">
        <v>1</v>
      </c>
    </row>
    <row r="58131" spans="1:19">
      <c r="A58131" t="s">
        <v>5036</v>
      </c>
      <c r="B58131" t="s">
        <v>278928</v>
      </c>
      <c r="C58131" t="s">
        <v>278929</v>
      </c>
      <c r="D58131" t="s">
        <v>25564</v>
      </c>
      <c r="E58131" t="s">
        <v>145710</v>
      </c>
      <c r="F58131" t="s">
        <v>217240</v>
      </c>
      <c r="G58131" t="s">
        <v>5035</v>
      </c>
      <c r="H58131" t="s">
        <v>12</v>
      </c>
      <c r="I58131" t="s">
        <v>136324</v>
      </c>
      <c r="J58131" t="s">
        <v>137279</v>
      </c>
      <c r="K58131" t="s">
        <v>985</v>
      </c>
      <c r="L58131">
        <v>150716</v>
      </c>
      <c r="M58131" t="s">
        <v>989</v>
      </c>
      <c r="N58131" t="s">
        <v>1362</v>
      </c>
      <c r="O58131" t="s">
        <v>1594</v>
      </c>
      <c r="P58131">
        <v>2</v>
      </c>
      <c r="Q58131">
        <v>-11.932399999999999</v>
      </c>
      <c r="R58131">
        <v>-76.946731</v>
      </c>
      <c r="S58131">
        <v>1</v>
      </c>
    </row>
    <row r="58132" spans="1:19">
      <c r="A58132" t="s">
        <v>5036</v>
      </c>
      <c r="B58132" t="s">
        <v>278928</v>
      </c>
      <c r="C58132" t="s">
        <v>278930</v>
      </c>
      <c r="D58132" t="s">
        <v>25564</v>
      </c>
      <c r="E58132" t="s">
        <v>137280</v>
      </c>
      <c r="F58132" t="s">
        <v>217240</v>
      </c>
      <c r="G58132" t="s">
        <v>5035</v>
      </c>
      <c r="H58132" t="s">
        <v>179</v>
      </c>
      <c r="I58132" t="s">
        <v>136324</v>
      </c>
      <c r="J58132" t="s">
        <v>137279</v>
      </c>
      <c r="K58132" t="s">
        <v>985</v>
      </c>
      <c r="L58132">
        <v>150716</v>
      </c>
      <c r="M58132" t="s">
        <v>989</v>
      </c>
      <c r="N58132" t="s">
        <v>1362</v>
      </c>
      <c r="O58132" t="s">
        <v>1594</v>
      </c>
      <c r="P58132">
        <v>3</v>
      </c>
      <c r="Q58132">
        <v>-11.932399999999999</v>
      </c>
      <c r="R58132">
        <v>-76.946731</v>
      </c>
      <c r="S58132">
        <v>1</v>
      </c>
    </row>
    <row r="58133" spans="1:19">
      <c r="A58133" t="s">
        <v>37289</v>
      </c>
      <c r="B58133" t="s">
        <v>278931</v>
      </c>
      <c r="C58133" t="s">
        <v>278931</v>
      </c>
      <c r="D58133" t="s">
        <v>37290</v>
      </c>
      <c r="E58133" t="s">
        <v>151496</v>
      </c>
      <c r="F58133" t="s">
        <v>217240</v>
      </c>
      <c r="G58133" t="s">
        <v>11833</v>
      </c>
      <c r="H58133" t="s">
        <v>12</v>
      </c>
      <c r="I58133" t="s">
        <v>136324</v>
      </c>
      <c r="K58133" t="s">
        <v>220712</v>
      </c>
      <c r="L58133">
        <v>61112</v>
      </c>
      <c r="M58133" t="s">
        <v>1241</v>
      </c>
      <c r="N58133" t="s">
        <v>1376</v>
      </c>
      <c r="O58133" t="s">
        <v>9095</v>
      </c>
      <c r="P58133">
        <v>1</v>
      </c>
      <c r="Q58133">
        <v>-6.8608969999999996</v>
      </c>
      <c r="R58133">
        <v>-78.849701999999994</v>
      </c>
      <c r="S58133">
        <v>1</v>
      </c>
    </row>
    <row r="58134" spans="1:19">
      <c r="A58134" t="s">
        <v>37287</v>
      </c>
      <c r="B58134" t="s">
        <v>278932</v>
      </c>
      <c r="C58134" t="s">
        <v>278932</v>
      </c>
      <c r="D58134" t="s">
        <v>37288</v>
      </c>
      <c r="E58134" t="s">
        <v>151495</v>
      </c>
      <c r="F58134" t="s">
        <v>217240</v>
      </c>
      <c r="G58134" t="s">
        <v>7550</v>
      </c>
      <c r="H58134" t="s">
        <v>179</v>
      </c>
      <c r="I58134" t="s">
        <v>136324</v>
      </c>
      <c r="K58134" t="s">
        <v>220712</v>
      </c>
      <c r="L58134">
        <v>90502</v>
      </c>
      <c r="M58134" t="s">
        <v>1244</v>
      </c>
      <c r="N58134" t="s">
        <v>1317</v>
      </c>
      <c r="O58134" t="s">
        <v>1439</v>
      </c>
      <c r="P58134">
        <v>1</v>
      </c>
      <c r="Q58134">
        <v>-12.678599999999999</v>
      </c>
      <c r="R58134">
        <v>-74.537800000000004</v>
      </c>
      <c r="S58134">
        <v>1</v>
      </c>
    </row>
    <row r="58135" spans="1:19">
      <c r="A58135" t="s">
        <v>37279</v>
      </c>
      <c r="B58135" t="s">
        <v>278933</v>
      </c>
      <c r="C58135" t="s">
        <v>278933</v>
      </c>
      <c r="E58135" t="s">
        <v>151493</v>
      </c>
      <c r="F58135" t="s">
        <v>217240</v>
      </c>
      <c r="G58135" t="s">
        <v>37278</v>
      </c>
      <c r="H58135" t="s">
        <v>1396</v>
      </c>
      <c r="I58135" t="s">
        <v>136324</v>
      </c>
      <c r="J58135" t="s">
        <v>151492</v>
      </c>
      <c r="K58135" t="s">
        <v>220712</v>
      </c>
      <c r="L58135">
        <v>120303</v>
      </c>
      <c r="M58135" t="s">
        <v>1320</v>
      </c>
      <c r="N58135" t="s">
        <v>1285</v>
      </c>
      <c r="O58135" t="s">
        <v>2080</v>
      </c>
      <c r="P58135">
        <v>1</v>
      </c>
      <c r="Q58135">
        <v>-11.058400000000001</v>
      </c>
      <c r="R58135">
        <v>-74.834299999999999</v>
      </c>
      <c r="S58135">
        <v>1</v>
      </c>
    </row>
    <row r="58136" spans="1:19">
      <c r="A58136" t="s">
        <v>37274</v>
      </c>
      <c r="B58136" t="s">
        <v>278934</v>
      </c>
      <c r="C58136" t="s">
        <v>278934</v>
      </c>
      <c r="D58136" t="s">
        <v>37275</v>
      </c>
      <c r="E58136" t="s">
        <v>151491</v>
      </c>
      <c r="F58136" t="s">
        <v>217240</v>
      </c>
      <c r="G58136" t="s">
        <v>37273</v>
      </c>
      <c r="H58136" t="s">
        <v>179</v>
      </c>
      <c r="I58136" t="s">
        <v>136324</v>
      </c>
      <c r="K58136" t="s">
        <v>220712</v>
      </c>
      <c r="L58136">
        <v>60606</v>
      </c>
      <c r="M58136" t="s">
        <v>1241</v>
      </c>
      <c r="N58136" t="s">
        <v>1329</v>
      </c>
      <c r="O58136" t="s">
        <v>2468</v>
      </c>
      <c r="P58136">
        <v>1</v>
      </c>
      <c r="Q58136">
        <v>-6.1220569999999999</v>
      </c>
      <c r="R58136">
        <v>-78.764646999999997</v>
      </c>
      <c r="S58136">
        <v>1</v>
      </c>
    </row>
    <row r="58137" spans="1:19">
      <c r="A58137" t="s">
        <v>37271</v>
      </c>
      <c r="B58137" t="s">
        <v>278935</v>
      </c>
      <c r="C58137" t="s">
        <v>278935</v>
      </c>
      <c r="D58137" t="s">
        <v>37272</v>
      </c>
      <c r="E58137" t="s">
        <v>151490</v>
      </c>
      <c r="F58137" t="s">
        <v>217240</v>
      </c>
      <c r="G58137" t="s">
        <v>1451</v>
      </c>
      <c r="H58137" t="s">
        <v>12</v>
      </c>
      <c r="I58137" t="s">
        <v>136329</v>
      </c>
      <c r="J58137" t="s">
        <v>1733</v>
      </c>
      <c r="K58137" t="s">
        <v>220712</v>
      </c>
      <c r="L58137">
        <v>130301</v>
      </c>
      <c r="M58137" t="s">
        <v>1567</v>
      </c>
      <c r="N58137" t="s">
        <v>1733</v>
      </c>
      <c r="O58137" t="s">
        <v>1733</v>
      </c>
      <c r="P58137">
        <v>1</v>
      </c>
      <c r="Q58137">
        <v>-7.1533600000000002</v>
      </c>
      <c r="R58137">
        <v>-77.702179999999998</v>
      </c>
      <c r="S58137">
        <v>1</v>
      </c>
    </row>
    <row r="58138" spans="1:19">
      <c r="A58138" t="s">
        <v>37271</v>
      </c>
      <c r="B58138" t="s">
        <v>278935</v>
      </c>
      <c r="C58138" t="s">
        <v>278936</v>
      </c>
      <c r="D58138" t="s">
        <v>37272</v>
      </c>
      <c r="E58138" t="s">
        <v>151489</v>
      </c>
      <c r="F58138" t="s">
        <v>217240</v>
      </c>
      <c r="G58138" t="s">
        <v>1451</v>
      </c>
      <c r="H58138" t="s">
        <v>179</v>
      </c>
      <c r="I58138" t="s">
        <v>136329</v>
      </c>
      <c r="J58138" t="s">
        <v>1733</v>
      </c>
      <c r="K58138" t="s">
        <v>220712</v>
      </c>
      <c r="L58138">
        <v>130301</v>
      </c>
      <c r="M58138" t="s">
        <v>1567</v>
      </c>
      <c r="N58138" t="s">
        <v>1733</v>
      </c>
      <c r="O58138" t="s">
        <v>1733</v>
      </c>
      <c r="P58138">
        <v>2</v>
      </c>
      <c r="Q58138">
        <v>-7.1533600000000002</v>
      </c>
      <c r="R58138">
        <v>-77.702179999999998</v>
      </c>
      <c r="S58138">
        <v>1</v>
      </c>
    </row>
    <row r="58139" spans="1:19">
      <c r="A58139" t="s">
        <v>37263</v>
      </c>
      <c r="B58139" t="s">
        <v>278937</v>
      </c>
      <c r="C58139" t="s">
        <v>278937</v>
      </c>
      <c r="D58139" t="s">
        <v>37264</v>
      </c>
      <c r="E58139" t="s">
        <v>151488</v>
      </c>
      <c r="F58139" t="s">
        <v>217240</v>
      </c>
      <c r="G58139" t="s">
        <v>37262</v>
      </c>
      <c r="H58139" t="s">
        <v>12</v>
      </c>
      <c r="I58139" t="s">
        <v>136324</v>
      </c>
      <c r="J58139" t="s">
        <v>151487</v>
      </c>
      <c r="K58139" t="s">
        <v>220712</v>
      </c>
      <c r="L58139">
        <v>170103</v>
      </c>
      <c r="M58139" t="s">
        <v>1418</v>
      </c>
      <c r="N58139" t="s">
        <v>1251</v>
      </c>
      <c r="O58139" t="s">
        <v>2832</v>
      </c>
      <c r="P58139">
        <v>1</v>
      </c>
      <c r="Q58139">
        <v>-11.999763</v>
      </c>
      <c r="R58139">
        <v>-69.204256999999998</v>
      </c>
      <c r="S58139">
        <v>1</v>
      </c>
    </row>
    <row r="58140" spans="1:19">
      <c r="A58140" t="s">
        <v>37259</v>
      </c>
      <c r="B58140" t="s">
        <v>278938</v>
      </c>
      <c r="C58140" t="s">
        <v>278938</v>
      </c>
      <c r="D58140" t="s">
        <v>37260</v>
      </c>
      <c r="E58140" t="s">
        <v>151486</v>
      </c>
      <c r="F58140" t="s">
        <v>217240</v>
      </c>
      <c r="G58140" t="s">
        <v>37258</v>
      </c>
      <c r="H58140" t="s">
        <v>12</v>
      </c>
      <c r="I58140" t="s">
        <v>136324</v>
      </c>
      <c r="K58140" t="s">
        <v>220712</v>
      </c>
      <c r="L58140">
        <v>60505</v>
      </c>
      <c r="M58140" t="s">
        <v>1241</v>
      </c>
      <c r="N58140" t="s">
        <v>2362</v>
      </c>
      <c r="O58140" t="s">
        <v>3069</v>
      </c>
      <c r="P58140">
        <v>1</v>
      </c>
      <c r="Q58140">
        <v>-7.6002000000000001</v>
      </c>
      <c r="R58140">
        <v>-78.966800000000006</v>
      </c>
      <c r="S58140">
        <v>1</v>
      </c>
    </row>
    <row r="58141" spans="1:19">
      <c r="A58141" t="s">
        <v>37253</v>
      </c>
      <c r="B58141" t="s">
        <v>278939</v>
      </c>
      <c r="C58141" t="s">
        <v>278939</v>
      </c>
      <c r="D58141" t="s">
        <v>37254</v>
      </c>
      <c r="E58141" t="s">
        <v>151485</v>
      </c>
      <c r="F58141" t="s">
        <v>217240</v>
      </c>
      <c r="G58141" t="s">
        <v>37252</v>
      </c>
      <c r="H58141" t="s">
        <v>12</v>
      </c>
      <c r="I58141" t="s">
        <v>136324</v>
      </c>
      <c r="J58141" t="s">
        <v>151484</v>
      </c>
      <c r="K58141" t="s">
        <v>220712</v>
      </c>
      <c r="L58141">
        <v>120608</v>
      </c>
      <c r="M58141" t="s">
        <v>1320</v>
      </c>
      <c r="N58141" t="s">
        <v>1395</v>
      </c>
      <c r="O58141" t="s">
        <v>1836</v>
      </c>
      <c r="P58141">
        <v>1</v>
      </c>
      <c r="Q58141">
        <v>-12.17972</v>
      </c>
      <c r="R58141">
        <v>-73.952550000000002</v>
      </c>
      <c r="S58141">
        <v>1</v>
      </c>
    </row>
    <row r="58142" spans="1:19">
      <c r="A58142" t="s">
        <v>37249</v>
      </c>
      <c r="B58142" t="s">
        <v>278940</v>
      </c>
      <c r="C58142" t="s">
        <v>278940</v>
      </c>
      <c r="D58142" t="s">
        <v>37250</v>
      </c>
      <c r="E58142" t="s">
        <v>151483</v>
      </c>
      <c r="F58142" t="s">
        <v>217240</v>
      </c>
      <c r="G58142" t="s">
        <v>2153</v>
      </c>
      <c r="H58142" t="s">
        <v>12</v>
      </c>
      <c r="I58142" t="s">
        <v>136324</v>
      </c>
      <c r="K58142" t="s">
        <v>220712</v>
      </c>
      <c r="L58142">
        <v>100602</v>
      </c>
      <c r="M58142" t="s">
        <v>1245</v>
      </c>
      <c r="N58142" t="s">
        <v>1332</v>
      </c>
      <c r="O58142" t="s">
        <v>3002</v>
      </c>
      <c r="P58142">
        <v>1</v>
      </c>
      <c r="Q58142">
        <v>-9.3404000000000007</v>
      </c>
      <c r="R58142">
        <v>-75.809899999999999</v>
      </c>
      <c r="S58142">
        <v>1</v>
      </c>
    </row>
    <row r="58143" spans="1:19">
      <c r="A58143" t="s">
        <v>37247</v>
      </c>
      <c r="B58143" t="s">
        <v>278941</v>
      </c>
      <c r="C58143" t="s">
        <v>278941</v>
      </c>
      <c r="D58143" t="s">
        <v>37248</v>
      </c>
      <c r="E58143" t="s">
        <v>151482</v>
      </c>
      <c r="F58143" t="s">
        <v>217240</v>
      </c>
      <c r="G58143" t="s">
        <v>37246</v>
      </c>
      <c r="H58143" t="s">
        <v>12</v>
      </c>
      <c r="I58143" t="s">
        <v>136324</v>
      </c>
      <c r="J58143" t="s">
        <v>151481</v>
      </c>
      <c r="K58143" t="s">
        <v>220712</v>
      </c>
      <c r="L58143">
        <v>120608</v>
      </c>
      <c r="M58143" t="s">
        <v>1320</v>
      </c>
      <c r="N58143" t="s">
        <v>1395</v>
      </c>
      <c r="O58143" t="s">
        <v>1836</v>
      </c>
      <c r="P58143">
        <v>1</v>
      </c>
      <c r="Q58143">
        <v>-11.997999999999999</v>
      </c>
      <c r="R58143">
        <v>-73.936899999999994</v>
      </c>
      <c r="S58143">
        <v>1</v>
      </c>
    </row>
    <row r="58144" spans="1:19">
      <c r="A58144" t="s">
        <v>37238</v>
      </c>
      <c r="B58144" t="s">
        <v>278942</v>
      </c>
      <c r="C58144" t="s">
        <v>278942</v>
      </c>
      <c r="D58144" t="s">
        <v>37239</v>
      </c>
      <c r="E58144" t="s">
        <v>151480</v>
      </c>
      <c r="F58144" t="s">
        <v>217240</v>
      </c>
      <c r="G58144" t="s">
        <v>37237</v>
      </c>
      <c r="H58144" t="s">
        <v>12</v>
      </c>
      <c r="I58144" t="s">
        <v>136324</v>
      </c>
      <c r="K58144" t="s">
        <v>220712</v>
      </c>
      <c r="L58144">
        <v>120608</v>
      </c>
      <c r="M58144" t="s">
        <v>1320</v>
      </c>
      <c r="N58144" t="s">
        <v>1395</v>
      </c>
      <c r="O58144" t="s">
        <v>1836</v>
      </c>
      <c r="P58144">
        <v>1</v>
      </c>
      <c r="Q58144">
        <v>-11.03595</v>
      </c>
      <c r="R58144">
        <v>-74.277709999999999</v>
      </c>
      <c r="S58144">
        <v>1</v>
      </c>
    </row>
    <row r="58145" spans="1:19">
      <c r="A58145" t="s">
        <v>11324</v>
      </c>
      <c r="B58145" t="s">
        <v>278943</v>
      </c>
      <c r="C58145" t="s">
        <v>278943</v>
      </c>
      <c r="D58145" t="s">
        <v>11325</v>
      </c>
      <c r="E58145" t="s">
        <v>151479</v>
      </c>
      <c r="F58145" t="s">
        <v>217240</v>
      </c>
      <c r="G58145" t="s">
        <v>11323</v>
      </c>
      <c r="H58145" t="s">
        <v>1396</v>
      </c>
      <c r="I58145" t="s">
        <v>136324</v>
      </c>
      <c r="J58145" t="s">
        <v>139408</v>
      </c>
      <c r="K58145" t="s">
        <v>985</v>
      </c>
      <c r="L58145">
        <v>150102</v>
      </c>
      <c r="M58145" t="s">
        <v>989</v>
      </c>
      <c r="N58145" t="s">
        <v>989</v>
      </c>
      <c r="O58145" t="s">
        <v>2518</v>
      </c>
      <c r="P58145">
        <v>1</v>
      </c>
      <c r="Q58145">
        <v>-11.74475</v>
      </c>
      <c r="R58145">
        <v>-77.1464</v>
      </c>
      <c r="S58145">
        <v>1</v>
      </c>
    </row>
    <row r="58146" spans="1:19">
      <c r="A58146" t="s">
        <v>11324</v>
      </c>
      <c r="B58146" t="s">
        <v>278943</v>
      </c>
      <c r="C58146" t="s">
        <v>278944</v>
      </c>
      <c r="D58146" t="s">
        <v>11325</v>
      </c>
      <c r="E58146" t="s">
        <v>151478</v>
      </c>
      <c r="F58146" t="s">
        <v>217240</v>
      </c>
      <c r="G58146" t="s">
        <v>11323</v>
      </c>
      <c r="H58146" t="s">
        <v>12</v>
      </c>
      <c r="I58146" t="s">
        <v>136324</v>
      </c>
      <c r="J58146" t="s">
        <v>139408</v>
      </c>
      <c r="K58146" t="s">
        <v>985</v>
      </c>
      <c r="L58146">
        <v>150102</v>
      </c>
      <c r="M58146" t="s">
        <v>989</v>
      </c>
      <c r="N58146" t="s">
        <v>989</v>
      </c>
      <c r="O58146" t="s">
        <v>2518</v>
      </c>
      <c r="P58146">
        <v>2</v>
      </c>
      <c r="Q58146">
        <v>-11.74475</v>
      </c>
      <c r="R58146">
        <v>-77.1464</v>
      </c>
      <c r="S58146">
        <v>1</v>
      </c>
    </row>
    <row r="58147" spans="1:19">
      <c r="A58147" t="s">
        <v>11324</v>
      </c>
      <c r="B58147" t="s">
        <v>278943</v>
      </c>
      <c r="C58147" t="s">
        <v>278945</v>
      </c>
      <c r="D58147" t="s">
        <v>11325</v>
      </c>
      <c r="E58147" t="s">
        <v>139409</v>
      </c>
      <c r="F58147" t="s">
        <v>217240</v>
      </c>
      <c r="G58147" t="s">
        <v>11323</v>
      </c>
      <c r="H58147" t="s">
        <v>179</v>
      </c>
      <c r="I58147" t="s">
        <v>136324</v>
      </c>
      <c r="J58147" t="s">
        <v>139408</v>
      </c>
      <c r="K58147" t="s">
        <v>985</v>
      </c>
      <c r="L58147">
        <v>150102</v>
      </c>
      <c r="M58147" t="s">
        <v>989</v>
      </c>
      <c r="N58147" t="s">
        <v>989</v>
      </c>
      <c r="O58147" t="s">
        <v>2518</v>
      </c>
      <c r="P58147">
        <v>3</v>
      </c>
      <c r="Q58147">
        <v>-11.74475</v>
      </c>
      <c r="R58147">
        <v>-77.1464</v>
      </c>
      <c r="S58147">
        <v>1</v>
      </c>
    </row>
    <row r="58148" spans="1:19">
      <c r="A58148" t="s">
        <v>37231</v>
      </c>
      <c r="B58148" t="s">
        <v>278946</v>
      </c>
      <c r="C58148" t="s">
        <v>278946</v>
      </c>
      <c r="D58148" t="s">
        <v>37232</v>
      </c>
      <c r="E58148" t="s">
        <v>151477</v>
      </c>
      <c r="F58148" t="s">
        <v>217240</v>
      </c>
      <c r="G58148" t="s">
        <v>7642</v>
      </c>
      <c r="H58148" t="s">
        <v>1396</v>
      </c>
      <c r="I58148" t="s">
        <v>136324</v>
      </c>
      <c r="J58148" t="s">
        <v>151475</v>
      </c>
      <c r="K58148" t="s">
        <v>985</v>
      </c>
      <c r="L58148">
        <v>150139</v>
      </c>
      <c r="M58148" t="s">
        <v>989</v>
      </c>
      <c r="N58148" t="s">
        <v>989</v>
      </c>
      <c r="O58148" t="s">
        <v>2384</v>
      </c>
      <c r="P58148">
        <v>1</v>
      </c>
      <c r="Q58148">
        <v>-11.811680000000001</v>
      </c>
      <c r="R58148">
        <v>-77.147580000000005</v>
      </c>
      <c r="S58148">
        <v>1</v>
      </c>
    </row>
    <row r="58149" spans="1:19">
      <c r="A58149" t="s">
        <v>37231</v>
      </c>
      <c r="B58149" t="s">
        <v>278946</v>
      </c>
      <c r="C58149" t="s">
        <v>278947</v>
      </c>
      <c r="D58149" t="s">
        <v>37232</v>
      </c>
      <c r="E58149" t="s">
        <v>151476</v>
      </c>
      <c r="F58149" t="s">
        <v>217240</v>
      </c>
      <c r="G58149" t="s">
        <v>7642</v>
      </c>
      <c r="H58149" t="s">
        <v>12</v>
      </c>
      <c r="I58149" t="s">
        <v>136324</v>
      </c>
      <c r="J58149" t="s">
        <v>151475</v>
      </c>
      <c r="K58149" t="s">
        <v>985</v>
      </c>
      <c r="L58149">
        <v>150139</v>
      </c>
      <c r="M58149" t="s">
        <v>989</v>
      </c>
      <c r="N58149" t="s">
        <v>989</v>
      </c>
      <c r="O58149" t="s">
        <v>2384</v>
      </c>
      <c r="P58149">
        <v>2</v>
      </c>
      <c r="Q58149">
        <v>-11.811680000000001</v>
      </c>
      <c r="R58149">
        <v>-77.147580000000005</v>
      </c>
      <c r="S58149">
        <v>1</v>
      </c>
    </row>
    <row r="58150" spans="1:19">
      <c r="A58150" t="s">
        <v>9522</v>
      </c>
      <c r="B58150" t="s">
        <v>278948</v>
      </c>
      <c r="C58150" t="s">
        <v>278948</v>
      </c>
      <c r="D58150" t="s">
        <v>9523</v>
      </c>
      <c r="E58150" t="s">
        <v>151474</v>
      </c>
      <c r="F58150" t="s">
        <v>217240</v>
      </c>
      <c r="G58150" t="s">
        <v>9521</v>
      </c>
      <c r="H58150" t="s">
        <v>1396</v>
      </c>
      <c r="I58150" t="s">
        <v>136324</v>
      </c>
      <c r="J58150" t="s">
        <v>44504</v>
      </c>
      <c r="K58150" t="s">
        <v>985</v>
      </c>
      <c r="L58150">
        <v>150102</v>
      </c>
      <c r="M58150" t="s">
        <v>989</v>
      </c>
      <c r="N58150" t="s">
        <v>989</v>
      </c>
      <c r="O58150" t="s">
        <v>2518</v>
      </c>
      <c r="P58150">
        <v>1</v>
      </c>
      <c r="Q58150">
        <v>-11.74277</v>
      </c>
      <c r="R58150">
        <v>-77.156279999999995</v>
      </c>
      <c r="S58150">
        <v>1</v>
      </c>
    </row>
    <row r="58151" spans="1:19">
      <c r="A58151" t="s">
        <v>9522</v>
      </c>
      <c r="B58151" t="s">
        <v>278948</v>
      </c>
      <c r="C58151" t="s">
        <v>278949</v>
      </c>
      <c r="D58151" t="s">
        <v>9523</v>
      </c>
      <c r="E58151" t="s">
        <v>151473</v>
      </c>
      <c r="F58151" t="s">
        <v>217240</v>
      </c>
      <c r="G58151" t="s">
        <v>9521</v>
      </c>
      <c r="H58151" t="s">
        <v>12</v>
      </c>
      <c r="I58151" t="s">
        <v>136324</v>
      </c>
      <c r="J58151" t="s">
        <v>44504</v>
      </c>
      <c r="K58151" t="s">
        <v>985</v>
      </c>
      <c r="L58151">
        <v>150102</v>
      </c>
      <c r="M58151" t="s">
        <v>989</v>
      </c>
      <c r="N58151" t="s">
        <v>989</v>
      </c>
      <c r="O58151" t="s">
        <v>2518</v>
      </c>
      <c r="P58151">
        <v>2</v>
      </c>
      <c r="Q58151">
        <v>-11.74277</v>
      </c>
      <c r="R58151">
        <v>-77.156279999999995</v>
      </c>
      <c r="S58151">
        <v>1</v>
      </c>
    </row>
    <row r="58152" spans="1:19">
      <c r="A58152" t="s">
        <v>9522</v>
      </c>
      <c r="B58152" t="s">
        <v>278948</v>
      </c>
      <c r="C58152" t="s">
        <v>278950</v>
      </c>
      <c r="D58152" t="s">
        <v>9523</v>
      </c>
      <c r="E58152" t="s">
        <v>138800</v>
      </c>
      <c r="F58152" t="s">
        <v>217240</v>
      </c>
      <c r="G58152" t="s">
        <v>9521</v>
      </c>
      <c r="H58152" t="s">
        <v>179</v>
      </c>
      <c r="I58152" t="s">
        <v>136324</v>
      </c>
      <c r="J58152" t="s">
        <v>44504</v>
      </c>
      <c r="K58152" t="s">
        <v>985</v>
      </c>
      <c r="L58152">
        <v>150102</v>
      </c>
      <c r="M58152" t="s">
        <v>989</v>
      </c>
      <c r="N58152" t="s">
        <v>989</v>
      </c>
      <c r="O58152" t="s">
        <v>2518</v>
      </c>
      <c r="P58152">
        <v>3</v>
      </c>
      <c r="Q58152">
        <v>-11.74277</v>
      </c>
      <c r="R58152">
        <v>-77.156279999999995</v>
      </c>
      <c r="S58152">
        <v>1</v>
      </c>
    </row>
    <row r="58153" spans="1:19">
      <c r="A58153" t="s">
        <v>37226</v>
      </c>
      <c r="B58153" t="s">
        <v>278951</v>
      </c>
      <c r="C58153" t="s">
        <v>278951</v>
      </c>
      <c r="D58153" t="s">
        <v>37227</v>
      </c>
      <c r="E58153" t="s">
        <v>151471</v>
      </c>
      <c r="F58153" t="s">
        <v>217240</v>
      </c>
      <c r="G58153" t="s">
        <v>10350</v>
      </c>
      <c r="H58153" t="s">
        <v>12</v>
      </c>
      <c r="I58153" t="s">
        <v>136324</v>
      </c>
      <c r="K58153" t="s">
        <v>220712</v>
      </c>
      <c r="L58153">
        <v>100602</v>
      </c>
      <c r="M58153" t="s">
        <v>1245</v>
      </c>
      <c r="N58153" t="s">
        <v>1332</v>
      </c>
      <c r="O58153" t="s">
        <v>3002</v>
      </c>
      <c r="P58153">
        <v>1</v>
      </c>
      <c r="Q58153">
        <v>-9.1668000000000003</v>
      </c>
      <c r="R58153">
        <v>-75.920900000000003</v>
      </c>
      <c r="S58153">
        <v>1</v>
      </c>
    </row>
    <row r="58154" spans="1:19">
      <c r="A58154" t="s">
        <v>37224</v>
      </c>
      <c r="B58154" t="s">
        <v>278952</v>
      </c>
      <c r="C58154" t="s">
        <v>278952</v>
      </c>
      <c r="D58154" t="s">
        <v>37225</v>
      </c>
      <c r="E58154" t="s">
        <v>151470</v>
      </c>
      <c r="F58154" t="s">
        <v>217240</v>
      </c>
      <c r="G58154" t="s">
        <v>4375</v>
      </c>
      <c r="H58154" t="s">
        <v>12</v>
      </c>
      <c r="I58154" t="s">
        <v>136324</v>
      </c>
      <c r="K58154" t="s">
        <v>220712</v>
      </c>
      <c r="L58154">
        <v>100602</v>
      </c>
      <c r="M58154" t="s">
        <v>1245</v>
      </c>
      <c r="N58154" t="s">
        <v>1332</v>
      </c>
      <c r="O58154" t="s">
        <v>3002</v>
      </c>
      <c r="P58154">
        <v>1</v>
      </c>
      <c r="Q58154">
        <v>-9.134423</v>
      </c>
      <c r="R58154">
        <v>-75.929466000000005</v>
      </c>
      <c r="S58154">
        <v>1</v>
      </c>
    </row>
    <row r="58155" spans="1:19">
      <c r="A58155" t="s">
        <v>37215</v>
      </c>
      <c r="B58155" t="s">
        <v>278953</v>
      </c>
      <c r="C58155" t="s">
        <v>278953</v>
      </c>
      <c r="D58155" t="s">
        <v>37216</v>
      </c>
      <c r="E58155" t="s">
        <v>151468</v>
      </c>
      <c r="F58155" t="s">
        <v>217240</v>
      </c>
      <c r="G58155" t="s">
        <v>37214</v>
      </c>
      <c r="H58155" t="s">
        <v>1396</v>
      </c>
      <c r="I58155" t="s">
        <v>136324</v>
      </c>
      <c r="J58155" t="s">
        <v>2197</v>
      </c>
      <c r="K58155" t="s">
        <v>985</v>
      </c>
      <c r="L58155">
        <v>150203</v>
      </c>
      <c r="M58155" t="s">
        <v>989</v>
      </c>
      <c r="N58155" t="s">
        <v>1280</v>
      </c>
      <c r="O58155" t="s">
        <v>7006</v>
      </c>
      <c r="P58155">
        <v>1</v>
      </c>
      <c r="Q58155">
        <v>-10.68782</v>
      </c>
      <c r="R58155">
        <v>-77.775069999999999</v>
      </c>
      <c r="S58155">
        <v>1</v>
      </c>
    </row>
    <row r="58156" spans="1:19">
      <c r="A58156" t="s">
        <v>37210</v>
      </c>
      <c r="B58156" t="s">
        <v>278954</v>
      </c>
      <c r="C58156" t="s">
        <v>278954</v>
      </c>
      <c r="D58156" t="s">
        <v>37211</v>
      </c>
      <c r="E58156" t="s">
        <v>151467</v>
      </c>
      <c r="F58156" t="s">
        <v>217240</v>
      </c>
      <c r="G58156" t="s">
        <v>37209</v>
      </c>
      <c r="H58156" t="s">
        <v>179</v>
      </c>
      <c r="I58156" t="s">
        <v>136324</v>
      </c>
      <c r="J58156" t="s">
        <v>151466</v>
      </c>
      <c r="K58156" t="s">
        <v>220712</v>
      </c>
      <c r="L58156">
        <v>51104</v>
      </c>
      <c r="M58156" t="s">
        <v>1420</v>
      </c>
      <c r="N58156" t="s">
        <v>2753</v>
      </c>
      <c r="O58156" t="s">
        <v>1514</v>
      </c>
      <c r="P58156">
        <v>1</v>
      </c>
      <c r="Q58156">
        <v>-13.558785</v>
      </c>
      <c r="R58156">
        <v>-73.891613000000007</v>
      </c>
      <c r="S58156">
        <v>1</v>
      </c>
    </row>
    <row r="58157" spans="1:19">
      <c r="A58157" t="s">
        <v>37199</v>
      </c>
      <c r="B58157" t="s">
        <v>278955</v>
      </c>
      <c r="C58157" t="s">
        <v>278955</v>
      </c>
      <c r="D58157" t="s">
        <v>37200</v>
      </c>
      <c r="E58157" t="s">
        <v>151463</v>
      </c>
      <c r="F58157" t="s">
        <v>217240</v>
      </c>
      <c r="G58157" t="s">
        <v>37198</v>
      </c>
      <c r="H58157" t="s">
        <v>12</v>
      </c>
      <c r="I58157" t="s">
        <v>136324</v>
      </c>
      <c r="K58157" t="s">
        <v>220712</v>
      </c>
      <c r="L58157">
        <v>160804</v>
      </c>
      <c r="M58157" t="s">
        <v>1287</v>
      </c>
      <c r="N58157" t="s">
        <v>5973</v>
      </c>
      <c r="O58157" t="s">
        <v>12063</v>
      </c>
      <c r="P58157">
        <v>1</v>
      </c>
      <c r="Q58157">
        <v>-2.3082660000000002</v>
      </c>
      <c r="R58157">
        <v>-71.009393000000003</v>
      </c>
      <c r="S58157">
        <v>1</v>
      </c>
    </row>
    <row r="58158" spans="1:19">
      <c r="A58158" t="s">
        <v>37196</v>
      </c>
      <c r="B58158" t="s">
        <v>278956</v>
      </c>
      <c r="C58158" t="s">
        <v>278956</v>
      </c>
      <c r="D58158" t="s">
        <v>37197</v>
      </c>
      <c r="E58158" t="s">
        <v>151462</v>
      </c>
      <c r="F58158" t="s">
        <v>217240</v>
      </c>
      <c r="G58158" t="s">
        <v>37195</v>
      </c>
      <c r="H58158" t="s">
        <v>12</v>
      </c>
      <c r="I58158" t="s">
        <v>136324</v>
      </c>
      <c r="K58158" t="s">
        <v>220712</v>
      </c>
      <c r="L58158">
        <v>160802</v>
      </c>
      <c r="M58158" t="s">
        <v>1287</v>
      </c>
      <c r="N58158" t="s">
        <v>5973</v>
      </c>
      <c r="O58158" t="s">
        <v>37194</v>
      </c>
      <c r="P58158">
        <v>1</v>
      </c>
      <c r="Q58158">
        <v>-2.24173</v>
      </c>
      <c r="R58158">
        <v>-73.166669999999996</v>
      </c>
      <c r="S58158">
        <v>1</v>
      </c>
    </row>
    <row r="58159" spans="1:19">
      <c r="A58159" t="s">
        <v>37192</v>
      </c>
      <c r="B58159" t="s">
        <v>276508</v>
      </c>
      <c r="C58159" t="s">
        <v>276508</v>
      </c>
      <c r="D58159" t="s">
        <v>37193</v>
      </c>
      <c r="E58159" t="s">
        <v>151461</v>
      </c>
      <c r="F58159" t="s">
        <v>217240</v>
      </c>
      <c r="G58159" t="s">
        <v>37191</v>
      </c>
      <c r="H58159" t="s">
        <v>12</v>
      </c>
      <c r="I58159" t="s">
        <v>136324</v>
      </c>
      <c r="K58159" t="s">
        <v>220712</v>
      </c>
      <c r="L58159">
        <v>160803</v>
      </c>
      <c r="M58159" t="s">
        <v>1287</v>
      </c>
      <c r="N58159" t="s">
        <v>5973</v>
      </c>
      <c r="O58159" t="s">
        <v>7569</v>
      </c>
      <c r="P58159">
        <v>1</v>
      </c>
      <c r="Q58159">
        <v>-1.2514019999999999</v>
      </c>
      <c r="R58159">
        <v>-73.808387999999994</v>
      </c>
      <c r="S58159">
        <v>1</v>
      </c>
    </row>
    <row r="58160" spans="1:19">
      <c r="A58160" t="s">
        <v>37189</v>
      </c>
      <c r="B58160" t="s">
        <v>278957</v>
      </c>
      <c r="C58160" t="s">
        <v>278957</v>
      </c>
      <c r="D58160" t="s">
        <v>37190</v>
      </c>
      <c r="E58160" t="s">
        <v>151460</v>
      </c>
      <c r="F58160" t="s">
        <v>217240</v>
      </c>
      <c r="G58160" t="s">
        <v>37188</v>
      </c>
      <c r="H58160" t="s">
        <v>12</v>
      </c>
      <c r="I58160" t="s">
        <v>136324</v>
      </c>
      <c r="K58160" t="s">
        <v>220712</v>
      </c>
      <c r="L58160">
        <v>160801</v>
      </c>
      <c r="M58160" t="s">
        <v>1287</v>
      </c>
      <c r="N58160" t="s">
        <v>5973</v>
      </c>
      <c r="O58160" t="s">
        <v>5973</v>
      </c>
      <c r="P58160">
        <v>1</v>
      </c>
      <c r="Q58160">
        <v>-2.435953</v>
      </c>
      <c r="R58160">
        <v>-72.842804999999998</v>
      </c>
      <c r="S58160">
        <v>1</v>
      </c>
    </row>
    <row r="58161" spans="1:19">
      <c r="A58161" t="s">
        <v>37186</v>
      </c>
      <c r="B58161" t="s">
        <v>278958</v>
      </c>
      <c r="C58161" t="s">
        <v>278958</v>
      </c>
      <c r="D58161" t="s">
        <v>37187</v>
      </c>
      <c r="E58161" t="s">
        <v>151459</v>
      </c>
      <c r="F58161" t="s">
        <v>217240</v>
      </c>
      <c r="G58161" t="s">
        <v>37185</v>
      </c>
      <c r="H58161" t="s">
        <v>12</v>
      </c>
      <c r="I58161" t="s">
        <v>136324</v>
      </c>
      <c r="K58161" t="s">
        <v>220712</v>
      </c>
      <c r="L58161">
        <v>160803</v>
      </c>
      <c r="M58161" t="s">
        <v>1287</v>
      </c>
      <c r="N58161" t="s">
        <v>5973</v>
      </c>
      <c r="O58161" t="s">
        <v>7569</v>
      </c>
      <c r="P58161">
        <v>1</v>
      </c>
      <c r="Q58161">
        <v>-1.01254</v>
      </c>
      <c r="R58161">
        <v>-74.222809999999996</v>
      </c>
      <c r="S58161">
        <v>1</v>
      </c>
    </row>
    <row r="58162" spans="1:19">
      <c r="A58162" t="s">
        <v>37183</v>
      </c>
      <c r="B58162" t="s">
        <v>278959</v>
      </c>
      <c r="C58162" t="s">
        <v>278959</v>
      </c>
      <c r="D58162" t="s">
        <v>37184</v>
      </c>
      <c r="E58162" t="s">
        <v>151458</v>
      </c>
      <c r="F58162" t="s">
        <v>217240</v>
      </c>
      <c r="G58162" t="s">
        <v>37182</v>
      </c>
      <c r="H58162" t="s">
        <v>179</v>
      </c>
      <c r="I58162" t="s">
        <v>136324</v>
      </c>
      <c r="K58162" t="s">
        <v>985</v>
      </c>
      <c r="L58162">
        <v>60108</v>
      </c>
      <c r="M58162" t="s">
        <v>1241</v>
      </c>
      <c r="N58162" t="s">
        <v>1241</v>
      </c>
      <c r="O58162" t="s">
        <v>1428</v>
      </c>
      <c r="P58162">
        <v>1</v>
      </c>
      <c r="Q58162">
        <v>-7.1289119999999997</v>
      </c>
      <c r="R58162">
        <v>-78.507058000000001</v>
      </c>
      <c r="S58162">
        <v>1</v>
      </c>
    </row>
    <row r="58163" spans="1:19">
      <c r="A58163" t="s">
        <v>37170</v>
      </c>
      <c r="B58163" t="s">
        <v>278960</v>
      </c>
      <c r="C58163" t="s">
        <v>278960</v>
      </c>
      <c r="D58163" t="s">
        <v>37171</v>
      </c>
      <c r="E58163" t="s">
        <v>151453</v>
      </c>
      <c r="F58163" t="s">
        <v>217240</v>
      </c>
      <c r="G58163" t="s">
        <v>19695</v>
      </c>
      <c r="H58163" t="s">
        <v>1396</v>
      </c>
      <c r="I58163" t="s">
        <v>136324</v>
      </c>
      <c r="J58163" t="s">
        <v>6794</v>
      </c>
      <c r="K58163" t="s">
        <v>220712</v>
      </c>
      <c r="L58163">
        <v>170102</v>
      </c>
      <c r="M58163" t="s">
        <v>1418</v>
      </c>
      <c r="N58163" t="s">
        <v>1251</v>
      </c>
      <c r="O58163" t="s">
        <v>1417</v>
      </c>
      <c r="P58163">
        <v>1</v>
      </c>
      <c r="Q58163">
        <v>-12.897190999999999</v>
      </c>
      <c r="R58163">
        <v>-69.896719000000004</v>
      </c>
      <c r="S58163">
        <v>1</v>
      </c>
    </row>
    <row r="58164" spans="1:19">
      <c r="A58164" t="s">
        <v>37168</v>
      </c>
      <c r="B58164" t="s">
        <v>278961</v>
      </c>
      <c r="C58164" t="s">
        <v>278961</v>
      </c>
      <c r="D58164" t="s">
        <v>37169</v>
      </c>
      <c r="E58164" t="s">
        <v>151452</v>
      </c>
      <c r="F58164" t="s">
        <v>217240</v>
      </c>
      <c r="G58164" t="s">
        <v>19698</v>
      </c>
      <c r="H58164" t="s">
        <v>1396</v>
      </c>
      <c r="I58164" t="s">
        <v>136324</v>
      </c>
      <c r="J58164" t="s">
        <v>2862</v>
      </c>
      <c r="K58164" t="s">
        <v>220712</v>
      </c>
      <c r="L58164">
        <v>170303</v>
      </c>
      <c r="M58164" t="s">
        <v>1418</v>
      </c>
      <c r="N58164" t="s">
        <v>2422</v>
      </c>
      <c r="O58164" t="s">
        <v>2422</v>
      </c>
      <c r="P58164">
        <v>1</v>
      </c>
      <c r="Q58164">
        <v>-11.894500000000001</v>
      </c>
      <c r="R58164">
        <v>-69.006399999999999</v>
      </c>
      <c r="S58164">
        <v>1</v>
      </c>
    </row>
    <row r="58165" spans="1:19">
      <c r="A58165" t="s">
        <v>37166</v>
      </c>
      <c r="B58165" t="s">
        <v>278962</v>
      </c>
      <c r="C58165" t="s">
        <v>278962</v>
      </c>
      <c r="D58165" t="s">
        <v>37167</v>
      </c>
      <c r="E58165" t="s">
        <v>151451</v>
      </c>
      <c r="F58165" t="s">
        <v>217240</v>
      </c>
      <c r="G58165" t="s">
        <v>19707</v>
      </c>
      <c r="H58165" t="s">
        <v>1396</v>
      </c>
      <c r="I58165" t="s">
        <v>136324</v>
      </c>
      <c r="J58165" t="s">
        <v>151450</v>
      </c>
      <c r="K58165" t="s">
        <v>220712</v>
      </c>
      <c r="L58165">
        <v>170102</v>
      </c>
      <c r="M58165" t="s">
        <v>1418</v>
      </c>
      <c r="N58165" t="s">
        <v>1251</v>
      </c>
      <c r="O58165" t="s">
        <v>1417</v>
      </c>
      <c r="P58165">
        <v>1</v>
      </c>
      <c r="Q58165">
        <v>-12.910406999999999</v>
      </c>
      <c r="R58165">
        <v>-70.112019000000004</v>
      </c>
      <c r="S58165">
        <v>1</v>
      </c>
    </row>
    <row r="58166" spans="1:19">
      <c r="A58166" t="s">
        <v>37164</v>
      </c>
      <c r="B58166" t="s">
        <v>278963</v>
      </c>
      <c r="C58166" t="s">
        <v>278963</v>
      </c>
      <c r="D58166" t="s">
        <v>37165</v>
      </c>
      <c r="E58166" t="s">
        <v>151449</v>
      </c>
      <c r="F58166" t="s">
        <v>217240</v>
      </c>
      <c r="G58166" t="s">
        <v>37163</v>
      </c>
      <c r="H58166" t="s">
        <v>1396</v>
      </c>
      <c r="I58166" t="s">
        <v>136324</v>
      </c>
      <c r="J58166" t="s">
        <v>28631</v>
      </c>
      <c r="K58166" t="s">
        <v>985</v>
      </c>
      <c r="L58166">
        <v>210201</v>
      </c>
      <c r="M58166" t="s">
        <v>1255</v>
      </c>
      <c r="N58166" t="s">
        <v>1787</v>
      </c>
      <c r="O58166" t="s">
        <v>1787</v>
      </c>
      <c r="P58166">
        <v>1</v>
      </c>
      <c r="Q58166">
        <v>-14.9217</v>
      </c>
      <c r="R58166">
        <v>-70.199809999999999</v>
      </c>
      <c r="S58166">
        <v>1</v>
      </c>
    </row>
    <row r="58167" spans="1:19">
      <c r="A58167" t="s">
        <v>37161</v>
      </c>
      <c r="B58167" t="s">
        <v>278964</v>
      </c>
      <c r="C58167" t="s">
        <v>278964</v>
      </c>
      <c r="D58167" t="s">
        <v>37162</v>
      </c>
      <c r="E58167" t="s">
        <v>151448</v>
      </c>
      <c r="F58167" t="s">
        <v>217240</v>
      </c>
      <c r="G58167" t="s">
        <v>37160</v>
      </c>
      <c r="H58167" t="s">
        <v>12</v>
      </c>
      <c r="I58167" t="s">
        <v>136324</v>
      </c>
      <c r="K58167" t="s">
        <v>220712</v>
      </c>
      <c r="L58167">
        <v>120608</v>
      </c>
      <c r="M58167" t="s">
        <v>1320</v>
      </c>
      <c r="N58167" t="s">
        <v>1395</v>
      </c>
      <c r="O58167" t="s">
        <v>1836</v>
      </c>
      <c r="P58167">
        <v>1</v>
      </c>
      <c r="Q58167">
        <v>-11.038016000000001</v>
      </c>
      <c r="R58167">
        <v>-74.221864999999994</v>
      </c>
      <c r="S58167">
        <v>1</v>
      </c>
    </row>
    <row r="58168" spans="1:19">
      <c r="A58168" t="s">
        <v>37157</v>
      </c>
      <c r="B58168" t="s">
        <v>278965</v>
      </c>
      <c r="C58168" t="s">
        <v>278965</v>
      </c>
      <c r="D58168" t="s">
        <v>37158</v>
      </c>
      <c r="E58168" t="s">
        <v>151447</v>
      </c>
      <c r="F58168" t="s">
        <v>217240</v>
      </c>
      <c r="G58168" t="s">
        <v>37156</v>
      </c>
      <c r="H58168" t="s">
        <v>179</v>
      </c>
      <c r="I58168" t="s">
        <v>136324</v>
      </c>
      <c r="J58168" t="s">
        <v>7765</v>
      </c>
      <c r="K58168" t="s">
        <v>220712</v>
      </c>
      <c r="L58168">
        <v>60202</v>
      </c>
      <c r="M58168" t="s">
        <v>1241</v>
      </c>
      <c r="N58168" t="s">
        <v>1264</v>
      </c>
      <c r="O58168" t="s">
        <v>2739</v>
      </c>
      <c r="P58168">
        <v>1</v>
      </c>
      <c r="Q58168">
        <v>-7.4287599999999996</v>
      </c>
      <c r="R58168">
        <v>-78.287313999999995</v>
      </c>
      <c r="S58168">
        <v>1</v>
      </c>
    </row>
    <row r="58169" spans="1:19">
      <c r="A58169" t="s">
        <v>37154</v>
      </c>
      <c r="B58169" t="s">
        <v>278966</v>
      </c>
      <c r="C58169" t="s">
        <v>278966</v>
      </c>
      <c r="D58169" t="s">
        <v>37155</v>
      </c>
      <c r="E58169" t="s">
        <v>151446</v>
      </c>
      <c r="F58169" t="s">
        <v>217240</v>
      </c>
      <c r="G58169" t="s">
        <v>7802</v>
      </c>
      <c r="H58169" t="s">
        <v>179</v>
      </c>
      <c r="I58169" t="s">
        <v>136324</v>
      </c>
      <c r="K58169" t="s">
        <v>220712</v>
      </c>
      <c r="L58169">
        <v>50708</v>
      </c>
      <c r="M58169" t="s">
        <v>1420</v>
      </c>
      <c r="N58169" t="s">
        <v>1338</v>
      </c>
      <c r="O58169" t="s">
        <v>7802</v>
      </c>
      <c r="P58169">
        <v>1</v>
      </c>
      <c r="Q58169">
        <v>-14.909599999999999</v>
      </c>
      <c r="R58169">
        <v>-73.3964</v>
      </c>
      <c r="S58169">
        <v>1</v>
      </c>
    </row>
    <row r="58170" spans="1:19">
      <c r="A58170" t="s">
        <v>37151</v>
      </c>
      <c r="B58170" t="s">
        <v>278967</v>
      </c>
      <c r="C58170" t="s">
        <v>278967</v>
      </c>
      <c r="D58170" t="s">
        <v>37152</v>
      </c>
      <c r="E58170" t="s">
        <v>151445</v>
      </c>
      <c r="F58170" t="s">
        <v>217240</v>
      </c>
      <c r="G58170" t="s">
        <v>37150</v>
      </c>
      <c r="H58170" t="s">
        <v>12</v>
      </c>
      <c r="I58170" t="s">
        <v>136324</v>
      </c>
      <c r="K58170" t="s">
        <v>220712</v>
      </c>
      <c r="L58170">
        <v>10205</v>
      </c>
      <c r="M58170" t="s">
        <v>1408</v>
      </c>
      <c r="N58170" t="s">
        <v>1260</v>
      </c>
      <c r="O58170" t="s">
        <v>1584</v>
      </c>
      <c r="P58170">
        <v>1</v>
      </c>
      <c r="Q58170">
        <v>-4.9497249999999999</v>
      </c>
      <c r="R58170">
        <v>-78.182336000000006</v>
      </c>
      <c r="S58170">
        <v>1</v>
      </c>
    </row>
    <row r="58171" spans="1:19">
      <c r="A58171" t="s">
        <v>219765</v>
      </c>
      <c r="B58171" t="s">
        <v>278968</v>
      </c>
      <c r="C58171" t="s">
        <v>278968</v>
      </c>
      <c r="D58171" t="s">
        <v>37149</v>
      </c>
      <c r="E58171" t="s">
        <v>151444</v>
      </c>
      <c r="F58171" t="s">
        <v>217240</v>
      </c>
      <c r="G58171" t="s">
        <v>11879</v>
      </c>
      <c r="H58171" t="s">
        <v>1396</v>
      </c>
      <c r="I58171" t="s">
        <v>136324</v>
      </c>
      <c r="K58171" t="s">
        <v>220712</v>
      </c>
      <c r="L58171">
        <v>60304</v>
      </c>
      <c r="M58171" t="s">
        <v>1241</v>
      </c>
      <c r="N58171" t="s">
        <v>1422</v>
      </c>
      <c r="O58171" t="s">
        <v>2574</v>
      </c>
      <c r="P58171">
        <v>1</v>
      </c>
      <c r="Q58171">
        <v>-6.7703550000000003</v>
      </c>
      <c r="R58171">
        <v>-78.319149999999993</v>
      </c>
      <c r="S58171">
        <v>1</v>
      </c>
    </row>
    <row r="58172" spans="1:19">
      <c r="A58172" t="s">
        <v>37138</v>
      </c>
      <c r="B58172" t="s">
        <v>278969</v>
      </c>
      <c r="C58172" t="s">
        <v>278969</v>
      </c>
      <c r="D58172" t="s">
        <v>37139</v>
      </c>
      <c r="E58172" t="s">
        <v>151439</v>
      </c>
      <c r="F58172" t="s">
        <v>217240</v>
      </c>
      <c r="G58172" t="s">
        <v>37137</v>
      </c>
      <c r="H58172" t="s">
        <v>179</v>
      </c>
      <c r="I58172" t="s">
        <v>136324</v>
      </c>
      <c r="K58172" t="s">
        <v>220712</v>
      </c>
      <c r="L58172">
        <v>50407</v>
      </c>
      <c r="M58172" t="s">
        <v>1420</v>
      </c>
      <c r="N58172" t="s">
        <v>1299</v>
      </c>
      <c r="O58172" t="s">
        <v>2626</v>
      </c>
      <c r="P58172">
        <v>1</v>
      </c>
      <c r="Q58172">
        <v>-12.728567</v>
      </c>
      <c r="R58172">
        <v>-73.944399000000004</v>
      </c>
      <c r="S58172">
        <v>1</v>
      </c>
    </row>
    <row r="58173" spans="1:19">
      <c r="A58173" t="s">
        <v>37135</v>
      </c>
      <c r="B58173" t="s">
        <v>278970</v>
      </c>
      <c r="C58173" t="s">
        <v>278970</v>
      </c>
      <c r="D58173" t="s">
        <v>37136</v>
      </c>
      <c r="E58173" t="s">
        <v>151438</v>
      </c>
      <c r="F58173" t="s">
        <v>217240</v>
      </c>
      <c r="G58173" t="s">
        <v>6668</v>
      </c>
      <c r="H58173" t="s">
        <v>179</v>
      </c>
      <c r="I58173" t="s">
        <v>136324</v>
      </c>
      <c r="K58173" t="s">
        <v>220712</v>
      </c>
      <c r="L58173">
        <v>81210</v>
      </c>
      <c r="M58173" t="s">
        <v>1243</v>
      </c>
      <c r="N58173" t="s">
        <v>1381</v>
      </c>
      <c r="O58173" t="s">
        <v>2353</v>
      </c>
      <c r="P58173">
        <v>1</v>
      </c>
      <c r="Q58173">
        <v>-13.70487</v>
      </c>
      <c r="R58173">
        <v>-71.308239999999998</v>
      </c>
      <c r="S58173">
        <v>1</v>
      </c>
    </row>
    <row r="58174" spans="1:19">
      <c r="A58174" t="s">
        <v>37133</v>
      </c>
      <c r="B58174" t="s">
        <v>278971</v>
      </c>
      <c r="C58174" t="s">
        <v>278971</v>
      </c>
      <c r="D58174" t="s">
        <v>37134</v>
      </c>
      <c r="E58174" t="s">
        <v>151437</v>
      </c>
      <c r="F58174" t="s">
        <v>217240</v>
      </c>
      <c r="G58174" t="s">
        <v>24820</v>
      </c>
      <c r="H58174" t="s">
        <v>1396</v>
      </c>
      <c r="I58174" t="s">
        <v>136324</v>
      </c>
      <c r="J58174" t="s">
        <v>7543</v>
      </c>
      <c r="K58174" t="s">
        <v>985</v>
      </c>
      <c r="L58174">
        <v>81202</v>
      </c>
      <c r="M58174" t="s">
        <v>1243</v>
      </c>
      <c r="N58174" t="s">
        <v>1381</v>
      </c>
      <c r="O58174" t="s">
        <v>4333</v>
      </c>
      <c r="P58174">
        <v>1</v>
      </c>
      <c r="Q58174">
        <v>-13.66812</v>
      </c>
      <c r="R58174">
        <v>-71.671030000000002</v>
      </c>
      <c r="S58174">
        <v>1</v>
      </c>
    </row>
    <row r="58175" spans="1:19">
      <c r="A58175" t="s">
        <v>37131</v>
      </c>
      <c r="B58175" t="s">
        <v>278972</v>
      </c>
      <c r="C58175" t="s">
        <v>278972</v>
      </c>
      <c r="D58175" t="s">
        <v>37132</v>
      </c>
      <c r="E58175" t="s">
        <v>151436</v>
      </c>
      <c r="F58175" t="s">
        <v>217240</v>
      </c>
      <c r="G58175" t="s">
        <v>37130</v>
      </c>
      <c r="H58175" t="s">
        <v>12</v>
      </c>
      <c r="I58175" t="s">
        <v>136324</v>
      </c>
      <c r="K58175" t="s">
        <v>985</v>
      </c>
      <c r="L58175">
        <v>81210</v>
      </c>
      <c r="M58175" t="s">
        <v>1243</v>
      </c>
      <c r="N58175" t="s">
        <v>1381</v>
      </c>
      <c r="O58175" t="s">
        <v>2353</v>
      </c>
      <c r="P58175">
        <v>1</v>
      </c>
      <c r="Q58175">
        <v>-13.624705000000001</v>
      </c>
      <c r="R58175">
        <v>-71.393457999999995</v>
      </c>
      <c r="S58175">
        <v>1</v>
      </c>
    </row>
    <row r="58176" spans="1:19">
      <c r="A58176" t="s">
        <v>37127</v>
      </c>
      <c r="B58176" t="s">
        <v>278973</v>
      </c>
      <c r="C58176" t="s">
        <v>278973</v>
      </c>
      <c r="D58176" t="s">
        <v>37128</v>
      </c>
      <c r="E58176" t="s">
        <v>151435</v>
      </c>
      <c r="F58176" t="s">
        <v>217240</v>
      </c>
      <c r="G58176" t="s">
        <v>16901</v>
      </c>
      <c r="H58176" t="s">
        <v>1396</v>
      </c>
      <c r="I58176" t="s">
        <v>136324</v>
      </c>
      <c r="K58176" t="s">
        <v>220712</v>
      </c>
      <c r="L58176">
        <v>90504</v>
      </c>
      <c r="M58176" t="s">
        <v>1244</v>
      </c>
      <c r="N58176" t="s">
        <v>1317</v>
      </c>
      <c r="O58176" t="s">
        <v>3117</v>
      </c>
      <c r="P58176">
        <v>1</v>
      </c>
      <c r="Q58176">
        <v>-12.71776</v>
      </c>
      <c r="R58176">
        <v>-74.480320000000006</v>
      </c>
      <c r="S58176">
        <v>1</v>
      </c>
    </row>
    <row r="58177" spans="1:19">
      <c r="A58177" t="s">
        <v>37119</v>
      </c>
      <c r="B58177" t="s">
        <v>278974</v>
      </c>
      <c r="C58177" t="s">
        <v>278974</v>
      </c>
      <c r="D58177" t="s">
        <v>37120</v>
      </c>
      <c r="E58177" t="s">
        <v>151433</v>
      </c>
      <c r="F58177" t="s">
        <v>217240</v>
      </c>
      <c r="G58177" t="s">
        <v>3013</v>
      </c>
      <c r="H58177" t="s">
        <v>12</v>
      </c>
      <c r="I58177" t="s">
        <v>136324</v>
      </c>
      <c r="K58177" t="s">
        <v>220712</v>
      </c>
      <c r="L58177">
        <v>100602</v>
      </c>
      <c r="M58177" t="s">
        <v>1245</v>
      </c>
      <c r="N58177" t="s">
        <v>1332</v>
      </c>
      <c r="O58177" t="s">
        <v>3002</v>
      </c>
      <c r="P58177">
        <v>1</v>
      </c>
      <c r="Q58177">
        <v>-9.1106370000000005</v>
      </c>
      <c r="R58177">
        <v>-75.884775000000005</v>
      </c>
      <c r="S58177">
        <v>1</v>
      </c>
    </row>
    <row r="58178" spans="1:19">
      <c r="A58178" t="s">
        <v>37117</v>
      </c>
      <c r="B58178" t="s">
        <v>278975</v>
      </c>
      <c r="C58178" t="s">
        <v>278975</v>
      </c>
      <c r="D58178" t="s">
        <v>37118</v>
      </c>
      <c r="E58178" t="s">
        <v>151432</v>
      </c>
      <c r="F58178" t="s">
        <v>217240</v>
      </c>
      <c r="G58178" t="s">
        <v>36977</v>
      </c>
      <c r="H58178" t="s">
        <v>179</v>
      </c>
      <c r="I58178" t="s">
        <v>136324</v>
      </c>
      <c r="K58178" t="s">
        <v>220712</v>
      </c>
      <c r="L58178">
        <v>30204</v>
      </c>
      <c r="M58178" t="s">
        <v>1404</v>
      </c>
      <c r="N58178" t="s">
        <v>1262</v>
      </c>
      <c r="O58178" t="s">
        <v>5704</v>
      </c>
      <c r="P58178">
        <v>1</v>
      </c>
      <c r="Q58178">
        <v>-13.667899999999999</v>
      </c>
      <c r="R58178">
        <v>-73.053809999999999</v>
      </c>
      <c r="S58178">
        <v>1</v>
      </c>
    </row>
    <row r="58179" spans="1:19">
      <c r="A58179" t="s">
        <v>37098</v>
      </c>
      <c r="B58179" t="s">
        <v>278976</v>
      </c>
      <c r="C58179" t="s">
        <v>278976</v>
      </c>
      <c r="D58179" t="s">
        <v>37099</v>
      </c>
      <c r="E58179" t="s">
        <v>151429</v>
      </c>
      <c r="F58179" t="s">
        <v>217240</v>
      </c>
      <c r="G58179" t="s">
        <v>20561</v>
      </c>
      <c r="H58179" t="s">
        <v>1396</v>
      </c>
      <c r="I58179" t="s">
        <v>136324</v>
      </c>
      <c r="J58179" t="s">
        <v>10441</v>
      </c>
      <c r="K58179" t="s">
        <v>985</v>
      </c>
      <c r="L58179">
        <v>180301</v>
      </c>
      <c r="M58179" t="s">
        <v>1691</v>
      </c>
      <c r="N58179" t="s">
        <v>1288</v>
      </c>
      <c r="O58179" t="s">
        <v>1288</v>
      </c>
      <c r="P58179">
        <v>1</v>
      </c>
      <c r="Q58179">
        <v>-17.655048000000001</v>
      </c>
      <c r="R58179">
        <v>-71.326899999999995</v>
      </c>
      <c r="S58179">
        <v>1</v>
      </c>
    </row>
    <row r="58180" spans="1:19">
      <c r="A58180" t="s">
        <v>37096</v>
      </c>
      <c r="B58180" t="s">
        <v>278977</v>
      </c>
      <c r="C58180" t="s">
        <v>278977</v>
      </c>
      <c r="D58180" t="s">
        <v>37097</v>
      </c>
      <c r="E58180" t="s">
        <v>151428</v>
      </c>
      <c r="F58180" t="s">
        <v>217240</v>
      </c>
      <c r="G58180" t="s">
        <v>19704</v>
      </c>
      <c r="H58180" t="s">
        <v>1396</v>
      </c>
      <c r="I58180" t="s">
        <v>136324</v>
      </c>
      <c r="K58180" t="s">
        <v>220712</v>
      </c>
      <c r="L58180">
        <v>170201</v>
      </c>
      <c r="M58180" t="s">
        <v>1418</v>
      </c>
      <c r="N58180" t="s">
        <v>3551</v>
      </c>
      <c r="O58180" t="s">
        <v>3551</v>
      </c>
      <c r="P58180">
        <v>1</v>
      </c>
      <c r="Q58180">
        <v>-12.61595</v>
      </c>
      <c r="R58180">
        <v>-71.375500000000002</v>
      </c>
      <c r="S58180">
        <v>1</v>
      </c>
    </row>
    <row r="58181" spans="1:19">
      <c r="A58181" t="s">
        <v>37094</v>
      </c>
      <c r="B58181" t="s">
        <v>278978</v>
      </c>
      <c r="C58181" t="s">
        <v>278978</v>
      </c>
      <c r="D58181" t="s">
        <v>37095</v>
      </c>
      <c r="E58181" t="s">
        <v>151427</v>
      </c>
      <c r="F58181" t="s">
        <v>217240</v>
      </c>
      <c r="G58181" t="s">
        <v>19701</v>
      </c>
      <c r="H58181" t="s">
        <v>1396</v>
      </c>
      <c r="I58181" t="s">
        <v>136324</v>
      </c>
      <c r="J58181" t="s">
        <v>151426</v>
      </c>
      <c r="K58181" t="s">
        <v>220712</v>
      </c>
      <c r="L58181">
        <v>170202</v>
      </c>
      <c r="M58181" t="s">
        <v>1418</v>
      </c>
      <c r="N58181" t="s">
        <v>3551</v>
      </c>
      <c r="O58181" t="s">
        <v>14127</v>
      </c>
      <c r="P58181">
        <v>1</v>
      </c>
      <c r="Q58181">
        <v>-12.551468</v>
      </c>
      <c r="R58181">
        <v>-71.168526</v>
      </c>
      <c r="S58181">
        <v>1</v>
      </c>
    </row>
    <row r="58182" spans="1:19">
      <c r="A58182" t="s">
        <v>37092</v>
      </c>
      <c r="B58182" t="s">
        <v>278979</v>
      </c>
      <c r="C58182" t="s">
        <v>278979</v>
      </c>
      <c r="D58182" t="s">
        <v>37093</v>
      </c>
      <c r="E58182" t="s">
        <v>151425</v>
      </c>
      <c r="F58182" t="s">
        <v>217240</v>
      </c>
      <c r="G58182" t="s">
        <v>4353</v>
      </c>
      <c r="H58182" t="s">
        <v>12</v>
      </c>
      <c r="I58182" t="s">
        <v>136324</v>
      </c>
      <c r="J58182" t="s">
        <v>4353</v>
      </c>
      <c r="K58182" t="s">
        <v>220712</v>
      </c>
      <c r="L58182">
        <v>100902</v>
      </c>
      <c r="M58182" t="s">
        <v>1245</v>
      </c>
      <c r="N58182" t="s">
        <v>1363</v>
      </c>
      <c r="O58182" t="s">
        <v>2140</v>
      </c>
      <c r="P58182">
        <v>1</v>
      </c>
      <c r="Q58182">
        <v>-9.6538620000000002</v>
      </c>
      <c r="R58182">
        <v>-75.165968000000007</v>
      </c>
      <c r="S58182">
        <v>1</v>
      </c>
    </row>
    <row r="58183" spans="1:19">
      <c r="A58183" t="s">
        <v>5520</v>
      </c>
      <c r="B58183" t="s">
        <v>278980</v>
      </c>
      <c r="C58183" t="s">
        <v>278980</v>
      </c>
      <c r="D58183" t="s">
        <v>37091</v>
      </c>
      <c r="E58183" t="s">
        <v>151424</v>
      </c>
      <c r="F58183" t="s">
        <v>217240</v>
      </c>
      <c r="G58183" t="s">
        <v>5519</v>
      </c>
      <c r="H58183" t="s">
        <v>12</v>
      </c>
      <c r="I58183" t="s">
        <v>136324</v>
      </c>
      <c r="J58183" t="s">
        <v>5519</v>
      </c>
      <c r="K58183" t="s">
        <v>220712</v>
      </c>
      <c r="L58183">
        <v>100902</v>
      </c>
      <c r="M58183" t="s">
        <v>1245</v>
      </c>
      <c r="N58183" t="s">
        <v>1363</v>
      </c>
      <c r="O58183" t="s">
        <v>2140</v>
      </c>
      <c r="P58183">
        <v>1</v>
      </c>
      <c r="Q58183">
        <v>-9.3764299999999992</v>
      </c>
      <c r="R58183">
        <v>-75.428380000000004</v>
      </c>
      <c r="S58183">
        <v>1</v>
      </c>
    </row>
    <row r="58184" spans="1:19">
      <c r="A58184" t="s">
        <v>5520</v>
      </c>
      <c r="B58184" t="s">
        <v>278980</v>
      </c>
      <c r="C58184" t="s">
        <v>278981</v>
      </c>
      <c r="D58184" t="s">
        <v>37091</v>
      </c>
      <c r="E58184" t="s">
        <v>137469</v>
      </c>
      <c r="F58184" t="s">
        <v>217240</v>
      </c>
      <c r="G58184" t="s">
        <v>5519</v>
      </c>
      <c r="H58184" t="s">
        <v>179</v>
      </c>
      <c r="I58184" t="s">
        <v>136324</v>
      </c>
      <c r="J58184" t="s">
        <v>5519</v>
      </c>
      <c r="K58184" t="s">
        <v>220712</v>
      </c>
      <c r="L58184">
        <v>100902</v>
      </c>
      <c r="M58184" t="s">
        <v>1245</v>
      </c>
      <c r="N58184" t="s">
        <v>1363</v>
      </c>
      <c r="O58184" t="s">
        <v>2140</v>
      </c>
      <c r="P58184">
        <v>2</v>
      </c>
      <c r="Q58184">
        <v>-9.3764299999999992</v>
      </c>
      <c r="R58184">
        <v>-75.428380000000004</v>
      </c>
      <c r="S58184">
        <v>1</v>
      </c>
    </row>
    <row r="58185" spans="1:19">
      <c r="A58185" t="s">
        <v>37089</v>
      </c>
      <c r="B58185" t="s">
        <v>278982</v>
      </c>
      <c r="C58185" t="s">
        <v>278982</v>
      </c>
      <c r="D58185" t="s">
        <v>37090</v>
      </c>
      <c r="E58185" t="s">
        <v>151423</v>
      </c>
      <c r="F58185" t="s">
        <v>217240</v>
      </c>
      <c r="G58185" t="s">
        <v>28303</v>
      </c>
      <c r="H58185" t="s">
        <v>12</v>
      </c>
      <c r="I58185" t="s">
        <v>136324</v>
      </c>
      <c r="J58185" t="s">
        <v>28303</v>
      </c>
      <c r="K58185" t="s">
        <v>220712</v>
      </c>
      <c r="L58185">
        <v>100902</v>
      </c>
      <c r="M58185" t="s">
        <v>1245</v>
      </c>
      <c r="N58185" t="s">
        <v>1363</v>
      </c>
      <c r="O58185" t="s">
        <v>2140</v>
      </c>
      <c r="P58185">
        <v>1</v>
      </c>
      <c r="Q58185">
        <v>-9.5689379999999993</v>
      </c>
      <c r="R58185">
        <v>-75.132116999999994</v>
      </c>
      <c r="S58185">
        <v>1</v>
      </c>
    </row>
    <row r="58186" spans="1:19">
      <c r="A58186" t="s">
        <v>37087</v>
      </c>
      <c r="B58186" t="s">
        <v>278983</v>
      </c>
      <c r="C58186" t="s">
        <v>278983</v>
      </c>
      <c r="D58186" t="s">
        <v>37088</v>
      </c>
      <c r="E58186" t="s">
        <v>151422</v>
      </c>
      <c r="F58186" t="s">
        <v>217240</v>
      </c>
      <c r="G58186" t="s">
        <v>24531</v>
      </c>
      <c r="H58186" t="s">
        <v>12</v>
      </c>
      <c r="I58186" t="s">
        <v>136324</v>
      </c>
      <c r="J58186" t="s">
        <v>24531</v>
      </c>
      <c r="K58186" t="s">
        <v>220712</v>
      </c>
      <c r="L58186">
        <v>100902</v>
      </c>
      <c r="M58186" t="s">
        <v>1245</v>
      </c>
      <c r="N58186" t="s">
        <v>1363</v>
      </c>
      <c r="O58186" t="s">
        <v>2140</v>
      </c>
      <c r="P58186">
        <v>1</v>
      </c>
      <c r="Q58186">
        <v>-9.345269</v>
      </c>
      <c r="R58186">
        <v>-75.388535000000005</v>
      </c>
      <c r="S58186">
        <v>1</v>
      </c>
    </row>
    <row r="58187" spans="1:19">
      <c r="A58187" t="s">
        <v>37085</v>
      </c>
      <c r="B58187" t="s">
        <v>278984</v>
      </c>
      <c r="C58187" t="s">
        <v>278984</v>
      </c>
      <c r="D58187" t="s">
        <v>37086</v>
      </c>
      <c r="E58187" t="s">
        <v>151421</v>
      </c>
      <c r="F58187" t="s">
        <v>217240</v>
      </c>
      <c r="G58187" t="s">
        <v>18959</v>
      </c>
      <c r="H58187" t="s">
        <v>12</v>
      </c>
      <c r="I58187" t="s">
        <v>136324</v>
      </c>
      <c r="K58187" t="s">
        <v>220712</v>
      </c>
      <c r="L58187">
        <v>100902</v>
      </c>
      <c r="M58187" t="s">
        <v>1245</v>
      </c>
      <c r="N58187" t="s">
        <v>1363</v>
      </c>
      <c r="O58187" t="s">
        <v>2140</v>
      </c>
      <c r="P58187">
        <v>1</v>
      </c>
      <c r="Q58187">
        <v>-9.5389300000000006</v>
      </c>
      <c r="R58187">
        <v>-75.181200000000004</v>
      </c>
      <c r="S58187">
        <v>1</v>
      </c>
    </row>
    <row r="58188" spans="1:19">
      <c r="A58188" t="s">
        <v>37078</v>
      </c>
      <c r="B58188" t="s">
        <v>278985</v>
      </c>
      <c r="C58188" t="s">
        <v>278985</v>
      </c>
      <c r="D58188" t="s">
        <v>37079</v>
      </c>
      <c r="E58188" t="s">
        <v>151419</v>
      </c>
      <c r="F58188" t="s">
        <v>217240</v>
      </c>
      <c r="G58188" t="s">
        <v>37077</v>
      </c>
      <c r="H58188" t="s">
        <v>179</v>
      </c>
      <c r="I58188" t="s">
        <v>136324</v>
      </c>
      <c r="J58188" t="s">
        <v>41902</v>
      </c>
      <c r="K58188" t="s">
        <v>220712</v>
      </c>
      <c r="L58188">
        <v>50508</v>
      </c>
      <c r="M58188" t="s">
        <v>1420</v>
      </c>
      <c r="N58188" t="s">
        <v>1314</v>
      </c>
      <c r="O58188" t="s">
        <v>5921</v>
      </c>
      <c r="P58188">
        <v>1</v>
      </c>
      <c r="Q58188">
        <v>-12.910939000000001</v>
      </c>
      <c r="R58188">
        <v>-73.991082000000006</v>
      </c>
      <c r="S58188">
        <v>1</v>
      </c>
    </row>
    <row r="58189" spans="1:19">
      <c r="A58189" t="s">
        <v>37075</v>
      </c>
      <c r="B58189" t="s">
        <v>278986</v>
      </c>
      <c r="C58189" t="s">
        <v>278986</v>
      </c>
      <c r="D58189" t="s">
        <v>37076</v>
      </c>
      <c r="E58189" t="s">
        <v>151418</v>
      </c>
      <c r="F58189" t="s">
        <v>217240</v>
      </c>
      <c r="G58189" t="s">
        <v>37074</v>
      </c>
      <c r="H58189" t="s">
        <v>12</v>
      </c>
      <c r="I58189" t="s">
        <v>136324</v>
      </c>
      <c r="J58189" t="s">
        <v>14609</v>
      </c>
      <c r="K58189" t="s">
        <v>220712</v>
      </c>
      <c r="L58189">
        <v>210201</v>
      </c>
      <c r="M58189" t="s">
        <v>1255</v>
      </c>
      <c r="N58189" t="s">
        <v>1787</v>
      </c>
      <c r="O58189" t="s">
        <v>1787</v>
      </c>
      <c r="P58189">
        <v>1</v>
      </c>
      <c r="Q58189">
        <v>-14.87157</v>
      </c>
      <c r="R58189">
        <v>-70.108919999999998</v>
      </c>
      <c r="S58189">
        <v>1</v>
      </c>
    </row>
    <row r="58190" spans="1:19">
      <c r="A58190" t="s">
        <v>37072</v>
      </c>
      <c r="B58190" t="s">
        <v>278987</v>
      </c>
      <c r="C58190" t="s">
        <v>278987</v>
      </c>
      <c r="D58190" t="s">
        <v>37073</v>
      </c>
      <c r="E58190" t="s">
        <v>151417</v>
      </c>
      <c r="F58190" t="s">
        <v>217240</v>
      </c>
      <c r="G58190" t="s">
        <v>37071</v>
      </c>
      <c r="H58190" t="s">
        <v>12</v>
      </c>
      <c r="I58190" t="s">
        <v>136324</v>
      </c>
      <c r="J58190" t="s">
        <v>151416</v>
      </c>
      <c r="K58190" t="s">
        <v>220712</v>
      </c>
      <c r="L58190">
        <v>100702</v>
      </c>
      <c r="M58190" t="s">
        <v>1245</v>
      </c>
      <c r="N58190" t="s">
        <v>1765</v>
      </c>
      <c r="O58190" t="s">
        <v>1764</v>
      </c>
      <c r="P58190">
        <v>1</v>
      </c>
      <c r="Q58190">
        <v>-8.6021699999999992</v>
      </c>
      <c r="R58190">
        <v>-76.578351999999995</v>
      </c>
      <c r="S58190">
        <v>1</v>
      </c>
    </row>
    <row r="58191" spans="1:19">
      <c r="A58191" t="s">
        <v>37069</v>
      </c>
      <c r="B58191" t="s">
        <v>278988</v>
      </c>
      <c r="C58191" t="s">
        <v>278988</v>
      </c>
      <c r="D58191" t="s">
        <v>37070</v>
      </c>
      <c r="E58191" t="s">
        <v>151415</v>
      </c>
      <c r="F58191" t="s">
        <v>217240</v>
      </c>
      <c r="G58191" t="s">
        <v>37068</v>
      </c>
      <c r="H58191" t="s">
        <v>12</v>
      </c>
      <c r="I58191" t="s">
        <v>136324</v>
      </c>
      <c r="K58191" t="s">
        <v>220712</v>
      </c>
      <c r="L58191">
        <v>120608</v>
      </c>
      <c r="M58191" t="s">
        <v>1320</v>
      </c>
      <c r="N58191" t="s">
        <v>1395</v>
      </c>
      <c r="O58191" t="s">
        <v>1836</v>
      </c>
      <c r="P58191">
        <v>1</v>
      </c>
      <c r="Q58191">
        <v>-10.928800000000001</v>
      </c>
      <c r="R58191">
        <v>-73.93835</v>
      </c>
      <c r="S58191">
        <v>1</v>
      </c>
    </row>
    <row r="58192" spans="1:19">
      <c r="A58192" t="s">
        <v>37067</v>
      </c>
      <c r="B58192" t="s">
        <v>278989</v>
      </c>
      <c r="C58192" t="s">
        <v>278989</v>
      </c>
      <c r="E58192" t="s">
        <v>151414</v>
      </c>
      <c r="F58192" t="s">
        <v>217240</v>
      </c>
      <c r="G58192" t="s">
        <v>37066</v>
      </c>
      <c r="H58192" t="s">
        <v>12</v>
      </c>
      <c r="I58192" t="s">
        <v>136324</v>
      </c>
      <c r="K58192" t="s">
        <v>220712</v>
      </c>
      <c r="L58192">
        <v>120608</v>
      </c>
      <c r="M58192" t="s">
        <v>1320</v>
      </c>
      <c r="N58192" t="s">
        <v>1395</v>
      </c>
      <c r="O58192" t="s">
        <v>1836</v>
      </c>
      <c r="P58192">
        <v>1</v>
      </c>
      <c r="Q58192">
        <v>-12.093719</v>
      </c>
      <c r="R58192">
        <v>-74.056355999999994</v>
      </c>
      <c r="S58192">
        <v>1</v>
      </c>
    </row>
    <row r="58193" spans="1:19">
      <c r="A58193" t="s">
        <v>37061</v>
      </c>
      <c r="B58193" t="s">
        <v>278990</v>
      </c>
      <c r="C58193" t="s">
        <v>278990</v>
      </c>
      <c r="D58193" t="s">
        <v>37062</v>
      </c>
      <c r="E58193" t="s">
        <v>151412</v>
      </c>
      <c r="F58193" t="s">
        <v>217240</v>
      </c>
      <c r="G58193" t="s">
        <v>37060</v>
      </c>
      <c r="H58193" t="s">
        <v>12</v>
      </c>
      <c r="I58193" t="s">
        <v>136324</v>
      </c>
      <c r="J58193" t="s">
        <v>7733</v>
      </c>
      <c r="K58193" t="s">
        <v>220712</v>
      </c>
      <c r="L58193">
        <v>60501</v>
      </c>
      <c r="M58193" t="s">
        <v>1241</v>
      </c>
      <c r="N58193" t="s">
        <v>2362</v>
      </c>
      <c r="O58193" t="s">
        <v>2362</v>
      </c>
      <c r="P58193">
        <v>1</v>
      </c>
      <c r="Q58193">
        <v>-7.4080000000000004</v>
      </c>
      <c r="R58193">
        <v>-78.7898</v>
      </c>
      <c r="S58193">
        <v>1</v>
      </c>
    </row>
    <row r="58194" spans="1:19">
      <c r="A58194" t="s">
        <v>37049</v>
      </c>
      <c r="B58194" t="s">
        <v>278991</v>
      </c>
      <c r="C58194" t="s">
        <v>278991</v>
      </c>
      <c r="D58194" t="s">
        <v>37050</v>
      </c>
      <c r="E58194" t="s">
        <v>151406</v>
      </c>
      <c r="F58194" t="s">
        <v>217240</v>
      </c>
      <c r="G58194" t="s">
        <v>37048</v>
      </c>
      <c r="H58194" t="s">
        <v>12</v>
      </c>
      <c r="I58194" t="s">
        <v>136324</v>
      </c>
      <c r="K58194" t="s">
        <v>220712</v>
      </c>
      <c r="L58194">
        <v>10205</v>
      </c>
      <c r="M58194" t="s">
        <v>1408</v>
      </c>
      <c r="N58194" t="s">
        <v>1260</v>
      </c>
      <c r="O58194" t="s">
        <v>1584</v>
      </c>
      <c r="P58194">
        <v>1</v>
      </c>
      <c r="Q58194">
        <v>-4.7027340000000004</v>
      </c>
      <c r="R58194">
        <v>-78.583776</v>
      </c>
      <c r="S58194">
        <v>1</v>
      </c>
    </row>
    <row r="58195" spans="1:19">
      <c r="A58195" t="s">
        <v>37042</v>
      </c>
      <c r="B58195" t="s">
        <v>278992</v>
      </c>
      <c r="C58195" t="s">
        <v>278992</v>
      </c>
      <c r="D58195" t="s">
        <v>37043</v>
      </c>
      <c r="E58195" t="s">
        <v>151404</v>
      </c>
      <c r="F58195" t="s">
        <v>217240</v>
      </c>
      <c r="G58195" t="s">
        <v>37041</v>
      </c>
      <c r="H58195" t="s">
        <v>12</v>
      </c>
      <c r="I58195" t="s">
        <v>136324</v>
      </c>
      <c r="K58195" t="s">
        <v>220712</v>
      </c>
      <c r="L58195">
        <v>100801</v>
      </c>
      <c r="M58195" t="s">
        <v>1245</v>
      </c>
      <c r="N58195" t="s">
        <v>1353</v>
      </c>
      <c r="O58195" t="s">
        <v>1948</v>
      </c>
      <c r="P58195">
        <v>1</v>
      </c>
      <c r="Q58195">
        <v>-10.090695999999999</v>
      </c>
      <c r="R58195">
        <v>-75.953441999999995</v>
      </c>
      <c r="S58195">
        <v>1</v>
      </c>
    </row>
    <row r="58196" spans="1:19">
      <c r="A58196" t="s">
        <v>37039</v>
      </c>
      <c r="B58196" t="s">
        <v>278993</v>
      </c>
      <c r="C58196" t="s">
        <v>278993</v>
      </c>
      <c r="D58196" t="s">
        <v>37040</v>
      </c>
      <c r="E58196" t="s">
        <v>151403</v>
      </c>
      <c r="F58196" t="s">
        <v>217240</v>
      </c>
      <c r="G58196" t="s">
        <v>37038</v>
      </c>
      <c r="H58196" t="s">
        <v>12</v>
      </c>
      <c r="I58196" t="s">
        <v>136324</v>
      </c>
      <c r="K58196" t="s">
        <v>220712</v>
      </c>
      <c r="L58196">
        <v>100802</v>
      </c>
      <c r="M58196" t="s">
        <v>1245</v>
      </c>
      <c r="N58196" t="s">
        <v>1353</v>
      </c>
      <c r="O58196" t="s">
        <v>2749</v>
      </c>
      <c r="P58196">
        <v>1</v>
      </c>
      <c r="Q58196">
        <v>-9.8202219999999993</v>
      </c>
      <c r="R58196">
        <v>-75.775816000000006</v>
      </c>
      <c r="S58196">
        <v>1</v>
      </c>
    </row>
    <row r="58197" spans="1:19">
      <c r="A58197" t="s">
        <v>37036</v>
      </c>
      <c r="B58197" t="s">
        <v>278994</v>
      </c>
      <c r="C58197" t="s">
        <v>278994</v>
      </c>
      <c r="D58197" t="s">
        <v>37037</v>
      </c>
      <c r="E58197" t="s">
        <v>151402</v>
      </c>
      <c r="F58197" t="s">
        <v>217240</v>
      </c>
      <c r="G58197" t="s">
        <v>37035</v>
      </c>
      <c r="H58197" t="s">
        <v>179</v>
      </c>
      <c r="I58197" t="s">
        <v>136324</v>
      </c>
      <c r="K58197" t="s">
        <v>220712</v>
      </c>
      <c r="L58197">
        <v>100804</v>
      </c>
      <c r="M58197" t="s">
        <v>1245</v>
      </c>
      <c r="N58197" t="s">
        <v>1353</v>
      </c>
      <c r="O58197" t="s">
        <v>1610</v>
      </c>
      <c r="P58197">
        <v>1</v>
      </c>
      <c r="Q58197">
        <v>-9.89832</v>
      </c>
      <c r="R58197">
        <v>-76.037520000000001</v>
      </c>
      <c r="S58197">
        <v>1</v>
      </c>
    </row>
    <row r="58198" spans="1:19">
      <c r="A58198" t="s">
        <v>21481</v>
      </c>
      <c r="B58198" t="s">
        <v>278995</v>
      </c>
      <c r="C58198" t="s">
        <v>278995</v>
      </c>
      <c r="D58198" t="s">
        <v>21482</v>
      </c>
      <c r="E58198" t="s">
        <v>151398</v>
      </c>
      <c r="F58198" t="s">
        <v>217240</v>
      </c>
      <c r="G58198" t="s">
        <v>21480</v>
      </c>
      <c r="H58198" t="s">
        <v>12</v>
      </c>
      <c r="I58198" t="s">
        <v>136324</v>
      </c>
      <c r="J58198" t="s">
        <v>39917</v>
      </c>
      <c r="K58198" t="s">
        <v>220712</v>
      </c>
      <c r="L58198">
        <v>60508</v>
      </c>
      <c r="M58198" t="s">
        <v>1241</v>
      </c>
      <c r="N58198" t="s">
        <v>2362</v>
      </c>
      <c r="O58198" t="s">
        <v>3065</v>
      </c>
      <c r="P58198">
        <v>1</v>
      </c>
      <c r="Q58198">
        <v>-7.2473000000000001</v>
      </c>
      <c r="R58198">
        <v>-79.221699999999998</v>
      </c>
      <c r="S58198">
        <v>1</v>
      </c>
    </row>
    <row r="58199" spans="1:19">
      <c r="A58199" t="s">
        <v>21481</v>
      </c>
      <c r="B58199" t="s">
        <v>278995</v>
      </c>
      <c r="C58199" t="s">
        <v>278996</v>
      </c>
      <c r="D58199" t="s">
        <v>21482</v>
      </c>
      <c r="E58199" t="s">
        <v>143825</v>
      </c>
      <c r="F58199" t="s">
        <v>217240</v>
      </c>
      <c r="G58199" t="s">
        <v>21480</v>
      </c>
      <c r="H58199" t="s">
        <v>1396</v>
      </c>
      <c r="I58199" t="s">
        <v>136324</v>
      </c>
      <c r="J58199" t="s">
        <v>39917</v>
      </c>
      <c r="K58199" t="s">
        <v>220712</v>
      </c>
      <c r="L58199">
        <v>60508</v>
      </c>
      <c r="M58199" t="s">
        <v>1241</v>
      </c>
      <c r="N58199" t="s">
        <v>2362</v>
      </c>
      <c r="O58199" t="s">
        <v>3065</v>
      </c>
      <c r="P58199">
        <v>2</v>
      </c>
      <c r="Q58199">
        <v>-7.2473000000000001</v>
      </c>
      <c r="R58199">
        <v>-79.221699999999998</v>
      </c>
      <c r="S58199">
        <v>1</v>
      </c>
    </row>
    <row r="58200" spans="1:19">
      <c r="A58200" t="s">
        <v>37021</v>
      </c>
      <c r="B58200" t="s">
        <v>278997</v>
      </c>
      <c r="C58200" t="s">
        <v>278997</v>
      </c>
      <c r="D58200" t="s">
        <v>37022</v>
      </c>
      <c r="E58200" t="s">
        <v>151396</v>
      </c>
      <c r="F58200" t="s">
        <v>217240</v>
      </c>
      <c r="G58200" t="s">
        <v>19692</v>
      </c>
      <c r="H58200" t="s">
        <v>1396</v>
      </c>
      <c r="I58200" t="s">
        <v>136324</v>
      </c>
      <c r="J58200" t="s">
        <v>151395</v>
      </c>
      <c r="K58200" t="s">
        <v>985</v>
      </c>
      <c r="L58200">
        <v>170302</v>
      </c>
      <c r="M58200" t="s">
        <v>1418</v>
      </c>
      <c r="N58200" t="s">
        <v>2422</v>
      </c>
      <c r="O58200" t="s">
        <v>3040</v>
      </c>
      <c r="P58200">
        <v>1</v>
      </c>
      <c r="Q58200">
        <v>-11.401009</v>
      </c>
      <c r="R58200">
        <v>-69.495706999999996</v>
      </c>
      <c r="S58200">
        <v>1</v>
      </c>
    </row>
    <row r="58201" spans="1:19">
      <c r="A58201" t="s">
        <v>37007</v>
      </c>
      <c r="B58201" t="s">
        <v>278998</v>
      </c>
      <c r="C58201" t="s">
        <v>278998</v>
      </c>
      <c r="D58201" t="s">
        <v>37008</v>
      </c>
      <c r="E58201" t="s">
        <v>151389</v>
      </c>
      <c r="F58201" t="s">
        <v>217240</v>
      </c>
      <c r="G58201" t="s">
        <v>37006</v>
      </c>
      <c r="H58201" t="s">
        <v>12</v>
      </c>
      <c r="I58201" t="s">
        <v>136324</v>
      </c>
      <c r="J58201" t="s">
        <v>151388</v>
      </c>
      <c r="K58201" t="s">
        <v>985</v>
      </c>
      <c r="L58201">
        <v>210304</v>
      </c>
      <c r="M58201" t="s">
        <v>1255</v>
      </c>
      <c r="N58201" t="s">
        <v>1291</v>
      </c>
      <c r="O58201" t="s">
        <v>2956</v>
      </c>
      <c r="P58201">
        <v>1</v>
      </c>
      <c r="Q58201">
        <v>-13.993200999999999</v>
      </c>
      <c r="R58201">
        <v>-70.011570000000006</v>
      </c>
      <c r="S58201">
        <v>1</v>
      </c>
    </row>
    <row r="58202" spans="1:19">
      <c r="A58202" t="s">
        <v>36994</v>
      </c>
      <c r="B58202" t="s">
        <v>278999</v>
      </c>
      <c r="C58202" t="s">
        <v>278999</v>
      </c>
      <c r="D58202" t="s">
        <v>36995</v>
      </c>
      <c r="E58202" t="s">
        <v>151383</v>
      </c>
      <c r="F58202" t="s">
        <v>217240</v>
      </c>
      <c r="G58202" t="s">
        <v>27735</v>
      </c>
      <c r="H58202" t="s">
        <v>179</v>
      </c>
      <c r="I58202" t="s">
        <v>136324</v>
      </c>
      <c r="J58202" t="s">
        <v>5779</v>
      </c>
      <c r="K58202" t="s">
        <v>220712</v>
      </c>
      <c r="L58202">
        <v>61007</v>
      </c>
      <c r="M58202" t="s">
        <v>1241</v>
      </c>
      <c r="N58202" t="s">
        <v>1368</v>
      </c>
      <c r="O58202" t="s">
        <v>1518</v>
      </c>
      <c r="P58202">
        <v>1</v>
      </c>
      <c r="Q58202">
        <v>-7.1368</v>
      </c>
      <c r="R58202">
        <v>-78.103334000000004</v>
      </c>
      <c r="S58202">
        <v>1</v>
      </c>
    </row>
    <row r="58203" spans="1:19">
      <c r="A58203" t="s">
        <v>36980</v>
      </c>
      <c r="B58203" t="s">
        <v>279000</v>
      </c>
      <c r="C58203" t="s">
        <v>279000</v>
      </c>
      <c r="D58203" t="s">
        <v>36981</v>
      </c>
      <c r="E58203" t="s">
        <v>151378</v>
      </c>
      <c r="F58203" t="s">
        <v>217240</v>
      </c>
      <c r="G58203" t="s">
        <v>16559</v>
      </c>
      <c r="H58203" t="s">
        <v>1396</v>
      </c>
      <c r="I58203" t="s">
        <v>136324</v>
      </c>
      <c r="K58203" t="s">
        <v>985</v>
      </c>
      <c r="L58203">
        <v>60401</v>
      </c>
      <c r="M58203" t="s">
        <v>1241</v>
      </c>
      <c r="N58203" t="s">
        <v>1300</v>
      </c>
      <c r="O58203" t="s">
        <v>1300</v>
      </c>
      <c r="P58203">
        <v>1</v>
      </c>
      <c r="Q58203">
        <v>-6.5689000000000002</v>
      </c>
      <c r="R58203">
        <v>-78.652600000000007</v>
      </c>
      <c r="S58203">
        <v>1</v>
      </c>
    </row>
    <row r="58204" spans="1:19">
      <c r="A58204" t="s">
        <v>36978</v>
      </c>
      <c r="B58204" t="s">
        <v>279001</v>
      </c>
      <c r="C58204" t="s">
        <v>279001</v>
      </c>
      <c r="D58204" t="s">
        <v>36979</v>
      </c>
      <c r="E58204" t="s">
        <v>151377</v>
      </c>
      <c r="F58204" t="s">
        <v>217240</v>
      </c>
      <c r="G58204" t="s">
        <v>3658</v>
      </c>
      <c r="H58204" t="s">
        <v>1396</v>
      </c>
      <c r="I58204" t="s">
        <v>136324</v>
      </c>
      <c r="J58204" t="s">
        <v>151376</v>
      </c>
      <c r="K58204" t="s">
        <v>220712</v>
      </c>
      <c r="L58204">
        <v>100501</v>
      </c>
      <c r="M58204" t="s">
        <v>1245</v>
      </c>
      <c r="N58204" t="s">
        <v>1318</v>
      </c>
      <c r="O58204" t="s">
        <v>6059</v>
      </c>
      <c r="P58204">
        <v>1</v>
      </c>
      <c r="Q58204">
        <v>-9.5532199999999996</v>
      </c>
      <c r="R58204">
        <v>-76.767110000000002</v>
      </c>
      <c r="S58204">
        <v>1</v>
      </c>
    </row>
    <row r="58205" spans="1:19">
      <c r="A58205" t="s">
        <v>36975</v>
      </c>
      <c r="B58205" t="s">
        <v>279002</v>
      </c>
      <c r="C58205" t="s">
        <v>279002</v>
      </c>
      <c r="D58205" t="s">
        <v>36976</v>
      </c>
      <c r="E58205" t="s">
        <v>151375</v>
      </c>
      <c r="F58205" t="s">
        <v>217240</v>
      </c>
      <c r="G58205" t="s">
        <v>36974</v>
      </c>
      <c r="H58205" t="s">
        <v>1396</v>
      </c>
      <c r="I58205" t="s">
        <v>136324</v>
      </c>
      <c r="K58205" t="s">
        <v>220712</v>
      </c>
      <c r="L58205">
        <v>50411</v>
      </c>
      <c r="M58205" t="s">
        <v>1420</v>
      </c>
      <c r="N58205" t="s">
        <v>1299</v>
      </c>
      <c r="O58205" t="s">
        <v>2629</v>
      </c>
      <c r="P58205">
        <v>1</v>
      </c>
      <c r="Q58205">
        <v>-12.34876</v>
      </c>
      <c r="R58205">
        <v>-74.558509999999998</v>
      </c>
      <c r="S58205">
        <v>1</v>
      </c>
    </row>
    <row r="58206" spans="1:19">
      <c r="A58206" t="s">
        <v>36972</v>
      </c>
      <c r="B58206" t="s">
        <v>279003</v>
      </c>
      <c r="C58206" t="s">
        <v>279003</v>
      </c>
      <c r="D58206" t="s">
        <v>36973</v>
      </c>
      <c r="E58206" t="s">
        <v>151374</v>
      </c>
      <c r="F58206" t="s">
        <v>217240</v>
      </c>
      <c r="G58206" t="s">
        <v>36971</v>
      </c>
      <c r="H58206" t="s">
        <v>1396</v>
      </c>
      <c r="I58206" t="s">
        <v>136324</v>
      </c>
      <c r="K58206" t="s">
        <v>220712</v>
      </c>
      <c r="L58206">
        <v>50411</v>
      </c>
      <c r="M58206" t="s">
        <v>1420</v>
      </c>
      <c r="N58206" t="s">
        <v>1299</v>
      </c>
      <c r="O58206" t="s">
        <v>2629</v>
      </c>
      <c r="P58206">
        <v>1</v>
      </c>
      <c r="Q58206">
        <v>-12.334924000000001</v>
      </c>
      <c r="R58206">
        <v>-74.546464999999998</v>
      </c>
      <c r="S58206">
        <v>1</v>
      </c>
    </row>
    <row r="58207" spans="1:19">
      <c r="A58207" t="s">
        <v>36969</v>
      </c>
      <c r="B58207" t="s">
        <v>279004</v>
      </c>
      <c r="C58207" t="s">
        <v>279004</v>
      </c>
      <c r="D58207" t="s">
        <v>36970</v>
      </c>
      <c r="E58207" t="s">
        <v>151373</v>
      </c>
      <c r="F58207" t="s">
        <v>217240</v>
      </c>
      <c r="G58207" t="s">
        <v>36968</v>
      </c>
      <c r="H58207" t="s">
        <v>1396</v>
      </c>
      <c r="I58207" t="s">
        <v>136324</v>
      </c>
      <c r="K58207" t="s">
        <v>220712</v>
      </c>
      <c r="L58207">
        <v>50404</v>
      </c>
      <c r="M58207" t="s">
        <v>1420</v>
      </c>
      <c r="N58207" t="s">
        <v>1299</v>
      </c>
      <c r="O58207" t="s">
        <v>18931</v>
      </c>
      <c r="P58207">
        <v>1</v>
      </c>
      <c r="Q58207">
        <v>-12.970499999999999</v>
      </c>
      <c r="R58207">
        <v>-74.215699999999998</v>
      </c>
      <c r="S58207">
        <v>1</v>
      </c>
    </row>
    <row r="58208" spans="1:19">
      <c r="A58208" t="s">
        <v>36966</v>
      </c>
      <c r="B58208" t="s">
        <v>279005</v>
      </c>
      <c r="C58208" t="s">
        <v>279005</v>
      </c>
      <c r="D58208" t="s">
        <v>36967</v>
      </c>
      <c r="E58208" t="s">
        <v>151372</v>
      </c>
      <c r="F58208" t="s">
        <v>217240</v>
      </c>
      <c r="G58208" t="s">
        <v>36965</v>
      </c>
      <c r="H58208" t="s">
        <v>1396</v>
      </c>
      <c r="I58208" t="s">
        <v>136324</v>
      </c>
      <c r="K58208" t="s">
        <v>220712</v>
      </c>
      <c r="L58208">
        <v>50404</v>
      </c>
      <c r="M58208" t="s">
        <v>1420</v>
      </c>
      <c r="N58208" t="s">
        <v>1299</v>
      </c>
      <c r="O58208" t="s">
        <v>18931</v>
      </c>
      <c r="P58208">
        <v>1</v>
      </c>
      <c r="Q58208">
        <v>-12.987690000000001</v>
      </c>
      <c r="R58208">
        <v>-74.214420000000004</v>
      </c>
      <c r="S58208">
        <v>1</v>
      </c>
    </row>
    <row r="58209" spans="1:19">
      <c r="A58209" t="s">
        <v>36963</v>
      </c>
      <c r="B58209" t="s">
        <v>279006</v>
      </c>
      <c r="C58209" t="s">
        <v>279006</v>
      </c>
      <c r="D58209" t="s">
        <v>36964</v>
      </c>
      <c r="E58209" t="s">
        <v>151371</v>
      </c>
      <c r="F58209" t="s">
        <v>217240</v>
      </c>
      <c r="G58209" t="s">
        <v>36962</v>
      </c>
      <c r="H58209" t="s">
        <v>1396</v>
      </c>
      <c r="I58209" t="s">
        <v>136324</v>
      </c>
      <c r="K58209" t="s">
        <v>220712</v>
      </c>
      <c r="L58209">
        <v>50404</v>
      </c>
      <c r="M58209" t="s">
        <v>1420</v>
      </c>
      <c r="N58209" t="s">
        <v>1299</v>
      </c>
      <c r="O58209" t="s">
        <v>18931</v>
      </c>
      <c r="P58209">
        <v>1</v>
      </c>
      <c r="Q58209">
        <v>-12.976329</v>
      </c>
      <c r="R58209">
        <v>-74.212087999999994</v>
      </c>
      <c r="S58209">
        <v>1</v>
      </c>
    </row>
    <row r="58210" spans="1:19">
      <c r="A58210" t="s">
        <v>36960</v>
      </c>
      <c r="B58210" t="s">
        <v>279007</v>
      </c>
      <c r="C58210" t="s">
        <v>279007</v>
      </c>
      <c r="D58210" t="s">
        <v>36961</v>
      </c>
      <c r="E58210" t="s">
        <v>151370</v>
      </c>
      <c r="F58210" t="s">
        <v>217240</v>
      </c>
      <c r="G58210" t="s">
        <v>36959</v>
      </c>
      <c r="H58210" t="s">
        <v>1396</v>
      </c>
      <c r="I58210" t="s">
        <v>136324</v>
      </c>
      <c r="K58210" t="s">
        <v>220712</v>
      </c>
      <c r="L58210">
        <v>50403</v>
      </c>
      <c r="M58210" t="s">
        <v>1420</v>
      </c>
      <c r="N58210" t="s">
        <v>1299</v>
      </c>
      <c r="O58210" t="s">
        <v>3109</v>
      </c>
      <c r="P58210">
        <v>1</v>
      </c>
      <c r="Q58210">
        <v>-13.006703</v>
      </c>
      <c r="R58210">
        <v>-74.172008000000005</v>
      </c>
      <c r="S58210">
        <v>1</v>
      </c>
    </row>
    <row r="58211" spans="1:19">
      <c r="A58211" t="s">
        <v>36957</v>
      </c>
      <c r="B58211" t="s">
        <v>279008</v>
      </c>
      <c r="C58211" t="s">
        <v>279008</v>
      </c>
      <c r="D58211" t="s">
        <v>36958</v>
      </c>
      <c r="E58211" t="s">
        <v>151369</v>
      </c>
      <c r="F58211" t="s">
        <v>217240</v>
      </c>
      <c r="G58211" t="s">
        <v>36956</v>
      </c>
      <c r="H58211" t="s">
        <v>1396</v>
      </c>
      <c r="I58211" t="s">
        <v>136324</v>
      </c>
      <c r="K58211" t="s">
        <v>220712</v>
      </c>
      <c r="L58211">
        <v>50403</v>
      </c>
      <c r="M58211" t="s">
        <v>1420</v>
      </c>
      <c r="N58211" t="s">
        <v>1299</v>
      </c>
      <c r="O58211" t="s">
        <v>3109</v>
      </c>
      <c r="P58211">
        <v>1</v>
      </c>
      <c r="Q58211">
        <v>-13.029769999999999</v>
      </c>
      <c r="R58211">
        <v>-74.215649999999997</v>
      </c>
      <c r="S58211">
        <v>1</v>
      </c>
    </row>
    <row r="58212" spans="1:19">
      <c r="A58212" t="s">
        <v>36951</v>
      </c>
      <c r="B58212" t="s">
        <v>279009</v>
      </c>
      <c r="C58212" t="s">
        <v>279009</v>
      </c>
      <c r="D58212" t="s">
        <v>36952</v>
      </c>
      <c r="E58212" t="s">
        <v>151367</v>
      </c>
      <c r="F58212" t="s">
        <v>217240</v>
      </c>
      <c r="G58212" t="s">
        <v>36950</v>
      </c>
      <c r="H58212" t="s">
        <v>1396</v>
      </c>
      <c r="I58212" t="s">
        <v>136324</v>
      </c>
      <c r="K58212" t="s">
        <v>220712</v>
      </c>
      <c r="L58212">
        <v>50405</v>
      </c>
      <c r="M58212" t="s">
        <v>1420</v>
      </c>
      <c r="N58212" t="s">
        <v>1299</v>
      </c>
      <c r="O58212" t="s">
        <v>3111</v>
      </c>
      <c r="P58212">
        <v>1</v>
      </c>
      <c r="Q58212">
        <v>-12.824725000000001</v>
      </c>
      <c r="R58212">
        <v>-74.243990999999994</v>
      </c>
      <c r="S58212">
        <v>1</v>
      </c>
    </row>
    <row r="58213" spans="1:19">
      <c r="A58213" t="s">
        <v>36945</v>
      </c>
      <c r="B58213" t="s">
        <v>279010</v>
      </c>
      <c r="C58213" t="s">
        <v>279010</v>
      </c>
      <c r="D58213" t="s">
        <v>36946</v>
      </c>
      <c r="E58213" t="s">
        <v>151364</v>
      </c>
      <c r="F58213" t="s">
        <v>217240</v>
      </c>
      <c r="G58213" t="s">
        <v>17635</v>
      </c>
      <c r="H58213" t="s">
        <v>1396</v>
      </c>
      <c r="I58213" t="s">
        <v>136324</v>
      </c>
      <c r="K58213" t="s">
        <v>220712</v>
      </c>
      <c r="L58213">
        <v>170203</v>
      </c>
      <c r="M58213" t="s">
        <v>1418</v>
      </c>
      <c r="N58213" t="s">
        <v>3551</v>
      </c>
      <c r="O58213" t="s">
        <v>1418</v>
      </c>
      <c r="P58213">
        <v>1</v>
      </c>
      <c r="Q58213">
        <v>-12.505599999999999</v>
      </c>
      <c r="R58213">
        <v>-70.6006</v>
      </c>
      <c r="S58213">
        <v>1</v>
      </c>
    </row>
    <row r="58214" spans="1:19">
      <c r="A58214" t="s">
        <v>36943</v>
      </c>
      <c r="B58214" t="s">
        <v>279011</v>
      </c>
      <c r="C58214" t="s">
        <v>279011</v>
      </c>
      <c r="D58214" t="s">
        <v>36944</v>
      </c>
      <c r="E58214" t="s">
        <v>151363</v>
      </c>
      <c r="F58214" t="s">
        <v>217240</v>
      </c>
      <c r="G58214" t="s">
        <v>36942</v>
      </c>
      <c r="H58214" t="s">
        <v>12</v>
      </c>
      <c r="I58214" t="s">
        <v>136324</v>
      </c>
      <c r="K58214" t="s">
        <v>220712</v>
      </c>
      <c r="L58214">
        <v>120608</v>
      </c>
      <c r="M58214" t="s">
        <v>1320</v>
      </c>
      <c r="N58214" t="s">
        <v>1395</v>
      </c>
      <c r="O58214" t="s">
        <v>1836</v>
      </c>
      <c r="P58214">
        <v>1</v>
      </c>
      <c r="Q58214">
        <v>-11.004688</v>
      </c>
      <c r="R58214">
        <v>-74.465541999999999</v>
      </c>
      <c r="S58214">
        <v>1</v>
      </c>
    </row>
    <row r="58215" spans="1:19">
      <c r="A58215" t="s">
        <v>36940</v>
      </c>
      <c r="B58215" t="s">
        <v>279012</v>
      </c>
      <c r="C58215" t="s">
        <v>279012</v>
      </c>
      <c r="D58215" t="s">
        <v>36941</v>
      </c>
      <c r="E58215" t="s">
        <v>151362</v>
      </c>
      <c r="F58215" t="s">
        <v>217240</v>
      </c>
      <c r="G58215" t="s">
        <v>24708</v>
      </c>
      <c r="H58215" t="s">
        <v>12</v>
      </c>
      <c r="I58215" t="s">
        <v>136324</v>
      </c>
      <c r="J58215" t="s">
        <v>151361</v>
      </c>
      <c r="K58215" t="s">
        <v>220712</v>
      </c>
      <c r="L58215">
        <v>10402</v>
      </c>
      <c r="M58215" t="s">
        <v>1408</v>
      </c>
      <c r="N58215" t="s">
        <v>1296</v>
      </c>
      <c r="O58215" t="s">
        <v>1848</v>
      </c>
      <c r="P58215">
        <v>1</v>
      </c>
      <c r="Q58215">
        <v>-4.4534599999999998</v>
      </c>
      <c r="R58215">
        <v>-78.351022999999998</v>
      </c>
      <c r="S58215">
        <v>1</v>
      </c>
    </row>
    <row r="58216" spans="1:19">
      <c r="A58216" t="s">
        <v>36936</v>
      </c>
      <c r="B58216" t="s">
        <v>279013</v>
      </c>
      <c r="C58216" t="s">
        <v>279013</v>
      </c>
      <c r="E58216" t="s">
        <v>151358</v>
      </c>
      <c r="F58216" t="s">
        <v>217240</v>
      </c>
      <c r="G58216" t="s">
        <v>36935</v>
      </c>
      <c r="H58216" t="s">
        <v>1396</v>
      </c>
      <c r="I58216" t="s">
        <v>136324</v>
      </c>
      <c r="K58216" t="s">
        <v>220712</v>
      </c>
      <c r="L58216">
        <v>60601</v>
      </c>
      <c r="M58216" t="s">
        <v>1241</v>
      </c>
      <c r="N58216" t="s">
        <v>1329</v>
      </c>
      <c r="O58216" t="s">
        <v>1329</v>
      </c>
      <c r="P58216">
        <v>1</v>
      </c>
      <c r="Q58216">
        <v>-6.3944700000000001</v>
      </c>
      <c r="R58216">
        <v>-78.791470000000004</v>
      </c>
      <c r="S58216">
        <v>1</v>
      </c>
    </row>
    <row r="58217" spans="1:19">
      <c r="A58217" t="s">
        <v>36933</v>
      </c>
      <c r="B58217" t="s">
        <v>279014</v>
      </c>
      <c r="C58217" t="s">
        <v>279014</v>
      </c>
      <c r="D58217" t="s">
        <v>36934</v>
      </c>
      <c r="E58217" t="s">
        <v>151357</v>
      </c>
      <c r="F58217" t="s">
        <v>217240</v>
      </c>
      <c r="G58217" t="s">
        <v>7619</v>
      </c>
      <c r="H58217" t="s">
        <v>1396</v>
      </c>
      <c r="I58217" t="s">
        <v>136324</v>
      </c>
      <c r="K58217" t="s">
        <v>220712</v>
      </c>
      <c r="L58217">
        <v>190306</v>
      </c>
      <c r="M58217" t="s">
        <v>1253</v>
      </c>
      <c r="N58217" t="s">
        <v>1289</v>
      </c>
      <c r="O58217" t="s">
        <v>2864</v>
      </c>
      <c r="P58217">
        <v>1</v>
      </c>
      <c r="Q58217">
        <v>-10.200091</v>
      </c>
      <c r="R58217">
        <v>-74.873024000000001</v>
      </c>
      <c r="S58217">
        <v>1</v>
      </c>
    </row>
    <row r="58218" spans="1:19">
      <c r="A58218" t="s">
        <v>36931</v>
      </c>
      <c r="B58218" t="s">
        <v>279015</v>
      </c>
      <c r="C58218" t="s">
        <v>279015</v>
      </c>
      <c r="D58218" t="s">
        <v>36932</v>
      </c>
      <c r="E58218" t="s">
        <v>151356</v>
      </c>
      <c r="F58218" t="s">
        <v>217240</v>
      </c>
      <c r="G58218" t="s">
        <v>2078</v>
      </c>
      <c r="H58218" t="s">
        <v>1396</v>
      </c>
      <c r="I58218" t="s">
        <v>136324</v>
      </c>
      <c r="J58218" t="s">
        <v>2078</v>
      </c>
      <c r="K58218" t="s">
        <v>985</v>
      </c>
      <c r="L58218">
        <v>190306</v>
      </c>
      <c r="M58218" t="s">
        <v>1253</v>
      </c>
      <c r="N58218" t="s">
        <v>1289</v>
      </c>
      <c r="O58218" t="s">
        <v>2864</v>
      </c>
      <c r="P58218">
        <v>1</v>
      </c>
      <c r="Q58218">
        <v>-10.295999999999999</v>
      </c>
      <c r="R58218">
        <v>-74.944540000000003</v>
      </c>
      <c r="S58218">
        <v>1</v>
      </c>
    </row>
    <row r="58219" spans="1:19">
      <c r="A58219" t="s">
        <v>36929</v>
      </c>
      <c r="B58219" t="s">
        <v>279016</v>
      </c>
      <c r="C58219" t="s">
        <v>279016</v>
      </c>
      <c r="D58219" t="s">
        <v>36930</v>
      </c>
      <c r="E58219" t="s">
        <v>151355</v>
      </c>
      <c r="F58219" t="s">
        <v>217240</v>
      </c>
      <c r="G58219" t="s">
        <v>36928</v>
      </c>
      <c r="H58219" t="s">
        <v>1396</v>
      </c>
      <c r="I58219" t="s">
        <v>136324</v>
      </c>
      <c r="K58219" t="s">
        <v>220712</v>
      </c>
      <c r="L58219">
        <v>190306</v>
      </c>
      <c r="M58219" t="s">
        <v>1253</v>
      </c>
      <c r="N58219" t="s">
        <v>1289</v>
      </c>
      <c r="O58219" t="s">
        <v>2864</v>
      </c>
      <c r="P58219">
        <v>1</v>
      </c>
      <c r="Q58219">
        <v>-10.108546</v>
      </c>
      <c r="R58219">
        <v>-74.914503999999994</v>
      </c>
      <c r="S58219">
        <v>1</v>
      </c>
    </row>
    <row r="58220" spans="1:19">
      <c r="A58220" t="s">
        <v>36926</v>
      </c>
      <c r="B58220" t="s">
        <v>279017</v>
      </c>
      <c r="C58220" t="s">
        <v>279017</v>
      </c>
      <c r="D58220" t="s">
        <v>36927</v>
      </c>
      <c r="E58220" t="s">
        <v>151354</v>
      </c>
      <c r="F58220" t="s">
        <v>217240</v>
      </c>
      <c r="G58220" t="s">
        <v>36925</v>
      </c>
      <c r="H58220" t="s">
        <v>12</v>
      </c>
      <c r="I58220" t="s">
        <v>136324</v>
      </c>
      <c r="K58220" t="s">
        <v>220712</v>
      </c>
      <c r="L58220">
        <v>190306</v>
      </c>
      <c r="M58220" t="s">
        <v>1253</v>
      </c>
      <c r="N58220" t="s">
        <v>1289</v>
      </c>
      <c r="O58220" t="s">
        <v>2864</v>
      </c>
      <c r="P58220">
        <v>1</v>
      </c>
      <c r="Q58220">
        <v>-10.484378</v>
      </c>
      <c r="R58220">
        <v>-74.925185999999997</v>
      </c>
      <c r="S58220">
        <v>1</v>
      </c>
    </row>
    <row r="58221" spans="1:19">
      <c r="A58221" t="s">
        <v>36923</v>
      </c>
      <c r="B58221" t="s">
        <v>279018</v>
      </c>
      <c r="C58221" t="s">
        <v>279018</v>
      </c>
      <c r="D58221" t="s">
        <v>36924</v>
      </c>
      <c r="E58221" t="s">
        <v>151353</v>
      </c>
      <c r="F58221" t="s">
        <v>217240</v>
      </c>
      <c r="G58221" t="s">
        <v>4337</v>
      </c>
      <c r="H58221" t="s">
        <v>1396</v>
      </c>
      <c r="I58221" t="s">
        <v>136324</v>
      </c>
      <c r="K58221" t="s">
        <v>220712</v>
      </c>
      <c r="L58221">
        <v>190306</v>
      </c>
      <c r="M58221" t="s">
        <v>1253</v>
      </c>
      <c r="N58221" t="s">
        <v>1289</v>
      </c>
      <c r="O58221" t="s">
        <v>2864</v>
      </c>
      <c r="P58221">
        <v>1</v>
      </c>
      <c r="Q58221">
        <v>-10.454458000000001</v>
      </c>
      <c r="R58221">
        <v>-74.842438000000001</v>
      </c>
      <c r="S58221">
        <v>1</v>
      </c>
    </row>
    <row r="58222" spans="1:19">
      <c r="A58222" t="s">
        <v>36922</v>
      </c>
      <c r="B58222" t="s">
        <v>279019</v>
      </c>
      <c r="C58222" t="s">
        <v>279019</v>
      </c>
      <c r="D58222" t="s">
        <v>59126</v>
      </c>
      <c r="E58222" t="s">
        <v>151352</v>
      </c>
      <c r="F58222" t="s">
        <v>217240</v>
      </c>
      <c r="G58222" t="s">
        <v>36921</v>
      </c>
      <c r="H58222" t="s">
        <v>1954</v>
      </c>
      <c r="I58222" t="s">
        <v>136324</v>
      </c>
      <c r="K58222" t="s">
        <v>985</v>
      </c>
      <c r="L58222">
        <v>190307</v>
      </c>
      <c r="M58222" t="s">
        <v>1253</v>
      </c>
      <c r="N58222" t="s">
        <v>1289</v>
      </c>
      <c r="O58222" t="s">
        <v>4395</v>
      </c>
      <c r="P58222">
        <v>1</v>
      </c>
      <c r="Q58222">
        <v>-10.741553</v>
      </c>
      <c r="R58222">
        <v>-75.275981999999999</v>
      </c>
      <c r="S58222">
        <v>1</v>
      </c>
    </row>
    <row r="58223" spans="1:19">
      <c r="A58223" t="s">
        <v>36918</v>
      </c>
      <c r="B58223" t="s">
        <v>279020</v>
      </c>
      <c r="C58223" t="s">
        <v>279020</v>
      </c>
      <c r="D58223" t="s">
        <v>36919</v>
      </c>
      <c r="E58223" t="s">
        <v>151351</v>
      </c>
      <c r="F58223" t="s">
        <v>217240</v>
      </c>
      <c r="G58223" t="s">
        <v>3030</v>
      </c>
      <c r="H58223" t="s">
        <v>1396</v>
      </c>
      <c r="I58223" t="s">
        <v>136324</v>
      </c>
      <c r="J58223" t="s">
        <v>4336</v>
      </c>
      <c r="K58223" t="s">
        <v>985</v>
      </c>
      <c r="L58223">
        <v>190308</v>
      </c>
      <c r="M58223" t="s">
        <v>1253</v>
      </c>
      <c r="N58223" t="s">
        <v>1289</v>
      </c>
      <c r="O58223" t="s">
        <v>1627</v>
      </c>
      <c r="P58223">
        <v>1</v>
      </c>
      <c r="Q58223">
        <v>-9.8562770000000004</v>
      </c>
      <c r="R58223">
        <v>-75.025940000000006</v>
      </c>
      <c r="S58223">
        <v>1</v>
      </c>
    </row>
    <row r="58224" spans="1:19">
      <c r="A58224" t="s">
        <v>19638</v>
      </c>
      <c r="B58224" t="s">
        <v>279021</v>
      </c>
      <c r="C58224" t="s">
        <v>279021</v>
      </c>
      <c r="D58224" t="s">
        <v>219766</v>
      </c>
      <c r="E58224" t="s">
        <v>151350</v>
      </c>
      <c r="F58224" t="s">
        <v>217240</v>
      </c>
      <c r="G58224" t="s">
        <v>19637</v>
      </c>
      <c r="H58224" t="s">
        <v>12</v>
      </c>
      <c r="I58224" t="s">
        <v>136324</v>
      </c>
      <c r="K58224" t="s">
        <v>220712</v>
      </c>
      <c r="L58224">
        <v>190306</v>
      </c>
      <c r="M58224" t="s">
        <v>1253</v>
      </c>
      <c r="N58224" t="s">
        <v>1289</v>
      </c>
      <c r="O58224" t="s">
        <v>2864</v>
      </c>
      <c r="P58224">
        <v>1</v>
      </c>
      <c r="Q58224">
        <v>-10.772864999999999</v>
      </c>
      <c r="R58224">
        <v>-74.833440999999993</v>
      </c>
      <c r="S58224">
        <v>1</v>
      </c>
    </row>
    <row r="58225" spans="1:19">
      <c r="A58225" t="s">
        <v>19638</v>
      </c>
      <c r="B58225" t="s">
        <v>279021</v>
      </c>
      <c r="C58225" t="s">
        <v>279022</v>
      </c>
      <c r="D58225" t="s">
        <v>219766</v>
      </c>
      <c r="E58225" t="s">
        <v>143020</v>
      </c>
      <c r="F58225" t="s">
        <v>217240</v>
      </c>
      <c r="G58225" t="s">
        <v>19637</v>
      </c>
      <c r="H58225" t="s">
        <v>1396</v>
      </c>
      <c r="I58225" t="s">
        <v>136324</v>
      </c>
      <c r="K58225" t="s">
        <v>220712</v>
      </c>
      <c r="L58225">
        <v>190306</v>
      </c>
      <c r="M58225" t="s">
        <v>1253</v>
      </c>
      <c r="N58225" t="s">
        <v>1289</v>
      </c>
      <c r="O58225" t="s">
        <v>2864</v>
      </c>
      <c r="P58225">
        <v>2</v>
      </c>
      <c r="Q58225">
        <v>-10.772864999999999</v>
      </c>
      <c r="R58225">
        <v>-74.833440999999993</v>
      </c>
      <c r="S58225">
        <v>1</v>
      </c>
    </row>
    <row r="58226" spans="1:19">
      <c r="A58226" t="s">
        <v>36916</v>
      </c>
      <c r="B58226" t="s">
        <v>279023</v>
      </c>
      <c r="C58226" t="s">
        <v>279023</v>
      </c>
      <c r="D58226" t="s">
        <v>36917</v>
      </c>
      <c r="E58226" t="s">
        <v>151349</v>
      </c>
      <c r="F58226" t="s">
        <v>217240</v>
      </c>
      <c r="G58226" t="s">
        <v>36915</v>
      </c>
      <c r="H58226" t="s">
        <v>12</v>
      </c>
      <c r="I58226" t="s">
        <v>136324</v>
      </c>
      <c r="K58226" t="s">
        <v>220712</v>
      </c>
      <c r="L58226">
        <v>190304</v>
      </c>
      <c r="M58226" t="s">
        <v>1253</v>
      </c>
      <c r="N58226" t="s">
        <v>1289</v>
      </c>
      <c r="O58226" t="s">
        <v>2730</v>
      </c>
      <c r="P58226">
        <v>1</v>
      </c>
      <c r="Q58226">
        <v>-10.007951</v>
      </c>
      <c r="R58226">
        <v>-75.206321000000003</v>
      </c>
      <c r="S58226">
        <v>1</v>
      </c>
    </row>
    <row r="58227" spans="1:19">
      <c r="A58227" t="s">
        <v>36913</v>
      </c>
      <c r="B58227" t="s">
        <v>279024</v>
      </c>
      <c r="C58227" t="s">
        <v>279024</v>
      </c>
      <c r="D58227" t="s">
        <v>36914</v>
      </c>
      <c r="E58227" t="s">
        <v>151348</v>
      </c>
      <c r="F58227" t="s">
        <v>217240</v>
      </c>
      <c r="G58227" t="s">
        <v>36912</v>
      </c>
      <c r="H58227" t="s">
        <v>1396</v>
      </c>
      <c r="I58227" t="s">
        <v>136324</v>
      </c>
      <c r="K58227" t="s">
        <v>220712</v>
      </c>
      <c r="L58227">
        <v>190306</v>
      </c>
      <c r="M58227" t="s">
        <v>1253</v>
      </c>
      <c r="N58227" t="s">
        <v>1289</v>
      </c>
      <c r="O58227" t="s">
        <v>2864</v>
      </c>
      <c r="P58227">
        <v>1</v>
      </c>
      <c r="Q58227">
        <v>-10.390978</v>
      </c>
      <c r="R58227">
        <v>-74.962603000000001</v>
      </c>
      <c r="S58227">
        <v>1</v>
      </c>
    </row>
    <row r="58228" spans="1:19">
      <c r="A58228" t="s">
        <v>36905</v>
      </c>
      <c r="B58228" t="s">
        <v>279025</v>
      </c>
      <c r="C58228" t="s">
        <v>279025</v>
      </c>
      <c r="D58228" t="s">
        <v>36906</v>
      </c>
      <c r="E58228" t="s">
        <v>151345</v>
      </c>
      <c r="F58228" t="s">
        <v>217240</v>
      </c>
      <c r="G58228" t="s">
        <v>2547</v>
      </c>
      <c r="H58228" t="s">
        <v>179</v>
      </c>
      <c r="I58228" t="s">
        <v>136324</v>
      </c>
      <c r="J58228" t="s">
        <v>2547</v>
      </c>
      <c r="K58228" t="s">
        <v>220712</v>
      </c>
      <c r="L58228">
        <v>60505</v>
      </c>
      <c r="M58228" t="s">
        <v>1241</v>
      </c>
      <c r="N58228" t="s">
        <v>2362</v>
      </c>
      <c r="O58228" t="s">
        <v>3069</v>
      </c>
      <c r="P58228">
        <v>1</v>
      </c>
      <c r="Q58228">
        <v>-7.4499029999999999</v>
      </c>
      <c r="R58228">
        <v>-78.876718999999994</v>
      </c>
      <c r="S58228">
        <v>1</v>
      </c>
    </row>
    <row r="58229" spans="1:19">
      <c r="A58229" t="s">
        <v>36902</v>
      </c>
      <c r="B58229" t="s">
        <v>279026</v>
      </c>
      <c r="C58229" t="s">
        <v>279026</v>
      </c>
      <c r="E58229" t="s">
        <v>151342</v>
      </c>
      <c r="F58229" t="s">
        <v>217240</v>
      </c>
      <c r="G58229" t="s">
        <v>4298</v>
      </c>
      <c r="H58229" t="s">
        <v>1396</v>
      </c>
      <c r="I58229" t="s">
        <v>136324</v>
      </c>
      <c r="J58229" t="s">
        <v>151341</v>
      </c>
      <c r="K58229" t="s">
        <v>985</v>
      </c>
      <c r="L58229">
        <v>210101</v>
      </c>
      <c r="M58229" t="s">
        <v>1255</v>
      </c>
      <c r="N58229" t="s">
        <v>1255</v>
      </c>
      <c r="O58229" t="s">
        <v>1255</v>
      </c>
      <c r="P58229">
        <v>1</v>
      </c>
      <c r="Q58229">
        <v>-15.81195</v>
      </c>
      <c r="R58229">
        <v>-70.032690000000002</v>
      </c>
      <c r="S58229">
        <v>1</v>
      </c>
    </row>
    <row r="58230" spans="1:19">
      <c r="A58230" t="s">
        <v>36897</v>
      </c>
      <c r="B58230" t="s">
        <v>279027</v>
      </c>
      <c r="C58230" t="s">
        <v>279027</v>
      </c>
      <c r="D58230" t="s">
        <v>36898</v>
      </c>
      <c r="E58230" t="s">
        <v>151339</v>
      </c>
      <c r="F58230" t="s">
        <v>217240</v>
      </c>
      <c r="G58230" t="s">
        <v>36896</v>
      </c>
      <c r="H58230" t="s">
        <v>12</v>
      </c>
      <c r="I58230" t="s">
        <v>136324</v>
      </c>
      <c r="K58230" t="s">
        <v>220712</v>
      </c>
      <c r="L58230">
        <v>10701</v>
      </c>
      <c r="M58230" t="s">
        <v>1408</v>
      </c>
      <c r="N58230" t="s">
        <v>1336</v>
      </c>
      <c r="O58230" t="s">
        <v>1407</v>
      </c>
      <c r="P58230">
        <v>1</v>
      </c>
      <c r="Q58230">
        <v>-5.8040900000000004</v>
      </c>
      <c r="R58230">
        <v>-78.525199999999998</v>
      </c>
      <c r="S58230">
        <v>1</v>
      </c>
    </row>
    <row r="58231" spans="1:19">
      <c r="A58231" t="s">
        <v>36894</v>
      </c>
      <c r="B58231" t="s">
        <v>279028</v>
      </c>
      <c r="C58231" t="s">
        <v>279028</v>
      </c>
      <c r="D58231" t="s">
        <v>36895</v>
      </c>
      <c r="E58231" t="s">
        <v>151338</v>
      </c>
      <c r="F58231" t="s">
        <v>217240</v>
      </c>
      <c r="G58231" t="s">
        <v>22593</v>
      </c>
      <c r="H58231" t="s">
        <v>1396</v>
      </c>
      <c r="I58231" t="s">
        <v>136324</v>
      </c>
      <c r="K58231" t="s">
        <v>220712</v>
      </c>
      <c r="L58231">
        <v>210501</v>
      </c>
      <c r="M58231" t="s">
        <v>1255</v>
      </c>
      <c r="N58231" t="s">
        <v>1323</v>
      </c>
      <c r="O58231" t="s">
        <v>2955</v>
      </c>
      <c r="P58231">
        <v>1</v>
      </c>
      <c r="Q58231">
        <v>-16.1889</v>
      </c>
      <c r="R58231">
        <v>-69.553200000000004</v>
      </c>
      <c r="S58231">
        <v>1</v>
      </c>
    </row>
    <row r="58232" spans="1:19">
      <c r="A58232" t="s">
        <v>5508</v>
      </c>
      <c r="B58232" t="s">
        <v>279029</v>
      </c>
      <c r="C58232" t="s">
        <v>279029</v>
      </c>
      <c r="D58232" t="s">
        <v>5509</v>
      </c>
      <c r="E58232" t="s">
        <v>151332</v>
      </c>
      <c r="F58232" t="s">
        <v>217240</v>
      </c>
      <c r="G58232" t="s">
        <v>5507</v>
      </c>
      <c r="H58232" t="s">
        <v>12</v>
      </c>
      <c r="I58232" t="s">
        <v>136324</v>
      </c>
      <c r="K58232" t="s">
        <v>220712</v>
      </c>
      <c r="L58232">
        <v>170104</v>
      </c>
      <c r="M58232" t="s">
        <v>1418</v>
      </c>
      <c r="N58232" t="s">
        <v>1251</v>
      </c>
      <c r="O58232" t="s">
        <v>1736</v>
      </c>
      <c r="P58232">
        <v>1</v>
      </c>
      <c r="Q58232">
        <v>-12.697589000000001</v>
      </c>
      <c r="R58232">
        <v>-69.514831999999998</v>
      </c>
      <c r="S58232">
        <v>1</v>
      </c>
    </row>
    <row r="58233" spans="1:19">
      <c r="A58233" t="s">
        <v>5508</v>
      </c>
      <c r="B58233" t="s">
        <v>279029</v>
      </c>
      <c r="C58233" t="s">
        <v>279030</v>
      </c>
      <c r="D58233" t="s">
        <v>5509</v>
      </c>
      <c r="E58233" t="s">
        <v>137465</v>
      </c>
      <c r="F58233" t="s">
        <v>217240</v>
      </c>
      <c r="G58233" t="s">
        <v>5507</v>
      </c>
      <c r="H58233" t="s">
        <v>1396</v>
      </c>
      <c r="I58233" t="s">
        <v>136324</v>
      </c>
      <c r="K58233" t="s">
        <v>220712</v>
      </c>
      <c r="L58233">
        <v>170104</v>
      </c>
      <c r="M58233" t="s">
        <v>1418</v>
      </c>
      <c r="N58233" t="s">
        <v>1251</v>
      </c>
      <c r="O58233" t="s">
        <v>1736</v>
      </c>
      <c r="P58233">
        <v>2</v>
      </c>
      <c r="Q58233">
        <v>-12.697589000000001</v>
      </c>
      <c r="R58233">
        <v>-69.514831999999998</v>
      </c>
      <c r="S58233">
        <v>1</v>
      </c>
    </row>
    <row r="58234" spans="1:19">
      <c r="A58234" t="s">
        <v>36870</v>
      </c>
      <c r="B58234" t="s">
        <v>279031</v>
      </c>
      <c r="C58234" t="s">
        <v>279031</v>
      </c>
      <c r="D58234" t="s">
        <v>36871</v>
      </c>
      <c r="E58234" t="s">
        <v>151328</v>
      </c>
      <c r="F58234" t="s">
        <v>217240</v>
      </c>
      <c r="G58234" t="s">
        <v>36869</v>
      </c>
      <c r="H58234" t="s">
        <v>12</v>
      </c>
      <c r="I58234" t="s">
        <v>136324</v>
      </c>
      <c r="K58234" t="s">
        <v>220712</v>
      </c>
      <c r="L58234">
        <v>10612</v>
      </c>
      <c r="M58234" t="s">
        <v>1408</v>
      </c>
      <c r="N58234" t="s">
        <v>1686</v>
      </c>
      <c r="O58234" t="s">
        <v>1714</v>
      </c>
      <c r="P58234">
        <v>1</v>
      </c>
      <c r="Q58234">
        <v>-6.197038</v>
      </c>
      <c r="R58234">
        <v>-77.242231000000004</v>
      </c>
      <c r="S58234">
        <v>1</v>
      </c>
    </row>
    <row r="58235" spans="1:19">
      <c r="A58235" t="s">
        <v>36867</v>
      </c>
      <c r="B58235" t="s">
        <v>279032</v>
      </c>
      <c r="C58235" t="s">
        <v>279032</v>
      </c>
      <c r="D58235" t="s">
        <v>36868</v>
      </c>
      <c r="E58235" t="s">
        <v>151327</v>
      </c>
      <c r="F58235" t="s">
        <v>217240</v>
      </c>
      <c r="G58235" t="s">
        <v>28559</v>
      </c>
      <c r="H58235" t="s">
        <v>1396</v>
      </c>
      <c r="I58235" t="s">
        <v>136324</v>
      </c>
      <c r="J58235" t="s">
        <v>151326</v>
      </c>
      <c r="K58235" t="s">
        <v>985</v>
      </c>
      <c r="L58235">
        <v>70106</v>
      </c>
      <c r="M58235" t="s">
        <v>1242</v>
      </c>
      <c r="N58235" t="s">
        <v>1242</v>
      </c>
      <c r="O58235" t="s">
        <v>1666</v>
      </c>
      <c r="P58235">
        <v>1</v>
      </c>
      <c r="Q58235">
        <v>-11.837312000000001</v>
      </c>
      <c r="R58235">
        <v>-77.169098000000005</v>
      </c>
      <c r="S58235">
        <v>1</v>
      </c>
    </row>
    <row r="58236" spans="1:19">
      <c r="A58236" t="s">
        <v>36865</v>
      </c>
      <c r="B58236" t="s">
        <v>279033</v>
      </c>
      <c r="C58236" t="s">
        <v>279033</v>
      </c>
      <c r="D58236" t="s">
        <v>36866</v>
      </c>
      <c r="E58236" t="s">
        <v>151325</v>
      </c>
      <c r="F58236" t="s">
        <v>217240</v>
      </c>
      <c r="G58236" t="s">
        <v>5885</v>
      </c>
      <c r="H58236" t="s">
        <v>1396</v>
      </c>
      <c r="I58236" t="s">
        <v>136324</v>
      </c>
      <c r="J58236" t="s">
        <v>151324</v>
      </c>
      <c r="K58236" t="s">
        <v>985</v>
      </c>
      <c r="L58236">
        <v>70106</v>
      </c>
      <c r="M58236" t="s">
        <v>1242</v>
      </c>
      <c r="N58236" t="s">
        <v>1242</v>
      </c>
      <c r="O58236" t="s">
        <v>1666</v>
      </c>
      <c r="P58236">
        <v>1</v>
      </c>
      <c r="Q58236">
        <v>-11.827059999999999</v>
      </c>
      <c r="R58236">
        <v>-77.134917000000002</v>
      </c>
      <c r="S58236">
        <v>1</v>
      </c>
    </row>
    <row r="58237" spans="1:19">
      <c r="A58237" t="s">
        <v>36863</v>
      </c>
      <c r="B58237" t="s">
        <v>279034</v>
      </c>
      <c r="C58237" t="s">
        <v>279034</v>
      </c>
      <c r="D58237" t="s">
        <v>36864</v>
      </c>
      <c r="E58237" t="s">
        <v>151323</v>
      </c>
      <c r="F58237" t="s">
        <v>217240</v>
      </c>
      <c r="G58237" t="s">
        <v>36862</v>
      </c>
      <c r="H58237" t="s">
        <v>1396</v>
      </c>
      <c r="I58237" t="s">
        <v>136324</v>
      </c>
      <c r="J58237" t="s">
        <v>151322</v>
      </c>
      <c r="K58237" t="s">
        <v>985</v>
      </c>
      <c r="L58237">
        <v>70106</v>
      </c>
      <c r="M58237" t="s">
        <v>1242</v>
      </c>
      <c r="N58237" t="s">
        <v>1242</v>
      </c>
      <c r="O58237" t="s">
        <v>1666</v>
      </c>
      <c r="P58237">
        <v>1</v>
      </c>
      <c r="Q58237">
        <v>-11.842453000000001</v>
      </c>
      <c r="R58237">
        <v>-77.139861999999994</v>
      </c>
      <c r="S58237">
        <v>1</v>
      </c>
    </row>
    <row r="58238" spans="1:19">
      <c r="A58238" t="s">
        <v>36857</v>
      </c>
      <c r="B58238" t="s">
        <v>279035</v>
      </c>
      <c r="C58238" t="s">
        <v>279035</v>
      </c>
      <c r="D58238" t="s">
        <v>36858</v>
      </c>
      <c r="E58238" t="s">
        <v>151320</v>
      </c>
      <c r="F58238" t="s">
        <v>217240</v>
      </c>
      <c r="G58238" t="s">
        <v>18041</v>
      </c>
      <c r="H58238" t="s">
        <v>1396</v>
      </c>
      <c r="I58238" t="s">
        <v>136324</v>
      </c>
      <c r="K58238" t="s">
        <v>220712</v>
      </c>
      <c r="L58238">
        <v>60111</v>
      </c>
      <c r="M58238" t="s">
        <v>1241</v>
      </c>
      <c r="N58238" t="s">
        <v>1241</v>
      </c>
      <c r="O58238" t="s">
        <v>1938</v>
      </c>
      <c r="P58238">
        <v>1</v>
      </c>
      <c r="Q58238">
        <v>-7.2400200000000003</v>
      </c>
      <c r="R58238">
        <v>-78.303370000000001</v>
      </c>
      <c r="S58238">
        <v>1</v>
      </c>
    </row>
    <row r="58239" spans="1:19">
      <c r="A58239" t="s">
        <v>36835</v>
      </c>
      <c r="B58239" t="s">
        <v>279036</v>
      </c>
      <c r="C58239" t="s">
        <v>279036</v>
      </c>
      <c r="E58239" t="s">
        <v>151308</v>
      </c>
      <c r="F58239" t="s">
        <v>217240</v>
      </c>
      <c r="G58239" t="s">
        <v>36834</v>
      </c>
      <c r="H58239" t="s">
        <v>1396</v>
      </c>
      <c r="I58239" t="s">
        <v>136324</v>
      </c>
      <c r="J58239" t="s">
        <v>151307</v>
      </c>
      <c r="K58239" t="s">
        <v>220712</v>
      </c>
      <c r="L58239">
        <v>120302</v>
      </c>
      <c r="M58239" t="s">
        <v>1320</v>
      </c>
      <c r="N58239" t="s">
        <v>1285</v>
      </c>
      <c r="O58239" t="s">
        <v>1477</v>
      </c>
      <c r="P58239">
        <v>1</v>
      </c>
      <c r="Q58239">
        <v>-10.797124</v>
      </c>
      <c r="R58239">
        <v>-74.938492999999994</v>
      </c>
      <c r="S58239">
        <v>1</v>
      </c>
    </row>
    <row r="58240" spans="1:19">
      <c r="A58240" t="s">
        <v>36833</v>
      </c>
      <c r="B58240" t="s">
        <v>279037</v>
      </c>
      <c r="C58240" t="s">
        <v>279037</v>
      </c>
      <c r="D58240" t="s">
        <v>219767</v>
      </c>
      <c r="E58240" t="s">
        <v>151306</v>
      </c>
      <c r="F58240" t="s">
        <v>217240</v>
      </c>
      <c r="G58240" t="s">
        <v>36832</v>
      </c>
      <c r="H58240" t="s">
        <v>179</v>
      </c>
      <c r="I58240" t="s">
        <v>136324</v>
      </c>
      <c r="J58240" t="s">
        <v>36832</v>
      </c>
      <c r="K58240" t="s">
        <v>220712</v>
      </c>
      <c r="L58240">
        <v>210215</v>
      </c>
      <c r="M58240" t="s">
        <v>1255</v>
      </c>
      <c r="N58240" t="s">
        <v>1787</v>
      </c>
      <c r="O58240" t="s">
        <v>11088</v>
      </c>
      <c r="P58240">
        <v>1</v>
      </c>
      <c r="Q58240">
        <v>-14.885479999999999</v>
      </c>
      <c r="R58240">
        <v>-70.417069999999995</v>
      </c>
      <c r="S58240">
        <v>1</v>
      </c>
    </row>
    <row r="58241" spans="1:19">
      <c r="A58241" t="s">
        <v>36825</v>
      </c>
      <c r="B58241" t="s">
        <v>279038</v>
      </c>
      <c r="C58241" t="s">
        <v>279038</v>
      </c>
      <c r="E58241" t="s">
        <v>151304</v>
      </c>
      <c r="F58241" t="s">
        <v>217240</v>
      </c>
      <c r="G58241" t="s">
        <v>9119</v>
      </c>
      <c r="H58241" t="s">
        <v>1954</v>
      </c>
      <c r="I58241" t="s">
        <v>136324</v>
      </c>
      <c r="J58241" t="s">
        <v>151303</v>
      </c>
      <c r="K58241" t="s">
        <v>985</v>
      </c>
      <c r="L58241">
        <v>150103</v>
      </c>
      <c r="M58241" t="s">
        <v>989</v>
      </c>
      <c r="N58241" t="s">
        <v>989</v>
      </c>
      <c r="O58241" t="s">
        <v>2979</v>
      </c>
      <c r="P58241">
        <v>1</v>
      </c>
      <c r="Q58241">
        <v>-12.029109999999999</v>
      </c>
      <c r="R58241">
        <v>-76.90164</v>
      </c>
      <c r="S58241">
        <v>1</v>
      </c>
    </row>
    <row r="58242" spans="1:19">
      <c r="A58242" t="s">
        <v>36823</v>
      </c>
      <c r="B58242" t="s">
        <v>279039</v>
      </c>
      <c r="C58242" t="s">
        <v>279039</v>
      </c>
      <c r="D58242" t="s">
        <v>36824</v>
      </c>
      <c r="E58242" t="s">
        <v>151302</v>
      </c>
      <c r="F58242" t="s">
        <v>217240</v>
      </c>
      <c r="G58242" t="s">
        <v>4336</v>
      </c>
      <c r="H58242" t="s">
        <v>179</v>
      </c>
      <c r="I58242" t="s">
        <v>136324</v>
      </c>
      <c r="K58242" t="s">
        <v>220712</v>
      </c>
      <c r="L58242">
        <v>210204</v>
      </c>
      <c r="M58242" t="s">
        <v>1255</v>
      </c>
      <c r="N58242" t="s">
        <v>1787</v>
      </c>
      <c r="O58242" t="s">
        <v>3057</v>
      </c>
      <c r="P58242">
        <v>1</v>
      </c>
      <c r="Q58242">
        <v>-14.785067</v>
      </c>
      <c r="R58242">
        <v>-70.423533000000006</v>
      </c>
      <c r="S58242">
        <v>1</v>
      </c>
    </row>
    <row r="58243" spans="1:19">
      <c r="A58243" t="s">
        <v>19618</v>
      </c>
      <c r="B58243" t="s">
        <v>279040</v>
      </c>
      <c r="C58243" t="s">
        <v>279040</v>
      </c>
      <c r="D58243" t="s">
        <v>219768</v>
      </c>
      <c r="E58243" t="s">
        <v>151301</v>
      </c>
      <c r="F58243" t="s">
        <v>217240</v>
      </c>
      <c r="G58243" t="s">
        <v>36822</v>
      </c>
      <c r="H58243" t="s">
        <v>12</v>
      </c>
      <c r="I58243" t="s">
        <v>136324</v>
      </c>
      <c r="K58243" t="s">
        <v>220712</v>
      </c>
      <c r="L58243">
        <v>190308</v>
      </c>
      <c r="M58243" t="s">
        <v>1253</v>
      </c>
      <c r="N58243" t="s">
        <v>1289</v>
      </c>
      <c r="O58243" t="s">
        <v>1627</v>
      </c>
      <c r="P58243">
        <v>1</v>
      </c>
      <c r="Q58243">
        <v>-9.8724000000000007</v>
      </c>
      <c r="R58243">
        <v>-74.962334999999996</v>
      </c>
      <c r="S58243">
        <v>1</v>
      </c>
    </row>
    <row r="58244" spans="1:19">
      <c r="A58244" t="s">
        <v>19618</v>
      </c>
      <c r="B58244" t="s">
        <v>279041</v>
      </c>
      <c r="C58244" t="s">
        <v>279041</v>
      </c>
      <c r="D58244" t="s">
        <v>19619</v>
      </c>
      <c r="E58244" t="s">
        <v>143011</v>
      </c>
      <c r="F58244" t="s">
        <v>217240</v>
      </c>
      <c r="G58244" t="s">
        <v>4489</v>
      </c>
      <c r="H58244" t="s">
        <v>1396</v>
      </c>
      <c r="I58244" t="s">
        <v>136324</v>
      </c>
      <c r="K58244" t="s">
        <v>220712</v>
      </c>
      <c r="L58244">
        <v>190308</v>
      </c>
      <c r="M58244" t="s">
        <v>1253</v>
      </c>
      <c r="N58244" t="s">
        <v>1289</v>
      </c>
      <c r="O58244" t="s">
        <v>1627</v>
      </c>
      <c r="P58244">
        <v>2</v>
      </c>
      <c r="Q58244">
        <v>-9.8724000000000007</v>
      </c>
      <c r="R58244">
        <v>-74.962334999999996</v>
      </c>
      <c r="S58244">
        <v>2</v>
      </c>
    </row>
    <row r="58245" spans="1:19">
      <c r="A58245" t="s">
        <v>36819</v>
      </c>
      <c r="B58245" t="s">
        <v>279042</v>
      </c>
      <c r="C58245" t="s">
        <v>279042</v>
      </c>
      <c r="D58245" t="s">
        <v>36820</v>
      </c>
      <c r="E58245" t="s">
        <v>151300</v>
      </c>
      <c r="F58245" t="s">
        <v>217240</v>
      </c>
      <c r="G58245" t="s">
        <v>4400</v>
      </c>
      <c r="H58245" t="s">
        <v>179</v>
      </c>
      <c r="I58245" t="s">
        <v>136324</v>
      </c>
      <c r="K58245" t="s">
        <v>220712</v>
      </c>
      <c r="L58245">
        <v>81205</v>
      </c>
      <c r="M58245" t="s">
        <v>1243</v>
      </c>
      <c r="N58245" t="s">
        <v>1381</v>
      </c>
      <c r="O58245" t="s">
        <v>3176</v>
      </c>
      <c r="P58245">
        <v>1</v>
      </c>
      <c r="Q58245">
        <v>-13.551173</v>
      </c>
      <c r="R58245">
        <v>-71.456147999999999</v>
      </c>
      <c r="S58245">
        <v>1</v>
      </c>
    </row>
    <row r="58246" spans="1:19">
      <c r="A58246" t="s">
        <v>36811</v>
      </c>
      <c r="B58246" t="s">
        <v>279043</v>
      </c>
      <c r="C58246" t="s">
        <v>279043</v>
      </c>
      <c r="D58246" t="s">
        <v>36812</v>
      </c>
      <c r="E58246" t="s">
        <v>151297</v>
      </c>
      <c r="F58246" t="s">
        <v>217240</v>
      </c>
      <c r="G58246" t="s">
        <v>36810</v>
      </c>
      <c r="H58246" t="s">
        <v>179</v>
      </c>
      <c r="I58246" t="s">
        <v>136324</v>
      </c>
      <c r="J58246" t="s">
        <v>151296</v>
      </c>
      <c r="K58246" t="s">
        <v>220712</v>
      </c>
      <c r="L58246">
        <v>80914</v>
      </c>
      <c r="M58246" t="s">
        <v>1243</v>
      </c>
      <c r="N58246" t="s">
        <v>1402</v>
      </c>
      <c r="O58246" t="s">
        <v>1775</v>
      </c>
      <c r="P58246">
        <v>1</v>
      </c>
      <c r="Q58246">
        <v>-11.38696</v>
      </c>
      <c r="R58246">
        <v>-73.005030000000005</v>
      </c>
      <c r="S58246">
        <v>1</v>
      </c>
    </row>
    <row r="58247" spans="1:19">
      <c r="A58247" t="s">
        <v>36808</v>
      </c>
      <c r="B58247" t="s">
        <v>279044</v>
      </c>
      <c r="C58247" t="s">
        <v>279044</v>
      </c>
      <c r="D58247" t="s">
        <v>36809</v>
      </c>
      <c r="E58247" t="s">
        <v>151295</v>
      </c>
      <c r="F58247" t="s">
        <v>217240</v>
      </c>
      <c r="G58247" t="s">
        <v>36807</v>
      </c>
      <c r="H58247" t="s">
        <v>12</v>
      </c>
      <c r="I58247" t="s">
        <v>136324</v>
      </c>
      <c r="K58247" t="s">
        <v>220712</v>
      </c>
      <c r="L58247">
        <v>160403</v>
      </c>
      <c r="M58247" t="s">
        <v>1287</v>
      </c>
      <c r="N58247" t="s">
        <v>1880</v>
      </c>
      <c r="O58247" t="s">
        <v>1887</v>
      </c>
      <c r="P58247">
        <v>1</v>
      </c>
      <c r="Q58247">
        <v>-4.1375299999999999</v>
      </c>
      <c r="R58247">
        <v>-70.368527999999998</v>
      </c>
      <c r="S58247">
        <v>1</v>
      </c>
    </row>
    <row r="58248" spans="1:19">
      <c r="A58248" t="s">
        <v>36800</v>
      </c>
      <c r="B58248" t="s">
        <v>279045</v>
      </c>
      <c r="C58248" t="s">
        <v>279045</v>
      </c>
      <c r="D58248" t="s">
        <v>36801</v>
      </c>
      <c r="E58248" t="s">
        <v>151293</v>
      </c>
      <c r="F58248" t="s">
        <v>217240</v>
      </c>
      <c r="G58248" t="s">
        <v>20301</v>
      </c>
      <c r="H58248" t="s">
        <v>1396</v>
      </c>
      <c r="I58248" t="s">
        <v>136324</v>
      </c>
      <c r="K58248" t="s">
        <v>220712</v>
      </c>
      <c r="L58248">
        <v>30506</v>
      </c>
      <c r="M58248" t="s">
        <v>1404</v>
      </c>
      <c r="N58248" t="s">
        <v>1312</v>
      </c>
      <c r="O58248" t="s">
        <v>1403</v>
      </c>
      <c r="P58248">
        <v>1</v>
      </c>
      <c r="Q58248">
        <v>-14.2498</v>
      </c>
      <c r="R58248">
        <v>-72.332300000000004</v>
      </c>
      <c r="S58248">
        <v>1</v>
      </c>
    </row>
    <row r="58249" spans="1:19">
      <c r="A58249" t="s">
        <v>36798</v>
      </c>
      <c r="B58249" t="s">
        <v>279046</v>
      </c>
      <c r="C58249" t="s">
        <v>279046</v>
      </c>
      <c r="D58249" t="s">
        <v>36799</v>
      </c>
      <c r="E58249" t="s">
        <v>151292</v>
      </c>
      <c r="F58249" t="s">
        <v>217240</v>
      </c>
      <c r="G58249" t="s">
        <v>36797</v>
      </c>
      <c r="H58249" t="s">
        <v>1396</v>
      </c>
      <c r="I58249" t="s">
        <v>136324</v>
      </c>
      <c r="K58249" t="s">
        <v>220712</v>
      </c>
      <c r="L58249">
        <v>30506</v>
      </c>
      <c r="M58249" t="s">
        <v>1404</v>
      </c>
      <c r="N58249" t="s">
        <v>1312</v>
      </c>
      <c r="O58249" t="s">
        <v>1403</v>
      </c>
      <c r="P58249">
        <v>1</v>
      </c>
      <c r="Q58249">
        <v>-14.067299999999999</v>
      </c>
      <c r="R58249">
        <v>-72.197299999999998</v>
      </c>
      <c r="S58249">
        <v>1</v>
      </c>
    </row>
    <row r="58250" spans="1:19">
      <c r="A58250" t="s">
        <v>36795</v>
      </c>
      <c r="B58250" t="s">
        <v>279047</v>
      </c>
      <c r="C58250" t="s">
        <v>279047</v>
      </c>
      <c r="D58250" t="s">
        <v>36796</v>
      </c>
      <c r="E58250" t="s">
        <v>151291</v>
      </c>
      <c r="F58250" t="s">
        <v>217240</v>
      </c>
      <c r="G58250" t="s">
        <v>36794</v>
      </c>
      <c r="H58250" t="s">
        <v>1396</v>
      </c>
      <c r="I58250" t="s">
        <v>136324</v>
      </c>
      <c r="J58250" t="s">
        <v>1403</v>
      </c>
      <c r="K58250" t="s">
        <v>985</v>
      </c>
      <c r="L58250">
        <v>30506</v>
      </c>
      <c r="M58250" t="s">
        <v>1404</v>
      </c>
      <c r="N58250" t="s">
        <v>1312</v>
      </c>
      <c r="O58250" t="s">
        <v>1403</v>
      </c>
      <c r="P58250">
        <v>1</v>
      </c>
      <c r="Q58250">
        <v>-14.119577</v>
      </c>
      <c r="R58250">
        <v>-72.261920000000003</v>
      </c>
      <c r="S58250">
        <v>1</v>
      </c>
    </row>
    <row r="58251" spans="1:19">
      <c r="A58251" t="s">
        <v>36792</v>
      </c>
      <c r="B58251" t="s">
        <v>279048</v>
      </c>
      <c r="C58251" t="s">
        <v>279048</v>
      </c>
      <c r="D58251" t="s">
        <v>36793</v>
      </c>
      <c r="E58251" t="s">
        <v>151290</v>
      </c>
      <c r="F58251" t="s">
        <v>217240</v>
      </c>
      <c r="G58251" t="s">
        <v>36791</v>
      </c>
      <c r="H58251" t="s">
        <v>1396</v>
      </c>
      <c r="I58251" t="s">
        <v>136324</v>
      </c>
      <c r="K58251" t="s">
        <v>220712</v>
      </c>
      <c r="L58251">
        <v>30506</v>
      </c>
      <c r="M58251" t="s">
        <v>1404</v>
      </c>
      <c r="N58251" t="s">
        <v>1312</v>
      </c>
      <c r="O58251" t="s">
        <v>1403</v>
      </c>
      <c r="P58251">
        <v>1</v>
      </c>
      <c r="Q58251">
        <v>-14.220969</v>
      </c>
      <c r="R58251">
        <v>-72.348364000000004</v>
      </c>
      <c r="S58251">
        <v>1</v>
      </c>
    </row>
    <row r="58252" spans="1:19">
      <c r="A58252" t="s">
        <v>36789</v>
      </c>
      <c r="B58252" t="s">
        <v>279049</v>
      </c>
      <c r="C58252" t="s">
        <v>279049</v>
      </c>
      <c r="D58252" t="s">
        <v>36790</v>
      </c>
      <c r="E58252" t="s">
        <v>151289</v>
      </c>
      <c r="F58252" t="s">
        <v>217240</v>
      </c>
      <c r="G58252" t="s">
        <v>4068</v>
      </c>
      <c r="H58252" t="s">
        <v>1396</v>
      </c>
      <c r="I58252" t="s">
        <v>136324</v>
      </c>
      <c r="K58252" t="s">
        <v>220712</v>
      </c>
      <c r="L58252">
        <v>30506</v>
      </c>
      <c r="M58252" t="s">
        <v>1404</v>
      </c>
      <c r="N58252" t="s">
        <v>1312</v>
      </c>
      <c r="O58252" t="s">
        <v>1403</v>
      </c>
      <c r="P58252">
        <v>1</v>
      </c>
      <c r="Q58252">
        <v>-14.210900000000001</v>
      </c>
      <c r="R58252">
        <v>-72.311400000000006</v>
      </c>
      <c r="S58252">
        <v>1</v>
      </c>
    </row>
    <row r="58253" spans="1:19">
      <c r="A58253" t="s">
        <v>13540</v>
      </c>
      <c r="B58253" t="s">
        <v>279050</v>
      </c>
      <c r="C58253" t="s">
        <v>279050</v>
      </c>
      <c r="D58253" t="s">
        <v>13541</v>
      </c>
      <c r="E58253" t="s">
        <v>151288</v>
      </c>
      <c r="F58253" t="s">
        <v>217240</v>
      </c>
      <c r="G58253" t="s">
        <v>13539</v>
      </c>
      <c r="H58253" t="s">
        <v>1396</v>
      </c>
      <c r="I58253" t="s">
        <v>136324</v>
      </c>
      <c r="J58253" t="s">
        <v>11175</v>
      </c>
      <c r="K58253" t="s">
        <v>985</v>
      </c>
      <c r="L58253">
        <v>30506</v>
      </c>
      <c r="M58253" t="s">
        <v>1404</v>
      </c>
      <c r="N58253" t="s">
        <v>1312</v>
      </c>
      <c r="O58253" t="s">
        <v>1403</v>
      </c>
      <c r="P58253">
        <v>1</v>
      </c>
      <c r="Q58253">
        <v>-14.111872999999999</v>
      </c>
      <c r="R58253">
        <v>-72.242738000000003</v>
      </c>
      <c r="S58253">
        <v>1</v>
      </c>
    </row>
    <row r="58254" spans="1:19">
      <c r="A58254" t="s">
        <v>13540</v>
      </c>
      <c r="B58254" t="s">
        <v>279050</v>
      </c>
      <c r="C58254" t="s">
        <v>279051</v>
      </c>
      <c r="D58254" t="s">
        <v>13541</v>
      </c>
      <c r="E58254" t="s">
        <v>140390</v>
      </c>
      <c r="F58254" t="s">
        <v>217240</v>
      </c>
      <c r="G58254" t="s">
        <v>13539</v>
      </c>
      <c r="H58254" t="s">
        <v>12</v>
      </c>
      <c r="I58254" t="s">
        <v>136324</v>
      </c>
      <c r="J58254" t="s">
        <v>11175</v>
      </c>
      <c r="K58254" t="s">
        <v>985</v>
      </c>
      <c r="L58254">
        <v>30506</v>
      </c>
      <c r="M58254" t="s">
        <v>1404</v>
      </c>
      <c r="N58254" t="s">
        <v>1312</v>
      </c>
      <c r="O58254" t="s">
        <v>1403</v>
      </c>
      <c r="P58254">
        <v>2</v>
      </c>
      <c r="Q58254">
        <v>-14.111872999999999</v>
      </c>
      <c r="R58254">
        <v>-72.242738000000003</v>
      </c>
      <c r="S58254">
        <v>1</v>
      </c>
    </row>
    <row r="58255" spans="1:19">
      <c r="A58255" t="s">
        <v>36787</v>
      </c>
      <c r="B58255" t="s">
        <v>279052</v>
      </c>
      <c r="C58255" t="s">
        <v>279052</v>
      </c>
      <c r="D58255" t="s">
        <v>36788</v>
      </c>
      <c r="E58255" t="s">
        <v>151287</v>
      </c>
      <c r="F58255" t="s">
        <v>217240</v>
      </c>
      <c r="G58255" t="s">
        <v>19971</v>
      </c>
      <c r="H58255" t="s">
        <v>1396</v>
      </c>
      <c r="I58255" t="s">
        <v>136324</v>
      </c>
      <c r="J58255" t="s">
        <v>2906</v>
      </c>
      <c r="K58255" t="s">
        <v>985</v>
      </c>
      <c r="L58255">
        <v>30506</v>
      </c>
      <c r="M58255" t="s">
        <v>1404</v>
      </c>
      <c r="N58255" t="s">
        <v>1312</v>
      </c>
      <c r="O58255" t="s">
        <v>1403</v>
      </c>
      <c r="P58255">
        <v>1</v>
      </c>
      <c r="Q58255">
        <v>-14.116040999999999</v>
      </c>
      <c r="R58255">
        <v>-72.246111999999997</v>
      </c>
      <c r="S58255">
        <v>1</v>
      </c>
    </row>
    <row r="58256" spans="1:19">
      <c r="A58256" t="s">
        <v>36785</v>
      </c>
      <c r="B58256" t="s">
        <v>279053</v>
      </c>
      <c r="C58256" t="s">
        <v>279053</v>
      </c>
      <c r="D58256" t="s">
        <v>36786</v>
      </c>
      <c r="E58256" t="s">
        <v>151286</v>
      </c>
      <c r="F58256" t="s">
        <v>217240</v>
      </c>
      <c r="G58256" t="s">
        <v>36784</v>
      </c>
      <c r="H58256" t="s">
        <v>1396</v>
      </c>
      <c r="I58256" t="s">
        <v>136324</v>
      </c>
      <c r="K58256" t="s">
        <v>985</v>
      </c>
      <c r="L58256">
        <v>30506</v>
      </c>
      <c r="M58256" t="s">
        <v>1404</v>
      </c>
      <c r="N58256" t="s">
        <v>1312</v>
      </c>
      <c r="O58256" t="s">
        <v>1403</v>
      </c>
      <c r="P58256">
        <v>1</v>
      </c>
      <c r="Q58256">
        <v>-14.122299999999999</v>
      </c>
      <c r="R58256">
        <v>-72.256900000000002</v>
      </c>
      <c r="S58256">
        <v>1</v>
      </c>
    </row>
    <row r="58257" spans="1:19">
      <c r="A58257" t="s">
        <v>36782</v>
      </c>
      <c r="B58257" t="s">
        <v>279054</v>
      </c>
      <c r="C58257" t="s">
        <v>279054</v>
      </c>
      <c r="D58257" t="s">
        <v>36783</v>
      </c>
      <c r="E58257" t="s">
        <v>151285</v>
      </c>
      <c r="F58257" t="s">
        <v>217240</v>
      </c>
      <c r="G58257" t="s">
        <v>19917</v>
      </c>
      <c r="H58257" t="s">
        <v>1396</v>
      </c>
      <c r="I58257" t="s">
        <v>136324</v>
      </c>
      <c r="J58257" t="s">
        <v>151284</v>
      </c>
      <c r="K58257" t="s">
        <v>220712</v>
      </c>
      <c r="L58257">
        <v>30502</v>
      </c>
      <c r="M58257" t="s">
        <v>1404</v>
      </c>
      <c r="N58257" t="s">
        <v>1312</v>
      </c>
      <c r="O58257" t="s">
        <v>1312</v>
      </c>
      <c r="P58257">
        <v>1</v>
      </c>
      <c r="Q58257">
        <v>-13.700979</v>
      </c>
      <c r="R58257">
        <v>-72.264292999999995</v>
      </c>
      <c r="S58257">
        <v>1</v>
      </c>
    </row>
    <row r="58258" spans="1:19">
      <c r="A58258" t="s">
        <v>36780</v>
      </c>
      <c r="B58258" t="s">
        <v>279055</v>
      </c>
      <c r="C58258" t="s">
        <v>279055</v>
      </c>
      <c r="D58258" t="s">
        <v>36781</v>
      </c>
      <c r="E58258" t="s">
        <v>151283</v>
      </c>
      <c r="F58258" t="s">
        <v>217240</v>
      </c>
      <c r="G58258" t="s">
        <v>20315</v>
      </c>
      <c r="H58258" t="s">
        <v>1396</v>
      </c>
      <c r="I58258" t="s">
        <v>136324</v>
      </c>
      <c r="K58258" t="s">
        <v>220712</v>
      </c>
      <c r="L58258">
        <v>30503</v>
      </c>
      <c r="M58258" t="s">
        <v>1404</v>
      </c>
      <c r="N58258" t="s">
        <v>1312</v>
      </c>
      <c r="O58258" t="s">
        <v>2697</v>
      </c>
      <c r="P58258">
        <v>1</v>
      </c>
      <c r="Q58258">
        <v>-14.028483</v>
      </c>
      <c r="R58258">
        <v>-72.368725999999995</v>
      </c>
      <c r="S58258">
        <v>1</v>
      </c>
    </row>
    <row r="58259" spans="1:19">
      <c r="A58259" t="s">
        <v>36778</v>
      </c>
      <c r="B58259" t="s">
        <v>279056</v>
      </c>
      <c r="C58259" t="s">
        <v>279056</v>
      </c>
      <c r="D58259" t="s">
        <v>36779</v>
      </c>
      <c r="E58259" t="s">
        <v>151282</v>
      </c>
      <c r="F58259" t="s">
        <v>217240</v>
      </c>
      <c r="G58259" t="s">
        <v>16904</v>
      </c>
      <c r="H58259" t="s">
        <v>1396</v>
      </c>
      <c r="I58259" t="s">
        <v>136324</v>
      </c>
      <c r="K58259" t="s">
        <v>220712</v>
      </c>
      <c r="L58259">
        <v>30503</v>
      </c>
      <c r="M58259" t="s">
        <v>1404</v>
      </c>
      <c r="N58259" t="s">
        <v>1312</v>
      </c>
      <c r="O58259" t="s">
        <v>2697</v>
      </c>
      <c r="P58259">
        <v>1</v>
      </c>
      <c r="Q58259">
        <v>-13.961216</v>
      </c>
      <c r="R58259">
        <v>-72.393285000000006</v>
      </c>
      <c r="S58259">
        <v>1</v>
      </c>
    </row>
    <row r="58260" spans="1:19">
      <c r="A58260" t="s">
        <v>36776</v>
      </c>
      <c r="B58260" t="s">
        <v>279057</v>
      </c>
      <c r="C58260" t="s">
        <v>279057</v>
      </c>
      <c r="D58260" t="s">
        <v>36777</v>
      </c>
      <c r="E58260" t="s">
        <v>151281</v>
      </c>
      <c r="F58260" t="s">
        <v>217240</v>
      </c>
      <c r="G58260" t="s">
        <v>16901</v>
      </c>
      <c r="H58260" t="s">
        <v>1396</v>
      </c>
      <c r="I58260" t="s">
        <v>136324</v>
      </c>
      <c r="J58260" t="s">
        <v>151280</v>
      </c>
      <c r="K58260" t="s">
        <v>220712</v>
      </c>
      <c r="L58260">
        <v>30503</v>
      </c>
      <c r="M58260" t="s">
        <v>1404</v>
      </c>
      <c r="N58260" t="s">
        <v>1312</v>
      </c>
      <c r="O58260" t="s">
        <v>2697</v>
      </c>
      <c r="P58260">
        <v>1</v>
      </c>
      <c r="Q58260">
        <v>-13.83684</v>
      </c>
      <c r="R58260">
        <v>-72.429689999999994</v>
      </c>
      <c r="S58260">
        <v>1</v>
      </c>
    </row>
    <row r="58261" spans="1:19">
      <c r="A58261" t="s">
        <v>36774</v>
      </c>
      <c r="B58261" t="s">
        <v>279058</v>
      </c>
      <c r="C58261" t="s">
        <v>279058</v>
      </c>
      <c r="D58261" t="s">
        <v>36775</v>
      </c>
      <c r="E58261" t="s">
        <v>151279</v>
      </c>
      <c r="F58261" t="s">
        <v>217240</v>
      </c>
      <c r="G58261" t="s">
        <v>16898</v>
      </c>
      <c r="H58261" t="s">
        <v>1396</v>
      </c>
      <c r="I58261" t="s">
        <v>136324</v>
      </c>
      <c r="J58261" t="s">
        <v>40025</v>
      </c>
      <c r="K58261" t="s">
        <v>220712</v>
      </c>
      <c r="L58261">
        <v>30504</v>
      </c>
      <c r="M58261" t="s">
        <v>1404</v>
      </c>
      <c r="N58261" t="s">
        <v>1312</v>
      </c>
      <c r="O58261" t="s">
        <v>4160</v>
      </c>
      <c r="P58261">
        <v>1</v>
      </c>
      <c r="Q58261">
        <v>-14.252014000000001</v>
      </c>
      <c r="R58261">
        <v>-72.251276000000004</v>
      </c>
      <c r="S58261">
        <v>1</v>
      </c>
    </row>
    <row r="58262" spans="1:19">
      <c r="A58262" t="s">
        <v>36772</v>
      </c>
      <c r="B58262" t="s">
        <v>279059</v>
      </c>
      <c r="C58262" t="s">
        <v>279059</v>
      </c>
      <c r="D58262" t="s">
        <v>36773</v>
      </c>
      <c r="E58262" t="s">
        <v>151278</v>
      </c>
      <c r="F58262" t="s">
        <v>217240</v>
      </c>
      <c r="G58262" t="s">
        <v>15553</v>
      </c>
      <c r="H58262" t="s">
        <v>1396</v>
      </c>
      <c r="I58262" t="s">
        <v>136324</v>
      </c>
      <c r="J58262" t="s">
        <v>151277</v>
      </c>
      <c r="K58262" t="s">
        <v>985</v>
      </c>
      <c r="L58262">
        <v>30504</v>
      </c>
      <c r="M58262" t="s">
        <v>1404</v>
      </c>
      <c r="N58262" t="s">
        <v>1312</v>
      </c>
      <c r="O58262" t="s">
        <v>4160</v>
      </c>
      <c r="P58262">
        <v>1</v>
      </c>
      <c r="Q58262">
        <v>-14.208030000000001</v>
      </c>
      <c r="R58262">
        <v>-72.192530000000005</v>
      </c>
      <c r="S58262">
        <v>1</v>
      </c>
    </row>
    <row r="58263" spans="1:19">
      <c r="A58263" t="s">
        <v>36770</v>
      </c>
      <c r="B58263" t="s">
        <v>279060</v>
      </c>
      <c r="C58263" t="s">
        <v>279060</v>
      </c>
      <c r="D58263" t="s">
        <v>36771</v>
      </c>
      <c r="E58263" t="s">
        <v>151276</v>
      </c>
      <c r="F58263" t="s">
        <v>217240</v>
      </c>
      <c r="G58263" t="s">
        <v>36769</v>
      </c>
      <c r="H58263" t="s">
        <v>1396</v>
      </c>
      <c r="I58263" t="s">
        <v>136324</v>
      </c>
      <c r="J58263" t="s">
        <v>11205</v>
      </c>
      <c r="K58263" t="s">
        <v>985</v>
      </c>
      <c r="L58263">
        <v>30504</v>
      </c>
      <c r="M58263" t="s">
        <v>1404</v>
      </c>
      <c r="N58263" t="s">
        <v>1312</v>
      </c>
      <c r="O58263" t="s">
        <v>4160</v>
      </c>
      <c r="P58263">
        <v>1</v>
      </c>
      <c r="Q58263">
        <v>-14.214240999999999</v>
      </c>
      <c r="R58263">
        <v>-72.186481000000001</v>
      </c>
      <c r="S58263">
        <v>1</v>
      </c>
    </row>
    <row r="58264" spans="1:19">
      <c r="A58264" t="s">
        <v>36767</v>
      </c>
      <c r="B58264" t="s">
        <v>279061</v>
      </c>
      <c r="C58264" t="s">
        <v>279061</v>
      </c>
      <c r="D58264" t="s">
        <v>36768</v>
      </c>
      <c r="E58264" t="s">
        <v>151275</v>
      </c>
      <c r="F58264" t="s">
        <v>217240</v>
      </c>
      <c r="G58264" t="s">
        <v>15527</v>
      </c>
      <c r="H58264" t="s">
        <v>1396</v>
      </c>
      <c r="I58264" t="s">
        <v>136324</v>
      </c>
      <c r="J58264" t="s">
        <v>151274</v>
      </c>
      <c r="K58264" t="s">
        <v>985</v>
      </c>
      <c r="L58264">
        <v>30504</v>
      </c>
      <c r="M58264" t="s">
        <v>1404</v>
      </c>
      <c r="N58264" t="s">
        <v>1312</v>
      </c>
      <c r="O58264" t="s">
        <v>4160</v>
      </c>
      <c r="P58264">
        <v>1</v>
      </c>
      <c r="Q58264">
        <v>-14.217316</v>
      </c>
      <c r="R58264">
        <v>-72.193298999999996</v>
      </c>
      <c r="S58264">
        <v>1</v>
      </c>
    </row>
    <row r="58265" spans="1:19">
      <c r="A58265" t="s">
        <v>36765</v>
      </c>
      <c r="B58265" t="s">
        <v>279062</v>
      </c>
      <c r="C58265" t="s">
        <v>279062</v>
      </c>
      <c r="D58265" t="s">
        <v>36766</v>
      </c>
      <c r="E58265" t="s">
        <v>151273</v>
      </c>
      <c r="F58265" t="s">
        <v>217240</v>
      </c>
      <c r="G58265" t="s">
        <v>15516</v>
      </c>
      <c r="H58265" t="s">
        <v>1396</v>
      </c>
      <c r="I58265" t="s">
        <v>136324</v>
      </c>
      <c r="K58265" t="s">
        <v>220712</v>
      </c>
      <c r="L58265">
        <v>30504</v>
      </c>
      <c r="M58265" t="s">
        <v>1404</v>
      </c>
      <c r="N58265" t="s">
        <v>1312</v>
      </c>
      <c r="O58265" t="s">
        <v>4160</v>
      </c>
      <c r="P58265">
        <v>1</v>
      </c>
      <c r="Q58265">
        <v>-14.319869000000001</v>
      </c>
      <c r="R58265">
        <v>-72.252061999999995</v>
      </c>
      <c r="S58265">
        <v>1</v>
      </c>
    </row>
    <row r="58266" spans="1:19">
      <c r="A58266" t="s">
        <v>36763</v>
      </c>
      <c r="B58266" t="s">
        <v>279063</v>
      </c>
      <c r="C58266" t="s">
        <v>279063</v>
      </c>
      <c r="D58266" t="s">
        <v>36764</v>
      </c>
      <c r="E58266" t="s">
        <v>151272</v>
      </c>
      <c r="F58266" t="s">
        <v>217240</v>
      </c>
      <c r="G58266" t="s">
        <v>15556</v>
      </c>
      <c r="H58266" t="s">
        <v>1396</v>
      </c>
      <c r="I58266" t="s">
        <v>136324</v>
      </c>
      <c r="K58266" t="s">
        <v>220712</v>
      </c>
      <c r="L58266">
        <v>30504</v>
      </c>
      <c r="M58266" t="s">
        <v>1404</v>
      </c>
      <c r="N58266" t="s">
        <v>1312</v>
      </c>
      <c r="O58266" t="s">
        <v>4160</v>
      </c>
      <c r="P58266">
        <v>1</v>
      </c>
      <c r="Q58266">
        <v>-14.1656</v>
      </c>
      <c r="R58266">
        <v>-72.119600000000005</v>
      </c>
      <c r="S58266">
        <v>1</v>
      </c>
    </row>
    <row r="58267" spans="1:19">
      <c r="A58267" t="s">
        <v>36761</v>
      </c>
      <c r="B58267" t="s">
        <v>279064</v>
      </c>
      <c r="C58267" t="s">
        <v>279064</v>
      </c>
      <c r="D58267" t="s">
        <v>36762</v>
      </c>
      <c r="E58267" t="s">
        <v>151271</v>
      </c>
      <c r="F58267" t="s">
        <v>217240</v>
      </c>
      <c r="G58267" t="s">
        <v>36760</v>
      </c>
      <c r="H58267" t="s">
        <v>1396</v>
      </c>
      <c r="I58267" t="s">
        <v>136324</v>
      </c>
      <c r="J58267" t="s">
        <v>151270</v>
      </c>
      <c r="K58267" t="s">
        <v>985</v>
      </c>
      <c r="L58267">
        <v>30504</v>
      </c>
      <c r="M58267" t="s">
        <v>1404</v>
      </c>
      <c r="N58267" t="s">
        <v>1312</v>
      </c>
      <c r="O58267" t="s">
        <v>4160</v>
      </c>
      <c r="P58267">
        <v>1</v>
      </c>
      <c r="Q58267">
        <v>-14.212400000000001</v>
      </c>
      <c r="R58267">
        <v>-72.192428000000007</v>
      </c>
      <c r="S58267">
        <v>1</v>
      </c>
    </row>
    <row r="58268" spans="1:19">
      <c r="A58268" t="s">
        <v>36758</v>
      </c>
      <c r="B58268" t="s">
        <v>279065</v>
      </c>
      <c r="C58268" t="s">
        <v>279065</v>
      </c>
      <c r="D58268" t="s">
        <v>36759</v>
      </c>
      <c r="E58268" t="s">
        <v>151269</v>
      </c>
      <c r="F58268" t="s">
        <v>217240</v>
      </c>
      <c r="G58268" t="s">
        <v>15505</v>
      </c>
      <c r="H58268" t="s">
        <v>1396</v>
      </c>
      <c r="I58268" t="s">
        <v>136324</v>
      </c>
      <c r="J58268" t="s">
        <v>13834</v>
      </c>
      <c r="K58268" t="s">
        <v>220712</v>
      </c>
      <c r="L58268">
        <v>30505</v>
      </c>
      <c r="M58268" t="s">
        <v>1404</v>
      </c>
      <c r="N58268" t="s">
        <v>1312</v>
      </c>
      <c r="O58268" t="s">
        <v>1571</v>
      </c>
      <c r="P58268">
        <v>1</v>
      </c>
      <c r="Q58268">
        <v>-14.085610000000001</v>
      </c>
      <c r="R58268">
        <v>-72.109729999999999</v>
      </c>
      <c r="S58268">
        <v>1</v>
      </c>
    </row>
    <row r="58269" spans="1:19">
      <c r="A58269" t="s">
        <v>36756</v>
      </c>
      <c r="B58269" t="s">
        <v>279066</v>
      </c>
      <c r="C58269" t="s">
        <v>279066</v>
      </c>
      <c r="D58269" t="s">
        <v>36757</v>
      </c>
      <c r="E58269" t="s">
        <v>151268</v>
      </c>
      <c r="F58269" t="s">
        <v>217240</v>
      </c>
      <c r="G58269" t="s">
        <v>36755</v>
      </c>
      <c r="H58269" t="s">
        <v>1396</v>
      </c>
      <c r="I58269" t="s">
        <v>136324</v>
      </c>
      <c r="K58269" t="s">
        <v>220712</v>
      </c>
      <c r="L58269">
        <v>30501</v>
      </c>
      <c r="M58269" t="s">
        <v>1404</v>
      </c>
      <c r="N58269" t="s">
        <v>1312</v>
      </c>
      <c r="O58269" t="s">
        <v>2684</v>
      </c>
      <c r="P58269">
        <v>1</v>
      </c>
      <c r="Q58269">
        <v>-14.033761999999999</v>
      </c>
      <c r="R58269">
        <v>-72.288871</v>
      </c>
      <c r="S58269">
        <v>1</v>
      </c>
    </row>
    <row r="58270" spans="1:19">
      <c r="A58270" t="s">
        <v>36753</v>
      </c>
      <c r="B58270" t="s">
        <v>279067</v>
      </c>
      <c r="C58270" t="s">
        <v>279067</v>
      </c>
      <c r="D58270" t="s">
        <v>36754</v>
      </c>
      <c r="E58270" t="s">
        <v>151267</v>
      </c>
      <c r="F58270" t="s">
        <v>217240</v>
      </c>
      <c r="G58270" t="s">
        <v>13496</v>
      </c>
      <c r="H58270" t="s">
        <v>1396</v>
      </c>
      <c r="I58270" t="s">
        <v>136324</v>
      </c>
      <c r="K58270" t="s">
        <v>220712</v>
      </c>
      <c r="L58270">
        <v>30501</v>
      </c>
      <c r="M58270" t="s">
        <v>1404</v>
      </c>
      <c r="N58270" t="s">
        <v>1312</v>
      </c>
      <c r="O58270" t="s">
        <v>2684</v>
      </c>
      <c r="P58270">
        <v>1</v>
      </c>
      <c r="Q58270">
        <v>-13.833885</v>
      </c>
      <c r="R58270">
        <v>-72.205412999999993</v>
      </c>
      <c r="S58270">
        <v>1</v>
      </c>
    </row>
    <row r="58271" spans="1:19">
      <c r="A58271" t="s">
        <v>36751</v>
      </c>
      <c r="B58271" t="s">
        <v>279068</v>
      </c>
      <c r="C58271" t="s">
        <v>279068</v>
      </c>
      <c r="D58271" t="s">
        <v>36752</v>
      </c>
      <c r="E58271" t="s">
        <v>151266</v>
      </c>
      <c r="F58271" t="s">
        <v>217240</v>
      </c>
      <c r="G58271" t="s">
        <v>36750</v>
      </c>
      <c r="H58271" t="s">
        <v>1396</v>
      </c>
      <c r="I58271" t="s">
        <v>136324</v>
      </c>
      <c r="K58271" t="s">
        <v>220712</v>
      </c>
      <c r="L58271">
        <v>30501</v>
      </c>
      <c r="M58271" t="s">
        <v>1404</v>
      </c>
      <c r="N58271" t="s">
        <v>1312</v>
      </c>
      <c r="O58271" t="s">
        <v>2684</v>
      </c>
      <c r="P58271">
        <v>1</v>
      </c>
      <c r="Q58271">
        <v>-13.990474000000001</v>
      </c>
      <c r="R58271">
        <v>-72.274872000000002</v>
      </c>
      <c r="S58271">
        <v>1</v>
      </c>
    </row>
    <row r="58272" spans="1:19">
      <c r="A58272" t="s">
        <v>36748</v>
      </c>
      <c r="B58272" t="s">
        <v>279069</v>
      </c>
      <c r="C58272" t="s">
        <v>279069</v>
      </c>
      <c r="D58272" t="s">
        <v>36749</v>
      </c>
      <c r="E58272" t="s">
        <v>151265</v>
      </c>
      <c r="F58272" t="s">
        <v>217240</v>
      </c>
      <c r="G58272" t="s">
        <v>12118</v>
      </c>
      <c r="H58272" t="s">
        <v>1396</v>
      </c>
      <c r="I58272" t="s">
        <v>136324</v>
      </c>
      <c r="K58272" t="s">
        <v>220712</v>
      </c>
      <c r="L58272">
        <v>30501</v>
      </c>
      <c r="M58272" t="s">
        <v>1404</v>
      </c>
      <c r="N58272" t="s">
        <v>1312</v>
      </c>
      <c r="O58272" t="s">
        <v>2684</v>
      </c>
      <c r="P58272">
        <v>1</v>
      </c>
      <c r="Q58272">
        <v>-13.973261000000001</v>
      </c>
      <c r="R58272">
        <v>-72.134749999999997</v>
      </c>
      <c r="S58272">
        <v>1</v>
      </c>
    </row>
    <row r="58273" spans="1:19">
      <c r="A58273" t="s">
        <v>219771</v>
      </c>
      <c r="B58273" t="s">
        <v>279070</v>
      </c>
      <c r="C58273" t="s">
        <v>279070</v>
      </c>
      <c r="D58273" t="s">
        <v>219769</v>
      </c>
      <c r="E58273" t="s">
        <v>219770</v>
      </c>
      <c r="F58273" t="s">
        <v>217240</v>
      </c>
      <c r="G58273" t="s">
        <v>12115</v>
      </c>
      <c r="H58273" t="s">
        <v>1396</v>
      </c>
      <c r="I58273" t="s">
        <v>136324</v>
      </c>
      <c r="K58273" t="s">
        <v>220712</v>
      </c>
      <c r="L58273">
        <v>30501</v>
      </c>
      <c r="M58273" t="s">
        <v>1404</v>
      </c>
      <c r="N58273" t="s">
        <v>1312</v>
      </c>
      <c r="O58273" t="s">
        <v>2684</v>
      </c>
      <c r="P58273">
        <v>1</v>
      </c>
      <c r="Q58273">
        <v>-14.01125</v>
      </c>
      <c r="R58273">
        <v>-72.301069999999996</v>
      </c>
      <c r="S58273">
        <v>1</v>
      </c>
    </row>
    <row r="58274" spans="1:19">
      <c r="A58274" t="s">
        <v>36739</v>
      </c>
      <c r="B58274" t="s">
        <v>279071</v>
      </c>
      <c r="C58274" t="s">
        <v>279071</v>
      </c>
      <c r="D58274" t="s">
        <v>36740</v>
      </c>
      <c r="E58274" t="s">
        <v>151261</v>
      </c>
      <c r="F58274" t="s">
        <v>217240</v>
      </c>
      <c r="G58274" t="s">
        <v>5874</v>
      </c>
      <c r="H58274" t="s">
        <v>1396</v>
      </c>
      <c r="I58274" t="s">
        <v>136324</v>
      </c>
      <c r="J58274" t="s">
        <v>151260</v>
      </c>
      <c r="K58274" t="s">
        <v>985</v>
      </c>
      <c r="L58274">
        <v>70106</v>
      </c>
      <c r="M58274" t="s">
        <v>1242</v>
      </c>
      <c r="N58274" t="s">
        <v>1242</v>
      </c>
      <c r="O58274" t="s">
        <v>1666</v>
      </c>
      <c r="P58274">
        <v>1</v>
      </c>
      <c r="Q58274">
        <v>-11.853719</v>
      </c>
      <c r="R58274">
        <v>-77.145071999999999</v>
      </c>
      <c r="S58274">
        <v>1</v>
      </c>
    </row>
    <row r="58275" spans="1:19">
      <c r="A58275" t="s">
        <v>36737</v>
      </c>
      <c r="B58275" t="s">
        <v>279072</v>
      </c>
      <c r="C58275" t="s">
        <v>279072</v>
      </c>
      <c r="D58275" t="s">
        <v>36738</v>
      </c>
      <c r="E58275" t="s">
        <v>151259</v>
      </c>
      <c r="F58275" t="s">
        <v>217240</v>
      </c>
      <c r="G58275" t="s">
        <v>2571</v>
      </c>
      <c r="H58275" t="s">
        <v>1396</v>
      </c>
      <c r="I58275" t="s">
        <v>136324</v>
      </c>
      <c r="J58275" t="s">
        <v>151258</v>
      </c>
      <c r="K58275" t="s">
        <v>985</v>
      </c>
      <c r="L58275">
        <v>70106</v>
      </c>
      <c r="M58275" t="s">
        <v>1242</v>
      </c>
      <c r="N58275" t="s">
        <v>1242</v>
      </c>
      <c r="O58275" t="s">
        <v>1666</v>
      </c>
      <c r="P58275">
        <v>1</v>
      </c>
      <c r="Q58275">
        <v>-11.849561</v>
      </c>
      <c r="R58275">
        <v>-77.128356999999994</v>
      </c>
      <c r="S58275">
        <v>1</v>
      </c>
    </row>
    <row r="58276" spans="1:19">
      <c r="A58276" t="s">
        <v>36735</v>
      </c>
      <c r="B58276" t="s">
        <v>279073</v>
      </c>
      <c r="C58276" t="s">
        <v>279073</v>
      </c>
      <c r="D58276" t="s">
        <v>36736</v>
      </c>
      <c r="E58276" t="s">
        <v>151257</v>
      </c>
      <c r="F58276" t="s">
        <v>217240</v>
      </c>
      <c r="G58276" t="s">
        <v>28558</v>
      </c>
      <c r="H58276" t="s">
        <v>1396</v>
      </c>
      <c r="I58276" t="s">
        <v>136324</v>
      </c>
      <c r="J58276" t="s">
        <v>9234</v>
      </c>
      <c r="K58276" t="s">
        <v>985</v>
      </c>
      <c r="L58276">
        <v>70106</v>
      </c>
      <c r="M58276" t="s">
        <v>1242</v>
      </c>
      <c r="N58276" t="s">
        <v>1242</v>
      </c>
      <c r="O58276" t="s">
        <v>1666</v>
      </c>
      <c r="P58276">
        <v>1</v>
      </c>
      <c r="Q58276">
        <v>-11.825437000000001</v>
      </c>
      <c r="R58276">
        <v>-77.138926999999995</v>
      </c>
      <c r="S58276">
        <v>1</v>
      </c>
    </row>
    <row r="58277" spans="1:19">
      <c r="A58277" t="s">
        <v>36733</v>
      </c>
      <c r="B58277" t="s">
        <v>279074</v>
      </c>
      <c r="C58277" t="s">
        <v>279074</v>
      </c>
      <c r="D58277" t="s">
        <v>36734</v>
      </c>
      <c r="E58277" t="s">
        <v>151256</v>
      </c>
      <c r="F58277" t="s">
        <v>217240</v>
      </c>
      <c r="G58277" t="s">
        <v>12109</v>
      </c>
      <c r="H58277" t="s">
        <v>1396</v>
      </c>
      <c r="I58277" t="s">
        <v>136324</v>
      </c>
      <c r="J58277" t="s">
        <v>1278</v>
      </c>
      <c r="K58277" t="s">
        <v>220712</v>
      </c>
      <c r="L58277">
        <v>30605</v>
      </c>
      <c r="M58277" t="s">
        <v>1404</v>
      </c>
      <c r="N58277" t="s">
        <v>1326</v>
      </c>
      <c r="O58277" t="s">
        <v>3048</v>
      </c>
      <c r="P58277">
        <v>1</v>
      </c>
      <c r="Q58277">
        <v>-13.486439000000001</v>
      </c>
      <c r="R58277">
        <v>-73.518251000000006</v>
      </c>
      <c r="S58277">
        <v>1</v>
      </c>
    </row>
    <row r="58278" spans="1:19">
      <c r="A58278" t="s">
        <v>36731</v>
      </c>
      <c r="B58278" t="s">
        <v>279075</v>
      </c>
      <c r="C58278" t="s">
        <v>279075</v>
      </c>
      <c r="D58278" t="s">
        <v>36732</v>
      </c>
      <c r="E58278" t="s">
        <v>151255</v>
      </c>
      <c r="F58278" t="s">
        <v>217240</v>
      </c>
      <c r="G58278" t="s">
        <v>12106</v>
      </c>
      <c r="H58278" t="s">
        <v>1396</v>
      </c>
      <c r="I58278" t="s">
        <v>136324</v>
      </c>
      <c r="J58278" t="s">
        <v>39816</v>
      </c>
      <c r="K58278" t="s">
        <v>220712</v>
      </c>
      <c r="L58278">
        <v>30605</v>
      </c>
      <c r="M58278" t="s">
        <v>1404</v>
      </c>
      <c r="N58278" t="s">
        <v>1326</v>
      </c>
      <c r="O58278" t="s">
        <v>3048</v>
      </c>
      <c r="P58278">
        <v>1</v>
      </c>
      <c r="Q58278">
        <v>-13.508715</v>
      </c>
      <c r="R58278">
        <v>-73.536321999999998</v>
      </c>
      <c r="S58278">
        <v>1</v>
      </c>
    </row>
    <row r="58279" spans="1:19">
      <c r="A58279" t="s">
        <v>36729</v>
      </c>
      <c r="B58279" t="s">
        <v>279076</v>
      </c>
      <c r="C58279" t="s">
        <v>279076</v>
      </c>
      <c r="D58279" t="s">
        <v>36730</v>
      </c>
      <c r="E58279" t="s">
        <v>151254</v>
      </c>
      <c r="F58279" t="s">
        <v>217240</v>
      </c>
      <c r="G58279" t="s">
        <v>12103</v>
      </c>
      <c r="H58279" t="s">
        <v>1396</v>
      </c>
      <c r="I58279" t="s">
        <v>136324</v>
      </c>
      <c r="J58279" t="s">
        <v>37212</v>
      </c>
      <c r="K58279" t="s">
        <v>985</v>
      </c>
      <c r="L58279">
        <v>30602</v>
      </c>
      <c r="M58279" t="s">
        <v>1404</v>
      </c>
      <c r="N58279" t="s">
        <v>1326</v>
      </c>
      <c r="O58279" t="s">
        <v>2201</v>
      </c>
      <c r="P58279">
        <v>1</v>
      </c>
      <c r="Q58279">
        <v>-13.534687</v>
      </c>
      <c r="R58279">
        <v>-73.678736999999998</v>
      </c>
      <c r="S58279">
        <v>1</v>
      </c>
    </row>
    <row r="58280" spans="1:19">
      <c r="A58280" t="s">
        <v>36727</v>
      </c>
      <c r="B58280" t="s">
        <v>279077</v>
      </c>
      <c r="C58280" t="s">
        <v>279077</v>
      </c>
      <c r="D58280" t="s">
        <v>36728</v>
      </c>
      <c r="E58280" t="s">
        <v>151253</v>
      </c>
      <c r="F58280" t="s">
        <v>217240</v>
      </c>
      <c r="G58280" t="s">
        <v>12100</v>
      </c>
      <c r="H58280" t="s">
        <v>1396</v>
      </c>
      <c r="I58280" t="s">
        <v>136324</v>
      </c>
      <c r="J58280" t="s">
        <v>14748</v>
      </c>
      <c r="K58280" t="s">
        <v>220712</v>
      </c>
      <c r="L58280">
        <v>30602</v>
      </c>
      <c r="M58280" t="s">
        <v>1404</v>
      </c>
      <c r="N58280" t="s">
        <v>1326</v>
      </c>
      <c r="O58280" t="s">
        <v>2201</v>
      </c>
      <c r="P58280">
        <v>1</v>
      </c>
      <c r="Q58280">
        <v>-13.521770999999999</v>
      </c>
      <c r="R58280">
        <v>-73.697675000000004</v>
      </c>
      <c r="S58280">
        <v>1</v>
      </c>
    </row>
    <row r="58281" spans="1:19">
      <c r="A58281" t="s">
        <v>36725</v>
      </c>
      <c r="B58281" t="s">
        <v>279078</v>
      </c>
      <c r="C58281" t="s">
        <v>279078</v>
      </c>
      <c r="D58281" t="s">
        <v>36726</v>
      </c>
      <c r="E58281" t="s">
        <v>151252</v>
      </c>
      <c r="F58281" t="s">
        <v>217240</v>
      </c>
      <c r="G58281" t="s">
        <v>12067</v>
      </c>
      <c r="H58281" t="s">
        <v>1396</v>
      </c>
      <c r="I58281" t="s">
        <v>136324</v>
      </c>
      <c r="K58281" t="s">
        <v>985</v>
      </c>
      <c r="L58281">
        <v>30602</v>
      </c>
      <c r="M58281" t="s">
        <v>1404</v>
      </c>
      <c r="N58281" t="s">
        <v>1326</v>
      </c>
      <c r="O58281" t="s">
        <v>2201</v>
      </c>
      <c r="P58281">
        <v>1</v>
      </c>
      <c r="Q58281">
        <v>-13.537575</v>
      </c>
      <c r="R58281">
        <v>-73.681854000000001</v>
      </c>
      <c r="S58281">
        <v>1</v>
      </c>
    </row>
    <row r="58282" spans="1:19">
      <c r="A58282" t="s">
        <v>36723</v>
      </c>
      <c r="B58282" t="s">
        <v>279079</v>
      </c>
      <c r="C58282" t="s">
        <v>279079</v>
      </c>
      <c r="D58282" t="s">
        <v>36724</v>
      </c>
      <c r="E58282" t="s">
        <v>151251</v>
      </c>
      <c r="F58282" t="s">
        <v>217240</v>
      </c>
      <c r="G58282" t="s">
        <v>12060</v>
      </c>
      <c r="H58282" t="s">
        <v>1396</v>
      </c>
      <c r="I58282" t="s">
        <v>136324</v>
      </c>
      <c r="K58282" t="s">
        <v>985</v>
      </c>
      <c r="L58282">
        <v>30602</v>
      </c>
      <c r="M58282" t="s">
        <v>1404</v>
      </c>
      <c r="N58282" t="s">
        <v>1326</v>
      </c>
      <c r="O58282" t="s">
        <v>2201</v>
      </c>
      <c r="P58282">
        <v>1</v>
      </c>
      <c r="Q58282">
        <v>-13.525380999999999</v>
      </c>
      <c r="R58282">
        <v>-73.677487999999997</v>
      </c>
      <c r="S58282">
        <v>1</v>
      </c>
    </row>
    <row r="58283" spans="1:19">
      <c r="A58283" t="s">
        <v>36721</v>
      </c>
      <c r="B58283" t="s">
        <v>279080</v>
      </c>
      <c r="C58283" t="s">
        <v>279080</v>
      </c>
      <c r="D58283" t="s">
        <v>36722</v>
      </c>
      <c r="E58283" t="s">
        <v>151250</v>
      </c>
      <c r="F58283" t="s">
        <v>217240</v>
      </c>
      <c r="G58283" t="s">
        <v>12079</v>
      </c>
      <c r="H58283" t="s">
        <v>1396</v>
      </c>
      <c r="I58283" t="s">
        <v>136324</v>
      </c>
      <c r="J58283" t="s">
        <v>39818</v>
      </c>
      <c r="K58283" t="s">
        <v>985</v>
      </c>
      <c r="L58283">
        <v>30602</v>
      </c>
      <c r="M58283" t="s">
        <v>1404</v>
      </c>
      <c r="N58283" t="s">
        <v>1326</v>
      </c>
      <c r="O58283" t="s">
        <v>2201</v>
      </c>
      <c r="P58283">
        <v>1</v>
      </c>
      <c r="Q58283">
        <v>-13.53275</v>
      </c>
      <c r="R58283">
        <v>-73.672838999999996</v>
      </c>
      <c r="S58283">
        <v>1</v>
      </c>
    </row>
    <row r="58284" spans="1:19">
      <c r="A58284" t="s">
        <v>36719</v>
      </c>
      <c r="B58284" t="s">
        <v>279081</v>
      </c>
      <c r="C58284" t="s">
        <v>279081</v>
      </c>
      <c r="D58284" t="s">
        <v>36720</v>
      </c>
      <c r="E58284" t="s">
        <v>151249</v>
      </c>
      <c r="F58284" t="s">
        <v>217240</v>
      </c>
      <c r="G58284" t="s">
        <v>12076</v>
      </c>
      <c r="H58284" t="s">
        <v>1396</v>
      </c>
      <c r="I58284" t="s">
        <v>136324</v>
      </c>
      <c r="K58284" t="s">
        <v>220712</v>
      </c>
      <c r="L58284">
        <v>30602</v>
      </c>
      <c r="M58284" t="s">
        <v>1404</v>
      </c>
      <c r="N58284" t="s">
        <v>1326</v>
      </c>
      <c r="O58284" t="s">
        <v>2201</v>
      </c>
      <c r="P58284">
        <v>1</v>
      </c>
      <c r="Q58284">
        <v>-13.530638</v>
      </c>
      <c r="R58284">
        <v>-73.668323999999998</v>
      </c>
      <c r="S58284">
        <v>1</v>
      </c>
    </row>
    <row r="58285" spans="1:19">
      <c r="A58285" t="s">
        <v>36715</v>
      </c>
      <c r="B58285" t="s">
        <v>279082</v>
      </c>
      <c r="C58285" t="s">
        <v>279082</v>
      </c>
      <c r="D58285" t="s">
        <v>36716</v>
      </c>
      <c r="E58285" t="s">
        <v>151247</v>
      </c>
      <c r="F58285" t="s">
        <v>217240</v>
      </c>
      <c r="G58285" t="s">
        <v>36714</v>
      </c>
      <c r="H58285" t="s">
        <v>1396</v>
      </c>
      <c r="I58285" t="s">
        <v>136324</v>
      </c>
      <c r="K58285" t="s">
        <v>220712</v>
      </c>
      <c r="L58285">
        <v>30602</v>
      </c>
      <c r="M58285" t="s">
        <v>1404</v>
      </c>
      <c r="N58285" t="s">
        <v>1326</v>
      </c>
      <c r="O58285" t="s">
        <v>2201</v>
      </c>
      <c r="P58285">
        <v>1</v>
      </c>
      <c r="Q58285">
        <v>-13.53004</v>
      </c>
      <c r="R58285">
        <v>-73.693150000000003</v>
      </c>
      <c r="S58285">
        <v>1</v>
      </c>
    </row>
    <row r="58286" spans="1:19">
      <c r="A58286" t="s">
        <v>36712</v>
      </c>
      <c r="B58286" t="s">
        <v>279083</v>
      </c>
      <c r="C58286" t="s">
        <v>279083</v>
      </c>
      <c r="D58286" t="s">
        <v>36713</v>
      </c>
      <c r="E58286" t="s">
        <v>151246</v>
      </c>
      <c r="F58286" t="s">
        <v>217240</v>
      </c>
      <c r="G58286" t="s">
        <v>31341</v>
      </c>
      <c r="H58286" t="s">
        <v>1396</v>
      </c>
      <c r="I58286" t="s">
        <v>136324</v>
      </c>
      <c r="J58286" t="s">
        <v>1389</v>
      </c>
      <c r="K58286" t="s">
        <v>220712</v>
      </c>
      <c r="L58286">
        <v>30603</v>
      </c>
      <c r="M58286" t="s">
        <v>1404</v>
      </c>
      <c r="N58286" t="s">
        <v>1326</v>
      </c>
      <c r="O58286" t="s">
        <v>7603</v>
      </c>
      <c r="P58286">
        <v>1</v>
      </c>
      <c r="Q58286">
        <v>-13.631976</v>
      </c>
      <c r="R58286">
        <v>-73.701572999999996</v>
      </c>
      <c r="S58286">
        <v>1</v>
      </c>
    </row>
    <row r="58287" spans="1:19">
      <c r="A58287" t="s">
        <v>36710</v>
      </c>
      <c r="B58287" t="s">
        <v>279084</v>
      </c>
      <c r="C58287" t="s">
        <v>279084</v>
      </c>
      <c r="D58287" t="s">
        <v>36711</v>
      </c>
      <c r="E58287" t="s">
        <v>151245</v>
      </c>
      <c r="F58287" t="s">
        <v>217240</v>
      </c>
      <c r="G58287" t="s">
        <v>27674</v>
      </c>
      <c r="H58287" t="s">
        <v>1396</v>
      </c>
      <c r="I58287" t="s">
        <v>136324</v>
      </c>
      <c r="J58287" t="s">
        <v>151244</v>
      </c>
      <c r="K58287" t="s">
        <v>220712</v>
      </c>
      <c r="L58287">
        <v>30612</v>
      </c>
      <c r="M58287" t="s">
        <v>1404</v>
      </c>
      <c r="N58287" t="s">
        <v>1326</v>
      </c>
      <c r="O58287" t="s">
        <v>7518</v>
      </c>
      <c r="P58287">
        <v>1</v>
      </c>
      <c r="Q58287">
        <v>-13.4636</v>
      </c>
      <c r="R58287">
        <v>-73.828689999999995</v>
      </c>
      <c r="S58287">
        <v>1</v>
      </c>
    </row>
    <row r="58288" spans="1:19">
      <c r="A58288" t="s">
        <v>36708</v>
      </c>
      <c r="B58288" t="s">
        <v>279085</v>
      </c>
      <c r="C58288" t="s">
        <v>279085</v>
      </c>
      <c r="D58288" t="s">
        <v>36709</v>
      </c>
      <c r="E58288" t="s">
        <v>151243</v>
      </c>
      <c r="F58288" t="s">
        <v>217240</v>
      </c>
      <c r="G58288" t="s">
        <v>31334</v>
      </c>
      <c r="H58288" t="s">
        <v>1396</v>
      </c>
      <c r="I58288" t="s">
        <v>136324</v>
      </c>
      <c r="J58288" t="s">
        <v>1594</v>
      </c>
      <c r="K58288" t="s">
        <v>220712</v>
      </c>
      <c r="L58288">
        <v>30608</v>
      </c>
      <c r="M58288" t="s">
        <v>1404</v>
      </c>
      <c r="N58288" t="s">
        <v>1326</v>
      </c>
      <c r="O58288" t="s">
        <v>3199</v>
      </c>
      <c r="P58288">
        <v>1</v>
      </c>
      <c r="Q58288">
        <v>-13.537556</v>
      </c>
      <c r="R58288">
        <v>-73.604448000000005</v>
      </c>
      <c r="S58288">
        <v>1</v>
      </c>
    </row>
    <row r="58289" spans="1:19">
      <c r="A58289" t="s">
        <v>36706</v>
      </c>
      <c r="B58289" t="s">
        <v>279086</v>
      </c>
      <c r="C58289" t="s">
        <v>279086</v>
      </c>
      <c r="D58289" t="s">
        <v>36707</v>
      </c>
      <c r="E58289" t="s">
        <v>151242</v>
      </c>
      <c r="F58289" t="s">
        <v>217240</v>
      </c>
      <c r="G58289" t="s">
        <v>29266</v>
      </c>
      <c r="H58289" t="s">
        <v>1396</v>
      </c>
      <c r="I58289" t="s">
        <v>136324</v>
      </c>
      <c r="J58289" t="s">
        <v>39817</v>
      </c>
      <c r="K58289" t="s">
        <v>220712</v>
      </c>
      <c r="L58289">
        <v>30602</v>
      </c>
      <c r="M58289" t="s">
        <v>1404</v>
      </c>
      <c r="N58289" t="s">
        <v>1326</v>
      </c>
      <c r="O58289" t="s">
        <v>2201</v>
      </c>
      <c r="P58289">
        <v>1</v>
      </c>
      <c r="Q58289">
        <v>-13.5433</v>
      </c>
      <c r="R58289">
        <v>-73.668599999999998</v>
      </c>
      <c r="S58289">
        <v>1</v>
      </c>
    </row>
    <row r="58290" spans="1:19">
      <c r="A58290" t="s">
        <v>36695</v>
      </c>
      <c r="B58290" t="s">
        <v>279087</v>
      </c>
      <c r="C58290" t="s">
        <v>279087</v>
      </c>
      <c r="D58290" t="s">
        <v>36696</v>
      </c>
      <c r="E58290" t="s">
        <v>151237</v>
      </c>
      <c r="F58290" t="s">
        <v>217240</v>
      </c>
      <c r="G58290" t="s">
        <v>20707</v>
      </c>
      <c r="H58290" t="s">
        <v>1396</v>
      </c>
      <c r="I58290" t="s">
        <v>136324</v>
      </c>
      <c r="K58290" t="s">
        <v>220712</v>
      </c>
      <c r="L58290">
        <v>30104</v>
      </c>
      <c r="M58290" t="s">
        <v>1404</v>
      </c>
      <c r="N58290" t="s">
        <v>1238</v>
      </c>
      <c r="O58290" t="s">
        <v>3209</v>
      </c>
      <c r="P58290">
        <v>1</v>
      </c>
      <c r="Q58290">
        <v>-13.56232</v>
      </c>
      <c r="R58290">
        <v>-72.696470000000005</v>
      </c>
      <c r="S58290">
        <v>1</v>
      </c>
    </row>
    <row r="58291" spans="1:19">
      <c r="A58291" t="s">
        <v>36693</v>
      </c>
      <c r="B58291" t="s">
        <v>279088</v>
      </c>
      <c r="C58291" t="s">
        <v>279088</v>
      </c>
      <c r="D58291" t="s">
        <v>36694</v>
      </c>
      <c r="E58291" t="s">
        <v>151236</v>
      </c>
      <c r="F58291" t="s">
        <v>217240</v>
      </c>
      <c r="G58291" t="s">
        <v>30822</v>
      </c>
      <c r="H58291" t="s">
        <v>1396</v>
      </c>
      <c r="I58291" t="s">
        <v>136324</v>
      </c>
      <c r="K58291" t="s">
        <v>220712</v>
      </c>
      <c r="L58291">
        <v>30103</v>
      </c>
      <c r="M58291" t="s">
        <v>1404</v>
      </c>
      <c r="N58291" t="s">
        <v>1238</v>
      </c>
      <c r="O58291" t="s">
        <v>7546</v>
      </c>
      <c r="P58291">
        <v>1</v>
      </c>
      <c r="Q58291">
        <v>-13.8819</v>
      </c>
      <c r="R58291">
        <v>-72.885900000000007</v>
      </c>
      <c r="S58291">
        <v>1</v>
      </c>
    </row>
    <row r="58292" spans="1:19">
      <c r="A58292" t="s">
        <v>36691</v>
      </c>
      <c r="B58292" t="s">
        <v>279089</v>
      </c>
      <c r="C58292" t="s">
        <v>279089</v>
      </c>
      <c r="D58292" t="s">
        <v>36692</v>
      </c>
      <c r="E58292" t="s">
        <v>151235</v>
      </c>
      <c r="F58292" t="s">
        <v>217240</v>
      </c>
      <c r="G58292" t="s">
        <v>22614</v>
      </c>
      <c r="H58292" t="s">
        <v>1396</v>
      </c>
      <c r="I58292" t="s">
        <v>136324</v>
      </c>
      <c r="K58292" t="s">
        <v>220712</v>
      </c>
      <c r="L58292">
        <v>30103</v>
      </c>
      <c r="M58292" t="s">
        <v>1404</v>
      </c>
      <c r="N58292" t="s">
        <v>1238</v>
      </c>
      <c r="O58292" t="s">
        <v>7546</v>
      </c>
      <c r="P58292">
        <v>1</v>
      </c>
      <c r="Q58292">
        <v>-13.88621</v>
      </c>
      <c r="R58292">
        <v>-73.001410000000007</v>
      </c>
      <c r="S58292">
        <v>1</v>
      </c>
    </row>
    <row r="58293" spans="1:19">
      <c r="A58293" t="s">
        <v>36689</v>
      </c>
      <c r="B58293" t="s">
        <v>279090</v>
      </c>
      <c r="C58293" t="s">
        <v>279090</v>
      </c>
      <c r="D58293" t="s">
        <v>36690</v>
      </c>
      <c r="E58293" t="s">
        <v>151234</v>
      </c>
      <c r="F58293" t="s">
        <v>217240</v>
      </c>
      <c r="G58293" t="s">
        <v>22611</v>
      </c>
      <c r="H58293" t="s">
        <v>1396</v>
      </c>
      <c r="I58293" t="s">
        <v>136324</v>
      </c>
      <c r="K58293" t="s">
        <v>220712</v>
      </c>
      <c r="L58293">
        <v>30103</v>
      </c>
      <c r="M58293" t="s">
        <v>1404</v>
      </c>
      <c r="N58293" t="s">
        <v>1238</v>
      </c>
      <c r="O58293" t="s">
        <v>7546</v>
      </c>
      <c r="P58293">
        <v>1</v>
      </c>
      <c r="Q58293">
        <v>-13.9756</v>
      </c>
      <c r="R58293">
        <v>-72.872500000000002</v>
      </c>
      <c r="S58293">
        <v>1</v>
      </c>
    </row>
    <row r="58294" spans="1:19">
      <c r="A58294" t="s">
        <v>36687</v>
      </c>
      <c r="B58294" t="s">
        <v>279091</v>
      </c>
      <c r="C58294" t="s">
        <v>279091</v>
      </c>
      <c r="D58294" t="s">
        <v>36688</v>
      </c>
      <c r="E58294" t="s">
        <v>151233</v>
      </c>
      <c r="F58294" t="s">
        <v>217240</v>
      </c>
      <c r="G58294" t="s">
        <v>22608</v>
      </c>
      <c r="H58294" t="s">
        <v>1396</v>
      </c>
      <c r="I58294" t="s">
        <v>136324</v>
      </c>
      <c r="J58294" t="s">
        <v>151232</v>
      </c>
      <c r="K58294" t="s">
        <v>220712</v>
      </c>
      <c r="L58294">
        <v>30107</v>
      </c>
      <c r="M58294" t="s">
        <v>1404</v>
      </c>
      <c r="N58294" t="s">
        <v>1238</v>
      </c>
      <c r="O58294" t="s">
        <v>2682</v>
      </c>
      <c r="P58294">
        <v>1</v>
      </c>
      <c r="Q58294">
        <v>-13.89498</v>
      </c>
      <c r="R58294">
        <v>-73.044780000000003</v>
      </c>
      <c r="S58294">
        <v>1</v>
      </c>
    </row>
    <row r="58295" spans="1:19">
      <c r="A58295" t="s">
        <v>36685</v>
      </c>
      <c r="B58295" t="s">
        <v>279092</v>
      </c>
      <c r="C58295" t="s">
        <v>279092</v>
      </c>
      <c r="D58295" t="s">
        <v>36686</v>
      </c>
      <c r="E58295" t="s">
        <v>151231</v>
      </c>
      <c r="F58295" t="s">
        <v>217240</v>
      </c>
      <c r="G58295" t="s">
        <v>22605</v>
      </c>
      <c r="H58295" t="s">
        <v>1396</v>
      </c>
      <c r="I58295" t="s">
        <v>136324</v>
      </c>
      <c r="K58295" t="s">
        <v>220712</v>
      </c>
      <c r="L58295">
        <v>30703</v>
      </c>
      <c r="M58295" t="s">
        <v>1404</v>
      </c>
      <c r="N58295" t="s">
        <v>1337</v>
      </c>
      <c r="O58295" t="s">
        <v>3206</v>
      </c>
      <c r="P58295">
        <v>1</v>
      </c>
      <c r="Q58295">
        <v>-13.79081</v>
      </c>
      <c r="R58295">
        <v>-72.504490000000004</v>
      </c>
      <c r="S58295">
        <v>1</v>
      </c>
    </row>
    <row r="58296" spans="1:19">
      <c r="A58296" t="s">
        <v>36684</v>
      </c>
      <c r="B58296" t="s">
        <v>279093</v>
      </c>
      <c r="C58296" t="s">
        <v>279093</v>
      </c>
      <c r="D58296" t="s">
        <v>219772</v>
      </c>
      <c r="E58296" t="s">
        <v>151230</v>
      </c>
      <c r="F58296" t="s">
        <v>217240</v>
      </c>
      <c r="G58296" t="s">
        <v>22602</v>
      </c>
      <c r="H58296" t="s">
        <v>1396</v>
      </c>
      <c r="I58296" t="s">
        <v>136324</v>
      </c>
      <c r="K58296" t="s">
        <v>220712</v>
      </c>
      <c r="L58296">
        <v>30109</v>
      </c>
      <c r="M58296" t="s">
        <v>1404</v>
      </c>
      <c r="N58296" t="s">
        <v>1238</v>
      </c>
      <c r="O58296" t="s">
        <v>7545</v>
      </c>
      <c r="P58296">
        <v>1</v>
      </c>
      <c r="Q58296">
        <v>-13.60107</v>
      </c>
      <c r="R58296">
        <v>-72.844130000000007</v>
      </c>
      <c r="S58296">
        <v>1</v>
      </c>
    </row>
    <row r="58297" spans="1:19">
      <c r="A58297" t="s">
        <v>36682</v>
      </c>
      <c r="B58297" t="s">
        <v>279094</v>
      </c>
      <c r="C58297" t="s">
        <v>279094</v>
      </c>
      <c r="D58297" t="s">
        <v>36683</v>
      </c>
      <c r="E58297" t="s">
        <v>151229</v>
      </c>
      <c r="F58297" t="s">
        <v>217240</v>
      </c>
      <c r="G58297" t="s">
        <v>22599</v>
      </c>
      <c r="H58297" t="s">
        <v>1396</v>
      </c>
      <c r="I58297" t="s">
        <v>136324</v>
      </c>
      <c r="K58297" t="s">
        <v>220712</v>
      </c>
      <c r="L58297">
        <v>30105</v>
      </c>
      <c r="M58297" t="s">
        <v>1404</v>
      </c>
      <c r="N58297" t="s">
        <v>1238</v>
      </c>
      <c r="O58297" t="s">
        <v>7517</v>
      </c>
      <c r="P58297">
        <v>1</v>
      </c>
      <c r="Q58297">
        <v>-13.450850000000001</v>
      </c>
      <c r="R58297">
        <v>-73.030090000000001</v>
      </c>
      <c r="S58297">
        <v>1</v>
      </c>
    </row>
    <row r="58298" spans="1:19">
      <c r="A58298" t="s">
        <v>36680</v>
      </c>
      <c r="B58298" t="s">
        <v>279095</v>
      </c>
      <c r="C58298" t="s">
        <v>279095</v>
      </c>
      <c r="D58298" t="s">
        <v>36681</v>
      </c>
      <c r="E58298" t="s">
        <v>151228</v>
      </c>
      <c r="F58298" t="s">
        <v>217240</v>
      </c>
      <c r="G58298" t="s">
        <v>22596</v>
      </c>
      <c r="H58298" t="s">
        <v>1396</v>
      </c>
      <c r="I58298" t="s">
        <v>136324</v>
      </c>
      <c r="K58298" t="s">
        <v>220712</v>
      </c>
      <c r="L58298">
        <v>30107</v>
      </c>
      <c r="M58298" t="s">
        <v>1404</v>
      </c>
      <c r="N58298" t="s">
        <v>1238</v>
      </c>
      <c r="O58298" t="s">
        <v>2682</v>
      </c>
      <c r="P58298">
        <v>1</v>
      </c>
      <c r="Q58298">
        <v>-13.8277</v>
      </c>
      <c r="R58298">
        <v>-73.055160000000001</v>
      </c>
      <c r="S58298">
        <v>1</v>
      </c>
    </row>
    <row r="58299" spans="1:19">
      <c r="A58299" t="s">
        <v>36678</v>
      </c>
      <c r="B58299" t="s">
        <v>279096</v>
      </c>
      <c r="C58299" t="s">
        <v>279096</v>
      </c>
      <c r="D58299" t="s">
        <v>36679</v>
      </c>
      <c r="E58299" t="s">
        <v>151227</v>
      </c>
      <c r="F58299" t="s">
        <v>217240</v>
      </c>
      <c r="G58299" t="s">
        <v>22593</v>
      </c>
      <c r="H58299" t="s">
        <v>1396</v>
      </c>
      <c r="I58299" t="s">
        <v>136324</v>
      </c>
      <c r="K58299" t="s">
        <v>220712</v>
      </c>
      <c r="L58299">
        <v>30104</v>
      </c>
      <c r="M58299" t="s">
        <v>1404</v>
      </c>
      <c r="N58299" t="s">
        <v>1238</v>
      </c>
      <c r="O58299" t="s">
        <v>3209</v>
      </c>
      <c r="P58299">
        <v>1</v>
      </c>
      <c r="Q58299">
        <v>-13.7074</v>
      </c>
      <c r="R58299">
        <v>-72.526899999999998</v>
      </c>
      <c r="S58299">
        <v>1</v>
      </c>
    </row>
    <row r="58300" spans="1:19">
      <c r="A58300" t="s">
        <v>36676</v>
      </c>
      <c r="B58300" t="s">
        <v>279097</v>
      </c>
      <c r="C58300" t="s">
        <v>279097</v>
      </c>
      <c r="D58300" t="s">
        <v>36677</v>
      </c>
      <c r="E58300" t="s">
        <v>151226</v>
      </c>
      <c r="F58300" t="s">
        <v>217240</v>
      </c>
      <c r="G58300" t="s">
        <v>22590</v>
      </c>
      <c r="H58300" t="s">
        <v>1396</v>
      </c>
      <c r="I58300" t="s">
        <v>136324</v>
      </c>
      <c r="K58300" t="s">
        <v>220712</v>
      </c>
      <c r="L58300">
        <v>30107</v>
      </c>
      <c r="M58300" t="s">
        <v>1404</v>
      </c>
      <c r="N58300" t="s">
        <v>1238</v>
      </c>
      <c r="O58300" t="s">
        <v>2682</v>
      </c>
      <c r="P58300">
        <v>1</v>
      </c>
      <c r="Q58300">
        <v>-13.814299999999999</v>
      </c>
      <c r="R58300">
        <v>-73.046999999999997</v>
      </c>
      <c r="S58300">
        <v>1</v>
      </c>
    </row>
    <row r="58301" spans="1:19">
      <c r="A58301" t="s">
        <v>36674</v>
      </c>
      <c r="B58301" t="s">
        <v>279098</v>
      </c>
      <c r="C58301" t="s">
        <v>279098</v>
      </c>
      <c r="D58301" t="s">
        <v>36675</v>
      </c>
      <c r="E58301" t="s">
        <v>151225</v>
      </c>
      <c r="F58301" t="s">
        <v>217240</v>
      </c>
      <c r="G58301" t="s">
        <v>25517</v>
      </c>
      <c r="H58301" t="s">
        <v>1396</v>
      </c>
      <c r="I58301" t="s">
        <v>136324</v>
      </c>
      <c r="K58301" t="s">
        <v>220712</v>
      </c>
      <c r="L58301">
        <v>30107</v>
      </c>
      <c r="M58301" t="s">
        <v>1404</v>
      </c>
      <c r="N58301" t="s">
        <v>1238</v>
      </c>
      <c r="O58301" t="s">
        <v>2682</v>
      </c>
      <c r="P58301">
        <v>1</v>
      </c>
      <c r="Q58301">
        <v>-13.745139999999999</v>
      </c>
      <c r="R58301">
        <v>-72.968869999999995</v>
      </c>
      <c r="S58301">
        <v>1</v>
      </c>
    </row>
    <row r="58302" spans="1:19">
      <c r="A58302" t="s">
        <v>36672</v>
      </c>
      <c r="B58302" t="s">
        <v>279099</v>
      </c>
      <c r="C58302" t="s">
        <v>279099</v>
      </c>
      <c r="D58302" t="s">
        <v>36673</v>
      </c>
      <c r="E58302" t="s">
        <v>151224</v>
      </c>
      <c r="F58302" t="s">
        <v>217240</v>
      </c>
      <c r="G58302" t="s">
        <v>25514</v>
      </c>
      <c r="H58302" t="s">
        <v>1396</v>
      </c>
      <c r="I58302" t="s">
        <v>136324</v>
      </c>
      <c r="K58302" t="s">
        <v>220712</v>
      </c>
      <c r="L58302">
        <v>30703</v>
      </c>
      <c r="M58302" t="s">
        <v>1404</v>
      </c>
      <c r="N58302" t="s">
        <v>1337</v>
      </c>
      <c r="O58302" t="s">
        <v>3206</v>
      </c>
      <c r="P58302">
        <v>1</v>
      </c>
      <c r="Q58302">
        <v>-13.8042</v>
      </c>
      <c r="R58302">
        <v>-72.534400000000005</v>
      </c>
      <c r="S58302">
        <v>1</v>
      </c>
    </row>
    <row r="58303" spans="1:19">
      <c r="A58303" t="s">
        <v>36670</v>
      </c>
      <c r="B58303" t="s">
        <v>279100</v>
      </c>
      <c r="C58303" t="s">
        <v>279100</v>
      </c>
      <c r="D58303" t="s">
        <v>36671</v>
      </c>
      <c r="E58303" t="s">
        <v>151223</v>
      </c>
      <c r="F58303" t="s">
        <v>217240</v>
      </c>
      <c r="G58303" t="s">
        <v>25511</v>
      </c>
      <c r="H58303" t="s">
        <v>1396</v>
      </c>
      <c r="I58303" t="s">
        <v>136324</v>
      </c>
      <c r="K58303" t="s">
        <v>985</v>
      </c>
      <c r="L58303">
        <v>30101</v>
      </c>
      <c r="M58303" t="s">
        <v>1404</v>
      </c>
      <c r="N58303" t="s">
        <v>1238</v>
      </c>
      <c r="O58303" t="s">
        <v>1238</v>
      </c>
      <c r="P58303">
        <v>1</v>
      </c>
      <c r="Q58303">
        <v>-13.64324</v>
      </c>
      <c r="R58303">
        <v>-72.886359999999996</v>
      </c>
      <c r="S58303">
        <v>1</v>
      </c>
    </row>
    <row r="58304" spans="1:19">
      <c r="A58304" t="s">
        <v>36668</v>
      </c>
      <c r="B58304" t="s">
        <v>279101</v>
      </c>
      <c r="C58304" t="s">
        <v>279101</v>
      </c>
      <c r="D58304" t="s">
        <v>36669</v>
      </c>
      <c r="E58304" t="s">
        <v>151222</v>
      </c>
      <c r="F58304" t="s">
        <v>217240</v>
      </c>
      <c r="G58304" t="s">
        <v>22587</v>
      </c>
      <c r="H58304" t="s">
        <v>1396</v>
      </c>
      <c r="I58304" t="s">
        <v>136324</v>
      </c>
      <c r="K58304" t="s">
        <v>220712</v>
      </c>
      <c r="L58304">
        <v>30703</v>
      </c>
      <c r="M58304" t="s">
        <v>1404</v>
      </c>
      <c r="N58304" t="s">
        <v>1337</v>
      </c>
      <c r="O58304" t="s">
        <v>3206</v>
      </c>
      <c r="P58304">
        <v>1</v>
      </c>
      <c r="Q58304">
        <v>-13.81386</v>
      </c>
      <c r="R58304">
        <v>-72.574770000000001</v>
      </c>
      <c r="S58304">
        <v>1</v>
      </c>
    </row>
    <row r="58305" spans="1:19">
      <c r="A58305" t="s">
        <v>36666</v>
      </c>
      <c r="B58305" t="s">
        <v>279102</v>
      </c>
      <c r="C58305" t="s">
        <v>279102</v>
      </c>
      <c r="D58305" t="s">
        <v>36667</v>
      </c>
      <c r="E58305" t="s">
        <v>151221</v>
      </c>
      <c r="F58305" t="s">
        <v>217240</v>
      </c>
      <c r="G58305" t="s">
        <v>25526</v>
      </c>
      <c r="H58305" t="s">
        <v>1396</v>
      </c>
      <c r="I58305" t="s">
        <v>136324</v>
      </c>
      <c r="J58305" t="s">
        <v>9140</v>
      </c>
      <c r="K58305" t="s">
        <v>220712</v>
      </c>
      <c r="L58305">
        <v>30103</v>
      </c>
      <c r="M58305" t="s">
        <v>1404</v>
      </c>
      <c r="N58305" t="s">
        <v>1238</v>
      </c>
      <c r="O58305" t="s">
        <v>7546</v>
      </c>
      <c r="P58305">
        <v>1</v>
      </c>
      <c r="Q58305">
        <v>-13.89935</v>
      </c>
      <c r="R58305">
        <v>-72.902780000000007</v>
      </c>
      <c r="S58305">
        <v>1</v>
      </c>
    </row>
    <row r="58306" spans="1:19">
      <c r="A58306" t="s">
        <v>36664</v>
      </c>
      <c r="B58306" t="s">
        <v>279103</v>
      </c>
      <c r="C58306" t="s">
        <v>279103</v>
      </c>
      <c r="D58306" t="s">
        <v>36665</v>
      </c>
      <c r="E58306" t="s">
        <v>151220</v>
      </c>
      <c r="F58306" t="s">
        <v>217240</v>
      </c>
      <c r="G58306" t="s">
        <v>36663</v>
      </c>
      <c r="H58306" t="s">
        <v>1396</v>
      </c>
      <c r="I58306" t="s">
        <v>136324</v>
      </c>
      <c r="K58306" t="s">
        <v>985</v>
      </c>
      <c r="L58306">
        <v>30101</v>
      </c>
      <c r="M58306" t="s">
        <v>1404</v>
      </c>
      <c r="N58306" t="s">
        <v>1238</v>
      </c>
      <c r="O58306" t="s">
        <v>1238</v>
      </c>
      <c r="P58306">
        <v>1</v>
      </c>
      <c r="Q58306">
        <v>-13.634039</v>
      </c>
      <c r="R58306">
        <v>-72.902058999999994</v>
      </c>
      <c r="S58306">
        <v>1</v>
      </c>
    </row>
    <row r="58307" spans="1:19">
      <c r="A58307" t="s">
        <v>36661</v>
      </c>
      <c r="B58307" t="s">
        <v>279104</v>
      </c>
      <c r="C58307" t="s">
        <v>279104</v>
      </c>
      <c r="D58307" t="s">
        <v>36662</v>
      </c>
      <c r="E58307" t="s">
        <v>151219</v>
      </c>
      <c r="F58307" t="s">
        <v>217240</v>
      </c>
      <c r="G58307" t="s">
        <v>22575</v>
      </c>
      <c r="H58307" t="s">
        <v>1396</v>
      </c>
      <c r="I58307" t="s">
        <v>136324</v>
      </c>
      <c r="K58307" t="s">
        <v>220712</v>
      </c>
      <c r="L58307">
        <v>30101</v>
      </c>
      <c r="M58307" t="s">
        <v>1404</v>
      </c>
      <c r="N58307" t="s">
        <v>1238</v>
      </c>
      <c r="O58307" t="s">
        <v>1238</v>
      </c>
      <c r="P58307">
        <v>1</v>
      </c>
      <c r="Q58307">
        <v>-13.62547</v>
      </c>
      <c r="R58307">
        <v>-72.856520000000003</v>
      </c>
      <c r="S58307">
        <v>1</v>
      </c>
    </row>
    <row r="58308" spans="1:19">
      <c r="A58308" t="s">
        <v>36659</v>
      </c>
      <c r="B58308" t="s">
        <v>279105</v>
      </c>
      <c r="C58308" t="s">
        <v>279105</v>
      </c>
      <c r="D58308" t="s">
        <v>36660</v>
      </c>
      <c r="E58308" t="s">
        <v>151218</v>
      </c>
      <c r="F58308" t="s">
        <v>217240</v>
      </c>
      <c r="G58308" t="s">
        <v>22572</v>
      </c>
      <c r="H58308" t="s">
        <v>1396</v>
      </c>
      <c r="I58308" t="s">
        <v>136324</v>
      </c>
      <c r="K58308" t="s">
        <v>985</v>
      </c>
      <c r="L58308">
        <v>30101</v>
      </c>
      <c r="M58308" t="s">
        <v>1404</v>
      </c>
      <c r="N58308" t="s">
        <v>1238</v>
      </c>
      <c r="O58308" t="s">
        <v>1238</v>
      </c>
      <c r="P58308">
        <v>1</v>
      </c>
      <c r="Q58308">
        <v>-13.645200000000001</v>
      </c>
      <c r="R58308">
        <v>-72.897599999999997</v>
      </c>
      <c r="S58308">
        <v>1</v>
      </c>
    </row>
    <row r="58309" spans="1:19">
      <c r="A58309" t="s">
        <v>36657</v>
      </c>
      <c r="B58309" t="s">
        <v>279106</v>
      </c>
      <c r="C58309" t="s">
        <v>279106</v>
      </c>
      <c r="D58309" t="s">
        <v>36658</v>
      </c>
      <c r="E58309" t="s">
        <v>151217</v>
      </c>
      <c r="F58309" t="s">
        <v>217240</v>
      </c>
      <c r="G58309" t="s">
        <v>22569</v>
      </c>
      <c r="H58309" t="s">
        <v>1954</v>
      </c>
      <c r="I58309" t="s">
        <v>136324</v>
      </c>
      <c r="K58309" t="s">
        <v>985</v>
      </c>
      <c r="L58309">
        <v>30101</v>
      </c>
      <c r="M58309" t="s">
        <v>1404</v>
      </c>
      <c r="N58309" t="s">
        <v>1238</v>
      </c>
      <c r="O58309" t="s">
        <v>1238</v>
      </c>
      <c r="P58309">
        <v>1</v>
      </c>
      <c r="Q58309">
        <v>-13.639939999999999</v>
      </c>
      <c r="R58309">
        <v>-72.876589999999993</v>
      </c>
      <c r="S58309">
        <v>1</v>
      </c>
    </row>
    <row r="58310" spans="1:19">
      <c r="A58310" t="s">
        <v>36655</v>
      </c>
      <c r="B58310" t="s">
        <v>279107</v>
      </c>
      <c r="C58310" t="s">
        <v>279107</v>
      </c>
      <c r="D58310" t="s">
        <v>36656</v>
      </c>
      <c r="E58310" t="s">
        <v>151216</v>
      </c>
      <c r="F58310" t="s">
        <v>217240</v>
      </c>
      <c r="G58310" t="s">
        <v>36654</v>
      </c>
      <c r="H58310" t="s">
        <v>1396</v>
      </c>
      <c r="I58310" t="s">
        <v>136324</v>
      </c>
      <c r="K58310" t="s">
        <v>220712</v>
      </c>
      <c r="L58310">
        <v>30108</v>
      </c>
      <c r="M58310" t="s">
        <v>1404</v>
      </c>
      <c r="N58310" t="s">
        <v>1238</v>
      </c>
      <c r="O58310" t="s">
        <v>3208</v>
      </c>
      <c r="P58310">
        <v>1</v>
      </c>
      <c r="Q58310">
        <v>-13.5214</v>
      </c>
      <c r="R58310">
        <v>-72.807199999999995</v>
      </c>
      <c r="S58310">
        <v>1</v>
      </c>
    </row>
    <row r="58311" spans="1:19">
      <c r="A58311" t="s">
        <v>36652</v>
      </c>
      <c r="B58311" t="s">
        <v>279108</v>
      </c>
      <c r="C58311" t="s">
        <v>279108</v>
      </c>
      <c r="D58311" t="s">
        <v>36653</v>
      </c>
      <c r="E58311" t="s">
        <v>151215</v>
      </c>
      <c r="F58311" t="s">
        <v>217240</v>
      </c>
      <c r="G58311" t="s">
        <v>22563</v>
      </c>
      <c r="H58311" t="s">
        <v>1396</v>
      </c>
      <c r="I58311" t="s">
        <v>136324</v>
      </c>
      <c r="K58311" t="s">
        <v>220712</v>
      </c>
      <c r="L58311">
        <v>30103</v>
      </c>
      <c r="M58311" t="s">
        <v>1404</v>
      </c>
      <c r="N58311" t="s">
        <v>1238</v>
      </c>
      <c r="O58311" t="s">
        <v>7546</v>
      </c>
      <c r="P58311">
        <v>1</v>
      </c>
      <c r="Q58311">
        <v>-13.917120000000001</v>
      </c>
      <c r="R58311">
        <v>-72.870270000000005</v>
      </c>
      <c r="S58311">
        <v>1</v>
      </c>
    </row>
    <row r="58312" spans="1:19">
      <c r="A58312" t="s">
        <v>36650</v>
      </c>
      <c r="B58312" t="s">
        <v>279109</v>
      </c>
      <c r="C58312" t="s">
        <v>279109</v>
      </c>
      <c r="D58312" t="s">
        <v>36651</v>
      </c>
      <c r="E58312" t="s">
        <v>151214</v>
      </c>
      <c r="F58312" t="s">
        <v>217240</v>
      </c>
      <c r="G58312" t="s">
        <v>22560</v>
      </c>
      <c r="H58312" t="s">
        <v>1396</v>
      </c>
      <c r="I58312" t="s">
        <v>136324</v>
      </c>
      <c r="K58312" t="s">
        <v>220712</v>
      </c>
      <c r="L58312">
        <v>30105</v>
      </c>
      <c r="M58312" t="s">
        <v>1404</v>
      </c>
      <c r="N58312" t="s">
        <v>1238</v>
      </c>
      <c r="O58312" t="s">
        <v>7517</v>
      </c>
      <c r="P58312">
        <v>1</v>
      </c>
      <c r="Q58312">
        <v>-13.4841</v>
      </c>
      <c r="R58312">
        <v>-72.926100000000005</v>
      </c>
      <c r="S58312">
        <v>1</v>
      </c>
    </row>
    <row r="58313" spans="1:19">
      <c r="A58313" t="s">
        <v>36648</v>
      </c>
      <c r="B58313" t="s">
        <v>279110</v>
      </c>
      <c r="C58313" t="s">
        <v>279110</v>
      </c>
      <c r="D58313" t="s">
        <v>36649</v>
      </c>
      <c r="E58313" t="s">
        <v>151213</v>
      </c>
      <c r="F58313" t="s">
        <v>217240</v>
      </c>
      <c r="G58313" t="s">
        <v>22557</v>
      </c>
      <c r="H58313" t="s">
        <v>1396</v>
      </c>
      <c r="I58313" t="s">
        <v>136324</v>
      </c>
      <c r="K58313" t="s">
        <v>220712</v>
      </c>
      <c r="L58313">
        <v>30108</v>
      </c>
      <c r="M58313" t="s">
        <v>1404</v>
      </c>
      <c r="N58313" t="s">
        <v>1238</v>
      </c>
      <c r="O58313" t="s">
        <v>3208</v>
      </c>
      <c r="P58313">
        <v>1</v>
      </c>
      <c r="Q58313">
        <v>-13.5114</v>
      </c>
      <c r="R58313">
        <v>-72.834100000000007</v>
      </c>
      <c r="S58313">
        <v>1</v>
      </c>
    </row>
    <row r="58314" spans="1:19">
      <c r="A58314" t="s">
        <v>36646</v>
      </c>
      <c r="B58314" t="s">
        <v>279111</v>
      </c>
      <c r="C58314" t="s">
        <v>279111</v>
      </c>
      <c r="D58314" t="s">
        <v>36647</v>
      </c>
      <c r="E58314" t="s">
        <v>151212</v>
      </c>
      <c r="F58314" t="s">
        <v>217240</v>
      </c>
      <c r="G58314" t="s">
        <v>22554</v>
      </c>
      <c r="H58314" t="s">
        <v>1396</v>
      </c>
      <c r="I58314" t="s">
        <v>136324</v>
      </c>
      <c r="K58314" t="s">
        <v>220712</v>
      </c>
      <c r="L58314">
        <v>30103</v>
      </c>
      <c r="M58314" t="s">
        <v>1404</v>
      </c>
      <c r="N58314" t="s">
        <v>1238</v>
      </c>
      <c r="O58314" t="s">
        <v>7546</v>
      </c>
      <c r="P58314">
        <v>1</v>
      </c>
      <c r="Q58314">
        <v>-14.003500000000001</v>
      </c>
      <c r="R58314">
        <v>-72.915099999999995</v>
      </c>
      <c r="S58314">
        <v>1</v>
      </c>
    </row>
    <row r="58315" spans="1:19">
      <c r="A58315" t="s">
        <v>36644</v>
      </c>
      <c r="B58315" t="s">
        <v>279112</v>
      </c>
      <c r="C58315" t="s">
        <v>279112</v>
      </c>
      <c r="D58315" t="s">
        <v>36645</v>
      </c>
      <c r="E58315" t="s">
        <v>151211</v>
      </c>
      <c r="F58315" t="s">
        <v>217240</v>
      </c>
      <c r="G58315" t="s">
        <v>22551</v>
      </c>
      <c r="H58315" t="s">
        <v>1396</v>
      </c>
      <c r="I58315" t="s">
        <v>136324</v>
      </c>
      <c r="K58315" t="s">
        <v>985</v>
      </c>
      <c r="L58315">
        <v>30104</v>
      </c>
      <c r="M58315" t="s">
        <v>1404</v>
      </c>
      <c r="N58315" t="s">
        <v>1238</v>
      </c>
      <c r="O58315" t="s">
        <v>3209</v>
      </c>
      <c r="P58315">
        <v>1</v>
      </c>
      <c r="Q58315">
        <v>-13.553190000000001</v>
      </c>
      <c r="R58315">
        <v>-72.692049999999995</v>
      </c>
      <c r="S58315">
        <v>1</v>
      </c>
    </row>
    <row r="58316" spans="1:19">
      <c r="A58316" t="s">
        <v>36642</v>
      </c>
      <c r="B58316" t="s">
        <v>279113</v>
      </c>
      <c r="C58316" t="s">
        <v>279113</v>
      </c>
      <c r="D58316" t="s">
        <v>36643</v>
      </c>
      <c r="E58316" t="s">
        <v>151210</v>
      </c>
      <c r="F58316" t="s">
        <v>217240</v>
      </c>
      <c r="G58316" t="s">
        <v>36641</v>
      </c>
      <c r="H58316" t="s">
        <v>1396</v>
      </c>
      <c r="I58316" t="s">
        <v>136324</v>
      </c>
      <c r="K58316" t="s">
        <v>220712</v>
      </c>
      <c r="L58316">
        <v>30106</v>
      </c>
      <c r="M58316" t="s">
        <v>1404</v>
      </c>
      <c r="N58316" t="s">
        <v>1238</v>
      </c>
      <c r="O58316" t="s">
        <v>3207</v>
      </c>
      <c r="P58316">
        <v>1</v>
      </c>
      <c r="Q58316">
        <v>-13.841516</v>
      </c>
      <c r="R58316">
        <v>-72.772751</v>
      </c>
      <c r="S58316">
        <v>1</v>
      </c>
    </row>
    <row r="58317" spans="1:19">
      <c r="A58317" t="s">
        <v>36639</v>
      </c>
      <c r="B58317" t="s">
        <v>279114</v>
      </c>
      <c r="C58317" t="s">
        <v>279114</v>
      </c>
      <c r="D58317" t="s">
        <v>36640</v>
      </c>
      <c r="E58317" t="s">
        <v>151209</v>
      </c>
      <c r="F58317" t="s">
        <v>217240</v>
      </c>
      <c r="G58317" t="s">
        <v>22545</v>
      </c>
      <c r="H58317" t="s">
        <v>1396</v>
      </c>
      <c r="I58317" t="s">
        <v>136324</v>
      </c>
      <c r="K58317" t="s">
        <v>220712</v>
      </c>
      <c r="L58317">
        <v>30105</v>
      </c>
      <c r="M58317" t="s">
        <v>1404</v>
      </c>
      <c r="N58317" t="s">
        <v>1238</v>
      </c>
      <c r="O58317" t="s">
        <v>7517</v>
      </c>
      <c r="P58317">
        <v>1</v>
      </c>
      <c r="Q58317">
        <v>-13.480600000000001</v>
      </c>
      <c r="R58317">
        <v>-72.903499999999994</v>
      </c>
      <c r="S58317">
        <v>1</v>
      </c>
    </row>
    <row r="58318" spans="1:19">
      <c r="A58318" t="s">
        <v>36637</v>
      </c>
      <c r="B58318" t="s">
        <v>279115</v>
      </c>
      <c r="C58318" t="s">
        <v>279115</v>
      </c>
      <c r="D58318" t="s">
        <v>36638</v>
      </c>
      <c r="E58318" t="s">
        <v>151208</v>
      </c>
      <c r="F58318" t="s">
        <v>217240</v>
      </c>
      <c r="G58318" t="s">
        <v>22542</v>
      </c>
      <c r="H58318" t="s">
        <v>1396</v>
      </c>
      <c r="I58318" t="s">
        <v>136324</v>
      </c>
      <c r="J58318" t="s">
        <v>151207</v>
      </c>
      <c r="K58318" t="s">
        <v>985</v>
      </c>
      <c r="L58318">
        <v>30104</v>
      </c>
      <c r="M58318" t="s">
        <v>1404</v>
      </c>
      <c r="N58318" t="s">
        <v>1238</v>
      </c>
      <c r="O58318" t="s">
        <v>3209</v>
      </c>
      <c r="P58318">
        <v>1</v>
      </c>
      <c r="Q58318">
        <v>-13.54022</v>
      </c>
      <c r="R58318">
        <v>-72.703779999999995</v>
      </c>
      <c r="S58318">
        <v>1</v>
      </c>
    </row>
    <row r="58319" spans="1:19">
      <c r="A58319" t="s">
        <v>36635</v>
      </c>
      <c r="B58319" t="s">
        <v>279116</v>
      </c>
      <c r="C58319" t="s">
        <v>279116</v>
      </c>
      <c r="D58319" t="s">
        <v>36636</v>
      </c>
      <c r="E58319" t="s">
        <v>151206</v>
      </c>
      <c r="F58319" t="s">
        <v>217240</v>
      </c>
      <c r="G58319" t="s">
        <v>22539</v>
      </c>
      <c r="H58319" t="s">
        <v>1396</v>
      </c>
      <c r="I58319" t="s">
        <v>136324</v>
      </c>
      <c r="K58319" t="s">
        <v>220712</v>
      </c>
      <c r="L58319">
        <v>30107</v>
      </c>
      <c r="M58319" t="s">
        <v>1404</v>
      </c>
      <c r="N58319" t="s">
        <v>1238</v>
      </c>
      <c r="O58319" t="s">
        <v>2682</v>
      </c>
      <c r="P58319">
        <v>1</v>
      </c>
      <c r="Q58319">
        <v>-13.693390000000001</v>
      </c>
      <c r="R58319">
        <v>-72.999409999999997</v>
      </c>
      <c r="S58319">
        <v>1</v>
      </c>
    </row>
    <row r="58320" spans="1:19">
      <c r="A58320" t="s">
        <v>36633</v>
      </c>
      <c r="B58320" t="s">
        <v>279117</v>
      </c>
      <c r="C58320" t="s">
        <v>279117</v>
      </c>
      <c r="D58320" t="s">
        <v>36634</v>
      </c>
      <c r="E58320" t="s">
        <v>151205</v>
      </c>
      <c r="F58320" t="s">
        <v>217240</v>
      </c>
      <c r="G58320" t="s">
        <v>22536</v>
      </c>
      <c r="H58320" t="s">
        <v>1396</v>
      </c>
      <c r="I58320" t="s">
        <v>136324</v>
      </c>
      <c r="K58320" t="s">
        <v>220712</v>
      </c>
      <c r="L58320">
        <v>30104</v>
      </c>
      <c r="M58320" t="s">
        <v>1404</v>
      </c>
      <c r="N58320" t="s">
        <v>1238</v>
      </c>
      <c r="O58320" t="s">
        <v>3209</v>
      </c>
      <c r="P58320">
        <v>1</v>
      </c>
      <c r="Q58320">
        <v>-13.54163</v>
      </c>
      <c r="R58320">
        <v>-72.782219999999995</v>
      </c>
      <c r="S58320">
        <v>1</v>
      </c>
    </row>
    <row r="58321" spans="1:19">
      <c r="A58321" t="s">
        <v>36631</v>
      </c>
      <c r="B58321" t="s">
        <v>279118</v>
      </c>
      <c r="C58321" t="s">
        <v>279118</v>
      </c>
      <c r="D58321" t="s">
        <v>36632</v>
      </c>
      <c r="E58321" t="s">
        <v>151204</v>
      </c>
      <c r="F58321" t="s">
        <v>217240</v>
      </c>
      <c r="G58321" t="s">
        <v>22533</v>
      </c>
      <c r="H58321" t="s">
        <v>1396</v>
      </c>
      <c r="I58321" t="s">
        <v>136324</v>
      </c>
      <c r="K58321" t="s">
        <v>985</v>
      </c>
      <c r="L58321">
        <v>30101</v>
      </c>
      <c r="M58321" t="s">
        <v>1404</v>
      </c>
      <c r="N58321" t="s">
        <v>1238</v>
      </c>
      <c r="O58321" t="s">
        <v>1238</v>
      </c>
      <c r="P58321">
        <v>1</v>
      </c>
      <c r="Q58321">
        <v>-13.638066999999999</v>
      </c>
      <c r="R58321">
        <v>-72.873401000000001</v>
      </c>
      <c r="S58321">
        <v>1</v>
      </c>
    </row>
    <row r="58322" spans="1:19">
      <c r="A58322" t="s">
        <v>36629</v>
      </c>
      <c r="B58322" t="s">
        <v>279119</v>
      </c>
      <c r="C58322" t="s">
        <v>279119</v>
      </c>
      <c r="D58322" t="s">
        <v>36630</v>
      </c>
      <c r="E58322" t="s">
        <v>151203</v>
      </c>
      <c r="F58322" t="s">
        <v>217240</v>
      </c>
      <c r="G58322" t="s">
        <v>26622</v>
      </c>
      <c r="H58322" t="s">
        <v>1396</v>
      </c>
      <c r="I58322" t="s">
        <v>136324</v>
      </c>
      <c r="J58322" t="s">
        <v>151202</v>
      </c>
      <c r="K58322" t="s">
        <v>985</v>
      </c>
      <c r="L58322">
        <v>30101</v>
      </c>
      <c r="M58322" t="s">
        <v>1404</v>
      </c>
      <c r="N58322" t="s">
        <v>1238</v>
      </c>
      <c r="O58322" t="s">
        <v>1238</v>
      </c>
      <c r="P58322">
        <v>1</v>
      </c>
      <c r="Q58322">
        <v>-13.63382</v>
      </c>
      <c r="R58322">
        <v>-72.891509999999997</v>
      </c>
      <c r="S58322">
        <v>1</v>
      </c>
    </row>
    <row r="58323" spans="1:19">
      <c r="A58323" t="s">
        <v>36627</v>
      </c>
      <c r="B58323" t="s">
        <v>279120</v>
      </c>
      <c r="C58323" t="s">
        <v>279120</v>
      </c>
      <c r="D58323" t="s">
        <v>36628</v>
      </c>
      <c r="E58323" t="s">
        <v>151201</v>
      </c>
      <c r="F58323" t="s">
        <v>217240</v>
      </c>
      <c r="G58323" t="s">
        <v>17257</v>
      </c>
      <c r="H58323" t="s">
        <v>1396</v>
      </c>
      <c r="I58323" t="s">
        <v>136324</v>
      </c>
      <c r="K58323" t="s">
        <v>220712</v>
      </c>
      <c r="L58323">
        <v>30106</v>
      </c>
      <c r="M58323" t="s">
        <v>1404</v>
      </c>
      <c r="N58323" t="s">
        <v>1238</v>
      </c>
      <c r="O58323" t="s">
        <v>3207</v>
      </c>
      <c r="P58323">
        <v>1</v>
      </c>
      <c r="Q58323">
        <v>-13.81969</v>
      </c>
      <c r="R58323">
        <v>-72.799760000000006</v>
      </c>
      <c r="S58323">
        <v>1</v>
      </c>
    </row>
    <row r="58324" spans="1:19">
      <c r="A58324" t="s">
        <v>36625</v>
      </c>
      <c r="B58324" t="s">
        <v>279121</v>
      </c>
      <c r="C58324" t="s">
        <v>279121</v>
      </c>
      <c r="D58324" t="s">
        <v>36626</v>
      </c>
      <c r="E58324" t="s">
        <v>151200</v>
      </c>
      <c r="F58324" t="s">
        <v>217240</v>
      </c>
      <c r="G58324" t="s">
        <v>17254</v>
      </c>
      <c r="H58324" t="s">
        <v>1396</v>
      </c>
      <c r="I58324" t="s">
        <v>136324</v>
      </c>
      <c r="K58324" t="s">
        <v>220712</v>
      </c>
      <c r="L58324">
        <v>30106</v>
      </c>
      <c r="M58324" t="s">
        <v>1404</v>
      </c>
      <c r="N58324" t="s">
        <v>1238</v>
      </c>
      <c r="O58324" t="s">
        <v>3207</v>
      </c>
      <c r="P58324">
        <v>1</v>
      </c>
      <c r="Q58324">
        <v>-13.7958</v>
      </c>
      <c r="R58324">
        <v>-72.850520000000003</v>
      </c>
      <c r="S58324">
        <v>1</v>
      </c>
    </row>
    <row r="58325" spans="1:19">
      <c r="A58325" t="s">
        <v>36623</v>
      </c>
      <c r="B58325" t="s">
        <v>279122</v>
      </c>
      <c r="C58325" t="s">
        <v>279122</v>
      </c>
      <c r="D58325" t="s">
        <v>36624</v>
      </c>
      <c r="E58325" t="s">
        <v>151199</v>
      </c>
      <c r="F58325" t="s">
        <v>217240</v>
      </c>
      <c r="G58325" t="s">
        <v>17251</v>
      </c>
      <c r="H58325" t="s">
        <v>1396</v>
      </c>
      <c r="I58325" t="s">
        <v>136324</v>
      </c>
      <c r="K58325" t="s">
        <v>985</v>
      </c>
      <c r="L58325">
        <v>30101</v>
      </c>
      <c r="M58325" t="s">
        <v>1404</v>
      </c>
      <c r="N58325" t="s">
        <v>1238</v>
      </c>
      <c r="O58325" t="s">
        <v>1238</v>
      </c>
      <c r="P58325">
        <v>1</v>
      </c>
      <c r="Q58325">
        <v>-13.64447</v>
      </c>
      <c r="R58325">
        <v>-72.899109999999993</v>
      </c>
      <c r="S58325">
        <v>1</v>
      </c>
    </row>
    <row r="58326" spans="1:19">
      <c r="A58326" t="s">
        <v>36621</v>
      </c>
      <c r="B58326" t="s">
        <v>279123</v>
      </c>
      <c r="C58326" t="s">
        <v>279123</v>
      </c>
      <c r="D58326" t="s">
        <v>36622</v>
      </c>
      <c r="E58326" t="s">
        <v>151198</v>
      </c>
      <c r="F58326" t="s">
        <v>217240</v>
      </c>
      <c r="G58326" t="s">
        <v>17248</v>
      </c>
      <c r="H58326" t="s">
        <v>1396</v>
      </c>
      <c r="I58326" t="s">
        <v>136324</v>
      </c>
      <c r="K58326" t="s">
        <v>220712</v>
      </c>
      <c r="L58326">
        <v>30101</v>
      </c>
      <c r="M58326" t="s">
        <v>1404</v>
      </c>
      <c r="N58326" t="s">
        <v>1238</v>
      </c>
      <c r="O58326" t="s">
        <v>1238</v>
      </c>
      <c r="P58326">
        <v>1</v>
      </c>
      <c r="Q58326">
        <v>-13.62612</v>
      </c>
      <c r="R58326">
        <v>-72.935389999999998</v>
      </c>
      <c r="S58326">
        <v>1</v>
      </c>
    </row>
    <row r="58327" spans="1:19">
      <c r="A58327" t="s">
        <v>36619</v>
      </c>
      <c r="B58327" t="s">
        <v>279124</v>
      </c>
      <c r="C58327" t="s">
        <v>279124</v>
      </c>
      <c r="D58327" t="s">
        <v>36620</v>
      </c>
      <c r="E58327" t="s">
        <v>151197</v>
      </c>
      <c r="F58327" t="s">
        <v>217240</v>
      </c>
      <c r="G58327" t="s">
        <v>17242</v>
      </c>
      <c r="H58327" t="s">
        <v>1396</v>
      </c>
      <c r="I58327" t="s">
        <v>136324</v>
      </c>
      <c r="K58327" t="s">
        <v>220712</v>
      </c>
      <c r="L58327">
        <v>30104</v>
      </c>
      <c r="M58327" t="s">
        <v>1404</v>
      </c>
      <c r="N58327" t="s">
        <v>1238</v>
      </c>
      <c r="O58327" t="s">
        <v>3209</v>
      </c>
      <c r="P58327">
        <v>1</v>
      </c>
      <c r="Q58327">
        <v>-13.633599999999999</v>
      </c>
      <c r="R58327">
        <v>-72.609350000000006</v>
      </c>
      <c r="S58327">
        <v>1</v>
      </c>
    </row>
    <row r="58328" spans="1:19">
      <c r="A58328" t="s">
        <v>36617</v>
      </c>
      <c r="B58328" t="s">
        <v>279125</v>
      </c>
      <c r="C58328" t="s">
        <v>279125</v>
      </c>
      <c r="D58328" t="s">
        <v>36618</v>
      </c>
      <c r="E58328" t="s">
        <v>151196</v>
      </c>
      <c r="F58328" t="s">
        <v>217240</v>
      </c>
      <c r="G58328" t="s">
        <v>17239</v>
      </c>
      <c r="H58328" t="s">
        <v>1396</v>
      </c>
      <c r="I58328" t="s">
        <v>136324</v>
      </c>
      <c r="K58328" t="s">
        <v>220712</v>
      </c>
      <c r="L58328">
        <v>30108</v>
      </c>
      <c r="M58328" t="s">
        <v>1404</v>
      </c>
      <c r="N58328" t="s">
        <v>1238</v>
      </c>
      <c r="O58328" t="s">
        <v>3208</v>
      </c>
      <c r="P58328">
        <v>1</v>
      </c>
      <c r="Q58328">
        <v>-13.51187</v>
      </c>
      <c r="R58328">
        <v>-72.800510000000003</v>
      </c>
      <c r="S58328">
        <v>1</v>
      </c>
    </row>
    <row r="58329" spans="1:19">
      <c r="A58329" t="s">
        <v>36615</v>
      </c>
      <c r="B58329" t="s">
        <v>279126</v>
      </c>
      <c r="C58329" t="s">
        <v>279126</v>
      </c>
      <c r="D58329" t="s">
        <v>36616</v>
      </c>
      <c r="E58329" t="s">
        <v>151195</v>
      </c>
      <c r="F58329" t="s">
        <v>217240</v>
      </c>
      <c r="G58329" t="s">
        <v>17233</v>
      </c>
      <c r="H58329" t="s">
        <v>1396</v>
      </c>
      <c r="I58329" t="s">
        <v>136324</v>
      </c>
      <c r="K58329" t="s">
        <v>220712</v>
      </c>
      <c r="L58329">
        <v>30101</v>
      </c>
      <c r="M58329" t="s">
        <v>1404</v>
      </c>
      <c r="N58329" t="s">
        <v>1238</v>
      </c>
      <c r="O58329" t="s">
        <v>1238</v>
      </c>
      <c r="P58329">
        <v>1</v>
      </c>
      <c r="Q58329">
        <v>-13.637677</v>
      </c>
      <c r="R58329">
        <v>-72.920274000000006</v>
      </c>
      <c r="S58329">
        <v>1</v>
      </c>
    </row>
    <row r="58330" spans="1:19">
      <c r="A58330" t="s">
        <v>36613</v>
      </c>
      <c r="B58330" t="s">
        <v>279127</v>
      </c>
      <c r="C58330" t="s">
        <v>279127</v>
      </c>
      <c r="D58330" t="s">
        <v>36614</v>
      </c>
      <c r="E58330" t="s">
        <v>151194</v>
      </c>
      <c r="F58330" t="s">
        <v>217240</v>
      </c>
      <c r="G58330" t="s">
        <v>17230</v>
      </c>
      <c r="H58330" t="s">
        <v>1396</v>
      </c>
      <c r="I58330" t="s">
        <v>136324</v>
      </c>
      <c r="K58330" t="s">
        <v>220712</v>
      </c>
      <c r="L58330">
        <v>30106</v>
      </c>
      <c r="M58330" t="s">
        <v>1404</v>
      </c>
      <c r="N58330" t="s">
        <v>1238</v>
      </c>
      <c r="O58330" t="s">
        <v>3207</v>
      </c>
      <c r="P58330">
        <v>1</v>
      </c>
      <c r="Q58330">
        <v>-13.845599999999999</v>
      </c>
      <c r="R58330">
        <v>-72.780100000000004</v>
      </c>
      <c r="S58330">
        <v>1</v>
      </c>
    </row>
    <row r="58331" spans="1:19">
      <c r="A58331" t="s">
        <v>36611</v>
      </c>
      <c r="B58331" t="s">
        <v>279128</v>
      </c>
      <c r="C58331" t="s">
        <v>279128</v>
      </c>
      <c r="D58331" t="s">
        <v>36612</v>
      </c>
      <c r="E58331" t="s">
        <v>151193</v>
      </c>
      <c r="F58331" t="s">
        <v>217240</v>
      </c>
      <c r="G58331" t="s">
        <v>17227</v>
      </c>
      <c r="H58331" t="s">
        <v>1396</v>
      </c>
      <c r="I58331" t="s">
        <v>136324</v>
      </c>
      <c r="K58331" t="s">
        <v>985</v>
      </c>
      <c r="L58331">
        <v>30109</v>
      </c>
      <c r="M58331" t="s">
        <v>1404</v>
      </c>
      <c r="N58331" t="s">
        <v>1238</v>
      </c>
      <c r="O58331" t="s">
        <v>7545</v>
      </c>
      <c r="P58331">
        <v>1</v>
      </c>
      <c r="Q58331">
        <v>-13.623100000000001</v>
      </c>
      <c r="R58331">
        <v>-72.881500000000003</v>
      </c>
      <c r="S58331">
        <v>1</v>
      </c>
    </row>
    <row r="58332" spans="1:19">
      <c r="A58332" t="s">
        <v>13731</v>
      </c>
      <c r="B58332" t="s">
        <v>237140</v>
      </c>
      <c r="C58332" t="s">
        <v>237140</v>
      </c>
      <c r="D58332" t="s">
        <v>13732</v>
      </c>
      <c r="E58332" t="s">
        <v>151180</v>
      </c>
      <c r="F58332" t="s">
        <v>217240</v>
      </c>
      <c r="G58332" t="s">
        <v>13730</v>
      </c>
      <c r="H58332" t="s">
        <v>12</v>
      </c>
      <c r="I58332" t="s">
        <v>136324</v>
      </c>
      <c r="K58332" t="s">
        <v>220712</v>
      </c>
      <c r="L58332">
        <v>130801</v>
      </c>
      <c r="M58332" t="s">
        <v>1567</v>
      </c>
      <c r="N58332" t="s">
        <v>1355</v>
      </c>
      <c r="O58332" t="s">
        <v>3305</v>
      </c>
      <c r="P58332">
        <v>1</v>
      </c>
      <c r="Q58332">
        <v>-8.3453999999999997</v>
      </c>
      <c r="R58332">
        <v>-77.334500000000006</v>
      </c>
      <c r="S58332">
        <v>1</v>
      </c>
    </row>
    <row r="58333" spans="1:19">
      <c r="A58333" t="s">
        <v>13731</v>
      </c>
      <c r="B58333" t="s">
        <v>237140</v>
      </c>
      <c r="C58333" t="s">
        <v>237141</v>
      </c>
      <c r="D58333" t="s">
        <v>13732</v>
      </c>
      <c r="E58333" t="s">
        <v>140449</v>
      </c>
      <c r="F58333" t="s">
        <v>217240</v>
      </c>
      <c r="G58333" t="s">
        <v>13730</v>
      </c>
      <c r="H58333" t="s">
        <v>1396</v>
      </c>
      <c r="I58333" t="s">
        <v>136324</v>
      </c>
      <c r="K58333" t="s">
        <v>220712</v>
      </c>
      <c r="L58333">
        <v>130801</v>
      </c>
      <c r="M58333" t="s">
        <v>1567</v>
      </c>
      <c r="N58333" t="s">
        <v>1355</v>
      </c>
      <c r="O58333" t="s">
        <v>3305</v>
      </c>
      <c r="P58333">
        <v>2</v>
      </c>
      <c r="Q58333">
        <v>-8.3453999999999997</v>
      </c>
      <c r="R58333">
        <v>-77.334500000000006</v>
      </c>
      <c r="S58333">
        <v>1</v>
      </c>
    </row>
    <row r="58334" spans="1:19">
      <c r="A58334" t="s">
        <v>17833</v>
      </c>
      <c r="B58334" t="s">
        <v>237054</v>
      </c>
      <c r="C58334" t="s">
        <v>237054</v>
      </c>
      <c r="D58334" t="s">
        <v>17834</v>
      </c>
      <c r="E58334" t="s">
        <v>151179</v>
      </c>
      <c r="F58334" t="s">
        <v>217240</v>
      </c>
      <c r="G58334" t="s">
        <v>17832</v>
      </c>
      <c r="H58334" t="s">
        <v>12</v>
      </c>
      <c r="I58334" t="s">
        <v>136324</v>
      </c>
      <c r="K58334" t="s">
        <v>220712</v>
      </c>
      <c r="L58334">
        <v>130806</v>
      </c>
      <c r="M58334" t="s">
        <v>1567</v>
      </c>
      <c r="N58334" t="s">
        <v>1355</v>
      </c>
      <c r="O58334" t="s">
        <v>7279</v>
      </c>
      <c r="P58334">
        <v>1</v>
      </c>
      <c r="Q58334">
        <v>-8.0084780000000002</v>
      </c>
      <c r="R58334">
        <v>-77.613207000000003</v>
      </c>
      <c r="S58334">
        <v>1</v>
      </c>
    </row>
    <row r="58335" spans="1:19">
      <c r="A58335" t="s">
        <v>17833</v>
      </c>
      <c r="B58335" t="s">
        <v>237054</v>
      </c>
      <c r="C58335" t="s">
        <v>237055</v>
      </c>
      <c r="D58335" t="s">
        <v>17834</v>
      </c>
      <c r="E58335" t="s">
        <v>142239</v>
      </c>
      <c r="F58335" t="s">
        <v>217240</v>
      </c>
      <c r="G58335" t="s">
        <v>17832</v>
      </c>
      <c r="H58335" t="s">
        <v>1396</v>
      </c>
      <c r="I58335" t="s">
        <v>136324</v>
      </c>
      <c r="K58335" t="s">
        <v>220712</v>
      </c>
      <c r="L58335">
        <v>130806</v>
      </c>
      <c r="M58335" t="s">
        <v>1567</v>
      </c>
      <c r="N58335" t="s">
        <v>1355</v>
      </c>
      <c r="O58335" t="s">
        <v>7279</v>
      </c>
      <c r="P58335">
        <v>2</v>
      </c>
      <c r="Q58335">
        <v>-8.0084780000000002</v>
      </c>
      <c r="R58335">
        <v>-77.613207000000003</v>
      </c>
      <c r="S58335">
        <v>1</v>
      </c>
    </row>
    <row r="58336" spans="1:19">
      <c r="A58336" t="s">
        <v>21200</v>
      </c>
      <c r="B58336" t="s">
        <v>237067</v>
      </c>
      <c r="C58336" t="s">
        <v>237067</v>
      </c>
      <c r="D58336" t="s">
        <v>21201</v>
      </c>
      <c r="E58336" t="s">
        <v>151178</v>
      </c>
      <c r="F58336" t="s">
        <v>217240</v>
      </c>
      <c r="G58336" t="s">
        <v>21199</v>
      </c>
      <c r="H58336" t="s">
        <v>12</v>
      </c>
      <c r="I58336" t="s">
        <v>136324</v>
      </c>
      <c r="K58336" t="s">
        <v>220712</v>
      </c>
      <c r="L58336">
        <v>130808</v>
      </c>
      <c r="M58336" t="s">
        <v>1567</v>
      </c>
      <c r="N58336" t="s">
        <v>1355</v>
      </c>
      <c r="O58336" t="s">
        <v>3375</v>
      </c>
      <c r="P58336">
        <v>1</v>
      </c>
      <c r="Q58336">
        <v>-8.0014050000000001</v>
      </c>
      <c r="R58336">
        <v>-77.560343000000003</v>
      </c>
      <c r="S58336">
        <v>1</v>
      </c>
    </row>
    <row r="58337" spans="1:19">
      <c r="A58337" t="s">
        <v>21200</v>
      </c>
      <c r="B58337" t="s">
        <v>237067</v>
      </c>
      <c r="C58337" t="s">
        <v>237068</v>
      </c>
      <c r="D58337" t="s">
        <v>21201</v>
      </c>
      <c r="E58337" t="s">
        <v>143714</v>
      </c>
      <c r="F58337" t="s">
        <v>217240</v>
      </c>
      <c r="G58337" t="s">
        <v>21199</v>
      </c>
      <c r="H58337" t="s">
        <v>1396</v>
      </c>
      <c r="I58337" t="s">
        <v>136324</v>
      </c>
      <c r="K58337" t="s">
        <v>220712</v>
      </c>
      <c r="L58337">
        <v>130808</v>
      </c>
      <c r="M58337" t="s">
        <v>1567</v>
      </c>
      <c r="N58337" t="s">
        <v>1355</v>
      </c>
      <c r="O58337" t="s">
        <v>3375</v>
      </c>
      <c r="P58337">
        <v>2</v>
      </c>
      <c r="Q58337">
        <v>-8.0014050000000001</v>
      </c>
      <c r="R58337">
        <v>-77.560343000000003</v>
      </c>
      <c r="S58337">
        <v>1</v>
      </c>
    </row>
    <row r="58338" spans="1:19">
      <c r="A58338" t="s">
        <v>36578</v>
      </c>
      <c r="B58338" t="s">
        <v>237143</v>
      </c>
      <c r="C58338" t="s">
        <v>237143</v>
      </c>
      <c r="D58338" t="s">
        <v>36579</v>
      </c>
      <c r="E58338" t="s">
        <v>151177</v>
      </c>
      <c r="F58338" t="s">
        <v>217240</v>
      </c>
      <c r="G58338" t="s">
        <v>36577</v>
      </c>
      <c r="H58338" t="s">
        <v>12</v>
      </c>
      <c r="I58338" t="s">
        <v>136324</v>
      </c>
      <c r="K58338" t="s">
        <v>220712</v>
      </c>
      <c r="L58338">
        <v>130801</v>
      </c>
      <c r="M58338" t="s">
        <v>1567</v>
      </c>
      <c r="N58338" t="s">
        <v>1355</v>
      </c>
      <c r="O58338" t="s">
        <v>3305</v>
      </c>
      <c r="P58338">
        <v>1</v>
      </c>
      <c r="Q58338">
        <v>-8.2219820000000006</v>
      </c>
      <c r="R58338">
        <v>-77.318416999999997</v>
      </c>
      <c r="S58338">
        <v>1</v>
      </c>
    </row>
    <row r="58339" spans="1:19">
      <c r="A58339" t="s">
        <v>27271</v>
      </c>
      <c r="B58339" t="s">
        <v>236988</v>
      </c>
      <c r="C58339" t="s">
        <v>236988</v>
      </c>
      <c r="D58339" t="s">
        <v>27272</v>
      </c>
      <c r="E58339" t="s">
        <v>151176</v>
      </c>
      <c r="F58339" t="s">
        <v>217240</v>
      </c>
      <c r="G58339" t="s">
        <v>27270</v>
      </c>
      <c r="H58339" t="s">
        <v>12</v>
      </c>
      <c r="I58339" t="s">
        <v>136324</v>
      </c>
      <c r="K58339" t="s">
        <v>220712</v>
      </c>
      <c r="L58339">
        <v>130804</v>
      </c>
      <c r="M58339" t="s">
        <v>1567</v>
      </c>
      <c r="N58339" t="s">
        <v>1355</v>
      </c>
      <c r="O58339" t="s">
        <v>3378</v>
      </c>
      <c r="P58339">
        <v>1</v>
      </c>
      <c r="Q58339">
        <v>-8.4238560000000007</v>
      </c>
      <c r="R58339">
        <v>-77.265135000000001</v>
      </c>
      <c r="S58339">
        <v>1</v>
      </c>
    </row>
    <row r="58340" spans="1:19">
      <c r="A58340" t="s">
        <v>27271</v>
      </c>
      <c r="B58340" t="s">
        <v>236988</v>
      </c>
      <c r="C58340" t="s">
        <v>236989</v>
      </c>
      <c r="D58340" t="s">
        <v>27272</v>
      </c>
      <c r="E58340" t="s">
        <v>146638</v>
      </c>
      <c r="F58340" t="s">
        <v>217240</v>
      </c>
      <c r="G58340" t="s">
        <v>27270</v>
      </c>
      <c r="H58340" t="s">
        <v>1396</v>
      </c>
      <c r="I58340" t="s">
        <v>136324</v>
      </c>
      <c r="K58340" t="s">
        <v>220712</v>
      </c>
      <c r="L58340">
        <v>130804</v>
      </c>
      <c r="M58340" t="s">
        <v>1567</v>
      </c>
      <c r="N58340" t="s">
        <v>1355</v>
      </c>
      <c r="O58340" t="s">
        <v>3378</v>
      </c>
      <c r="P58340">
        <v>2</v>
      </c>
      <c r="Q58340">
        <v>-8.4238560000000007</v>
      </c>
      <c r="R58340">
        <v>-77.265135000000001</v>
      </c>
      <c r="S58340">
        <v>1</v>
      </c>
    </row>
    <row r="58341" spans="1:19">
      <c r="A58341" t="s">
        <v>36575</v>
      </c>
      <c r="B58341" t="s">
        <v>237158</v>
      </c>
      <c r="C58341" t="s">
        <v>237158</v>
      </c>
      <c r="D58341" t="s">
        <v>36576</v>
      </c>
      <c r="E58341" t="s">
        <v>151174</v>
      </c>
      <c r="F58341" t="s">
        <v>217240</v>
      </c>
      <c r="G58341" t="s">
        <v>36574</v>
      </c>
      <c r="H58341" t="s">
        <v>12</v>
      </c>
      <c r="I58341" t="s">
        <v>136324</v>
      </c>
      <c r="K58341" t="s">
        <v>220712</v>
      </c>
      <c r="L58341">
        <v>130801</v>
      </c>
      <c r="M58341" t="s">
        <v>1567</v>
      </c>
      <c r="N58341" t="s">
        <v>1355</v>
      </c>
      <c r="O58341" t="s">
        <v>3305</v>
      </c>
      <c r="P58341">
        <v>1</v>
      </c>
      <c r="Q58341">
        <v>-8.3331230000000005</v>
      </c>
      <c r="R58341">
        <v>-77.211709999999997</v>
      </c>
      <c r="S58341">
        <v>1</v>
      </c>
    </row>
    <row r="58342" spans="1:19">
      <c r="A58342" t="s">
        <v>36572</v>
      </c>
      <c r="B58342" t="s">
        <v>237110</v>
      </c>
      <c r="C58342" t="s">
        <v>237110</v>
      </c>
      <c r="D58342" t="s">
        <v>36573</v>
      </c>
      <c r="E58342" t="s">
        <v>151173</v>
      </c>
      <c r="F58342" t="s">
        <v>217240</v>
      </c>
      <c r="G58342" t="s">
        <v>36571</v>
      </c>
      <c r="H58342" t="s">
        <v>12</v>
      </c>
      <c r="I58342" t="s">
        <v>136324</v>
      </c>
      <c r="K58342" t="s">
        <v>220712</v>
      </c>
      <c r="L58342">
        <v>130807</v>
      </c>
      <c r="M58342" t="s">
        <v>1567</v>
      </c>
      <c r="N58342" t="s">
        <v>1355</v>
      </c>
      <c r="O58342" t="s">
        <v>7722</v>
      </c>
      <c r="P58342">
        <v>1</v>
      </c>
      <c r="Q58342">
        <v>-8.1460000000000008</v>
      </c>
      <c r="R58342">
        <v>-77.0809</v>
      </c>
      <c r="S58342">
        <v>1</v>
      </c>
    </row>
    <row r="58343" spans="1:19">
      <c r="A58343" t="s">
        <v>36569</v>
      </c>
      <c r="B58343" t="s">
        <v>237151</v>
      </c>
      <c r="C58343" t="s">
        <v>237151</v>
      </c>
      <c r="D58343" t="s">
        <v>36570</v>
      </c>
      <c r="E58343" t="s">
        <v>151172</v>
      </c>
      <c r="F58343" t="s">
        <v>217240</v>
      </c>
      <c r="G58343" t="s">
        <v>36568</v>
      </c>
      <c r="H58343" t="s">
        <v>12</v>
      </c>
      <c r="I58343" t="s">
        <v>136324</v>
      </c>
      <c r="J58343" t="s">
        <v>2288</v>
      </c>
      <c r="K58343" t="s">
        <v>220712</v>
      </c>
      <c r="L58343">
        <v>130807</v>
      </c>
      <c r="M58343" t="s">
        <v>1567</v>
      </c>
      <c r="N58343" t="s">
        <v>1355</v>
      </c>
      <c r="O58343" t="s">
        <v>7722</v>
      </c>
      <c r="P58343">
        <v>1</v>
      </c>
      <c r="Q58343">
        <v>-8.2475769999999997</v>
      </c>
      <c r="R58343">
        <v>-76.989680000000007</v>
      </c>
      <c r="S58343">
        <v>1</v>
      </c>
    </row>
    <row r="58344" spans="1:19">
      <c r="A58344" t="s">
        <v>21197</v>
      </c>
      <c r="B58344" t="s">
        <v>237328</v>
      </c>
      <c r="C58344" t="s">
        <v>237328</v>
      </c>
      <c r="D58344" t="s">
        <v>21198</v>
      </c>
      <c r="E58344" t="s">
        <v>151171</v>
      </c>
      <c r="F58344" t="s">
        <v>217240</v>
      </c>
      <c r="G58344" t="s">
        <v>21196</v>
      </c>
      <c r="H58344" t="s">
        <v>12</v>
      </c>
      <c r="I58344" t="s">
        <v>136324</v>
      </c>
      <c r="K58344" t="s">
        <v>220712</v>
      </c>
      <c r="L58344">
        <v>130809</v>
      </c>
      <c r="M58344" t="s">
        <v>1567</v>
      </c>
      <c r="N58344" t="s">
        <v>1355</v>
      </c>
      <c r="O58344" t="s">
        <v>1355</v>
      </c>
      <c r="P58344">
        <v>1</v>
      </c>
      <c r="Q58344">
        <v>-7.6765999999999996</v>
      </c>
      <c r="R58344">
        <v>-77.674899999999994</v>
      </c>
      <c r="S58344">
        <v>1</v>
      </c>
    </row>
    <row r="58345" spans="1:19">
      <c r="A58345" t="s">
        <v>21197</v>
      </c>
      <c r="B58345" t="s">
        <v>237328</v>
      </c>
      <c r="C58345" t="s">
        <v>237329</v>
      </c>
      <c r="D58345" t="s">
        <v>21198</v>
      </c>
      <c r="E58345" t="s">
        <v>143713</v>
      </c>
      <c r="F58345" t="s">
        <v>217240</v>
      </c>
      <c r="G58345" t="s">
        <v>21196</v>
      </c>
      <c r="H58345" t="s">
        <v>1396</v>
      </c>
      <c r="I58345" t="s">
        <v>136324</v>
      </c>
      <c r="K58345" t="s">
        <v>220712</v>
      </c>
      <c r="L58345">
        <v>130809</v>
      </c>
      <c r="M58345" t="s">
        <v>1567</v>
      </c>
      <c r="N58345" t="s">
        <v>1355</v>
      </c>
      <c r="O58345" t="s">
        <v>1355</v>
      </c>
      <c r="P58345">
        <v>2</v>
      </c>
      <c r="Q58345">
        <v>-7.6765999999999996</v>
      </c>
      <c r="R58345">
        <v>-77.674899999999994</v>
      </c>
      <c r="S58345">
        <v>1</v>
      </c>
    </row>
    <row r="58346" spans="1:19">
      <c r="A58346" t="s">
        <v>27300</v>
      </c>
      <c r="B58346" t="s">
        <v>279129</v>
      </c>
      <c r="C58346" t="s">
        <v>279129</v>
      </c>
      <c r="D58346" t="s">
        <v>36567</v>
      </c>
      <c r="E58346" t="s">
        <v>151170</v>
      </c>
      <c r="F58346" t="s">
        <v>217240</v>
      </c>
      <c r="G58346" t="s">
        <v>12868</v>
      </c>
      <c r="H58346" t="s">
        <v>1396</v>
      </c>
      <c r="I58346" t="s">
        <v>136324</v>
      </c>
      <c r="J58346" t="s">
        <v>37724</v>
      </c>
      <c r="K58346" t="s">
        <v>220712</v>
      </c>
      <c r="L58346">
        <v>130803</v>
      </c>
      <c r="M58346" t="s">
        <v>1567</v>
      </c>
      <c r="N58346" t="s">
        <v>1355</v>
      </c>
      <c r="O58346" t="s">
        <v>2935</v>
      </c>
      <c r="P58346">
        <v>1</v>
      </c>
      <c r="Q58346">
        <v>-8.1708750000000006</v>
      </c>
      <c r="R58346">
        <v>-77.521021000000005</v>
      </c>
      <c r="S58346">
        <v>1</v>
      </c>
    </row>
    <row r="58347" spans="1:19">
      <c r="A58347" t="s">
        <v>27300</v>
      </c>
      <c r="B58347" t="s">
        <v>279130</v>
      </c>
      <c r="C58347" t="s">
        <v>279130</v>
      </c>
      <c r="D58347" t="s">
        <v>27301</v>
      </c>
      <c r="E58347" t="s">
        <v>146649</v>
      </c>
      <c r="F58347" t="s">
        <v>217240</v>
      </c>
      <c r="G58347" t="s">
        <v>27299</v>
      </c>
      <c r="H58347" t="s">
        <v>12</v>
      </c>
      <c r="I58347" t="s">
        <v>136324</v>
      </c>
      <c r="J58347" t="s">
        <v>37724</v>
      </c>
      <c r="K58347" t="s">
        <v>220712</v>
      </c>
      <c r="L58347">
        <v>130803</v>
      </c>
      <c r="M58347" t="s">
        <v>1567</v>
      </c>
      <c r="N58347" t="s">
        <v>1355</v>
      </c>
      <c r="O58347" t="s">
        <v>2935</v>
      </c>
      <c r="P58347">
        <v>2</v>
      </c>
      <c r="Q58347">
        <v>-8.1708750000000006</v>
      </c>
      <c r="R58347">
        <v>-77.521021000000005</v>
      </c>
      <c r="S58347">
        <v>2</v>
      </c>
    </row>
    <row r="58348" spans="1:19">
      <c r="A58348" t="s">
        <v>36565</v>
      </c>
      <c r="B58348" t="s">
        <v>279131</v>
      </c>
      <c r="C58348" t="s">
        <v>279131</v>
      </c>
      <c r="D58348" t="s">
        <v>36566</v>
      </c>
      <c r="E58348" t="s">
        <v>151169</v>
      </c>
      <c r="F58348" t="s">
        <v>217240</v>
      </c>
      <c r="G58348" t="s">
        <v>16144</v>
      </c>
      <c r="H58348" t="s">
        <v>1396</v>
      </c>
      <c r="I58348" t="s">
        <v>136324</v>
      </c>
      <c r="K58348" t="s">
        <v>220712</v>
      </c>
      <c r="L58348">
        <v>130802</v>
      </c>
      <c r="M58348" t="s">
        <v>1567</v>
      </c>
      <c r="N58348" t="s">
        <v>1355</v>
      </c>
      <c r="O58348" t="s">
        <v>10267</v>
      </c>
      <c r="P58348">
        <v>1</v>
      </c>
      <c r="Q58348">
        <v>-8.1605000000000008</v>
      </c>
      <c r="R58348">
        <v>-77.415909999999997</v>
      </c>
      <c r="S58348">
        <v>1</v>
      </c>
    </row>
    <row r="58349" spans="1:19">
      <c r="A58349" t="s">
        <v>27297</v>
      </c>
      <c r="B58349" t="s">
        <v>279132</v>
      </c>
      <c r="C58349" t="s">
        <v>279132</v>
      </c>
      <c r="D58349" t="s">
        <v>36564</v>
      </c>
      <c r="E58349" t="s">
        <v>151168</v>
      </c>
      <c r="F58349" t="s">
        <v>217240</v>
      </c>
      <c r="G58349" t="s">
        <v>12865</v>
      </c>
      <c r="H58349" t="s">
        <v>1396</v>
      </c>
      <c r="I58349" t="s">
        <v>136324</v>
      </c>
      <c r="J58349" t="s">
        <v>146647</v>
      </c>
      <c r="K58349" t="s">
        <v>220712</v>
      </c>
      <c r="L58349">
        <v>130803</v>
      </c>
      <c r="M58349" t="s">
        <v>1567</v>
      </c>
      <c r="N58349" t="s">
        <v>1355</v>
      </c>
      <c r="O58349" t="s">
        <v>2935</v>
      </c>
      <c r="P58349">
        <v>1</v>
      </c>
      <c r="Q58349">
        <v>-8.1863659999999996</v>
      </c>
      <c r="R58349">
        <v>-77.477932999999993</v>
      </c>
      <c r="S58349">
        <v>1</v>
      </c>
    </row>
    <row r="58350" spans="1:19">
      <c r="A58350" t="s">
        <v>27297</v>
      </c>
      <c r="B58350" t="s">
        <v>279133</v>
      </c>
      <c r="C58350" t="s">
        <v>279133</v>
      </c>
      <c r="D58350" t="s">
        <v>27298</v>
      </c>
      <c r="E58350" t="s">
        <v>146648</v>
      </c>
      <c r="F58350" t="s">
        <v>217240</v>
      </c>
      <c r="G58350" t="s">
        <v>27296</v>
      </c>
      <c r="H58350" t="s">
        <v>12</v>
      </c>
      <c r="I58350" t="s">
        <v>136324</v>
      </c>
      <c r="J58350" t="s">
        <v>146647</v>
      </c>
      <c r="K58350" t="s">
        <v>220712</v>
      </c>
      <c r="L58350">
        <v>130803</v>
      </c>
      <c r="M58350" t="s">
        <v>1567</v>
      </c>
      <c r="N58350" t="s">
        <v>1355</v>
      </c>
      <c r="O58350" t="s">
        <v>2935</v>
      </c>
      <c r="P58350">
        <v>2</v>
      </c>
      <c r="Q58350">
        <v>-8.1863659999999996</v>
      </c>
      <c r="R58350">
        <v>-77.477932999999993</v>
      </c>
      <c r="S58350">
        <v>2</v>
      </c>
    </row>
    <row r="58351" spans="1:19">
      <c r="A58351" t="s">
        <v>36562</v>
      </c>
      <c r="B58351" t="s">
        <v>279134</v>
      </c>
      <c r="C58351" t="s">
        <v>279134</v>
      </c>
      <c r="D58351" t="s">
        <v>36563</v>
      </c>
      <c r="E58351" t="s">
        <v>151167</v>
      </c>
      <c r="F58351" t="s">
        <v>217240</v>
      </c>
      <c r="G58351" t="s">
        <v>12862</v>
      </c>
      <c r="H58351" t="s">
        <v>1396</v>
      </c>
      <c r="I58351" t="s">
        <v>136324</v>
      </c>
      <c r="K58351" t="s">
        <v>220712</v>
      </c>
      <c r="L58351">
        <v>130803</v>
      </c>
      <c r="M58351" t="s">
        <v>1567</v>
      </c>
      <c r="N58351" t="s">
        <v>1355</v>
      </c>
      <c r="O58351" t="s">
        <v>2935</v>
      </c>
      <c r="P58351">
        <v>1</v>
      </c>
      <c r="Q58351">
        <v>-8.1802100000000006</v>
      </c>
      <c r="R58351">
        <v>-77.514439999999993</v>
      </c>
      <c r="S58351">
        <v>1</v>
      </c>
    </row>
    <row r="58352" spans="1:19">
      <c r="A58352" t="s">
        <v>36518</v>
      </c>
      <c r="B58352" t="s">
        <v>279135</v>
      </c>
      <c r="C58352" t="s">
        <v>279135</v>
      </c>
      <c r="D58352" t="s">
        <v>36519</v>
      </c>
      <c r="E58352" t="s">
        <v>151150</v>
      </c>
      <c r="F58352" t="s">
        <v>217240</v>
      </c>
      <c r="G58352" t="s">
        <v>12064</v>
      </c>
      <c r="H58352" t="s">
        <v>1396</v>
      </c>
      <c r="I58352" t="s">
        <v>136324</v>
      </c>
      <c r="J58352" t="s">
        <v>151149</v>
      </c>
      <c r="K58352" t="s">
        <v>220712</v>
      </c>
      <c r="L58352">
        <v>30602</v>
      </c>
      <c r="M58352" t="s">
        <v>1404</v>
      </c>
      <c r="N58352" t="s">
        <v>1326</v>
      </c>
      <c r="O58352" t="s">
        <v>2201</v>
      </c>
      <c r="P58352">
        <v>1</v>
      </c>
      <c r="Q58352">
        <v>-13.543596000000001</v>
      </c>
      <c r="R58352">
        <v>-73.684185999999997</v>
      </c>
      <c r="S58352">
        <v>1</v>
      </c>
    </row>
    <row r="58353" spans="1:19">
      <c r="A58353" t="s">
        <v>36516</v>
      </c>
      <c r="B58353" t="s">
        <v>279136</v>
      </c>
      <c r="C58353" t="s">
        <v>279136</v>
      </c>
      <c r="D58353" t="s">
        <v>36517</v>
      </c>
      <c r="E58353" t="s">
        <v>151148</v>
      </c>
      <c r="F58353" t="s">
        <v>217240</v>
      </c>
      <c r="G58353" t="s">
        <v>12070</v>
      </c>
      <c r="H58353" t="s">
        <v>1396</v>
      </c>
      <c r="I58353" t="s">
        <v>136324</v>
      </c>
      <c r="J58353" t="s">
        <v>28242</v>
      </c>
      <c r="K58353" t="s">
        <v>220712</v>
      </c>
      <c r="L58353">
        <v>30601</v>
      </c>
      <c r="M58353" t="s">
        <v>1404</v>
      </c>
      <c r="N58353" t="s">
        <v>1326</v>
      </c>
      <c r="O58353" t="s">
        <v>1326</v>
      </c>
      <c r="P58353">
        <v>1</v>
      </c>
      <c r="Q58353">
        <v>-13.544938999999999</v>
      </c>
      <c r="R58353">
        <v>-73.803700000000006</v>
      </c>
      <c r="S58353">
        <v>1</v>
      </c>
    </row>
    <row r="58354" spans="1:19">
      <c r="A58354" t="s">
        <v>36514</v>
      </c>
      <c r="B58354" t="s">
        <v>279137</v>
      </c>
      <c r="C58354" t="s">
        <v>279137</v>
      </c>
      <c r="D58354" t="s">
        <v>36515</v>
      </c>
      <c r="E58354" t="s">
        <v>151147</v>
      </c>
      <c r="F58354" t="s">
        <v>217240</v>
      </c>
      <c r="G58354" t="s">
        <v>12082</v>
      </c>
      <c r="H58354" t="s">
        <v>1396</v>
      </c>
      <c r="I58354" t="s">
        <v>136324</v>
      </c>
      <c r="J58354" t="s">
        <v>151146</v>
      </c>
      <c r="K58354" t="s">
        <v>985</v>
      </c>
      <c r="L58354">
        <v>30602</v>
      </c>
      <c r="M58354" t="s">
        <v>1404</v>
      </c>
      <c r="N58354" t="s">
        <v>1326</v>
      </c>
      <c r="O58354" t="s">
        <v>2201</v>
      </c>
      <c r="P58354">
        <v>1</v>
      </c>
      <c r="Q58354">
        <v>-13.524020999999999</v>
      </c>
      <c r="R58354">
        <v>-73.674470999999997</v>
      </c>
      <c r="S58354">
        <v>1</v>
      </c>
    </row>
    <row r="58355" spans="1:19">
      <c r="A58355" t="s">
        <v>36512</v>
      </c>
      <c r="B58355" t="s">
        <v>279138</v>
      </c>
      <c r="C58355" t="s">
        <v>279138</v>
      </c>
      <c r="D58355" t="s">
        <v>36513</v>
      </c>
      <c r="E58355" t="s">
        <v>151145</v>
      </c>
      <c r="F58355" t="s">
        <v>217240</v>
      </c>
      <c r="G58355" t="s">
        <v>12073</v>
      </c>
      <c r="H58355" t="s">
        <v>1396</v>
      </c>
      <c r="I58355" t="s">
        <v>136324</v>
      </c>
      <c r="J58355" t="s">
        <v>151144</v>
      </c>
      <c r="K58355" t="s">
        <v>220712</v>
      </c>
      <c r="L58355">
        <v>30607</v>
      </c>
      <c r="M58355" t="s">
        <v>1404</v>
      </c>
      <c r="N58355" t="s">
        <v>1326</v>
      </c>
      <c r="O58355" t="s">
        <v>7606</v>
      </c>
      <c r="P58355">
        <v>1</v>
      </c>
      <c r="Q58355">
        <v>-13.697699999999999</v>
      </c>
      <c r="R58355">
        <v>-73.634210999999993</v>
      </c>
      <c r="S58355">
        <v>1</v>
      </c>
    </row>
    <row r="58356" spans="1:19">
      <c r="A58356" t="s">
        <v>36510</v>
      </c>
      <c r="B58356" t="s">
        <v>279139</v>
      </c>
      <c r="C58356" t="s">
        <v>279139</v>
      </c>
      <c r="D58356" t="s">
        <v>36511</v>
      </c>
      <c r="E58356" t="s">
        <v>151143</v>
      </c>
      <c r="F58356" t="s">
        <v>217240</v>
      </c>
      <c r="G58356" t="s">
        <v>12088</v>
      </c>
      <c r="H58356" t="s">
        <v>1396</v>
      </c>
      <c r="I58356" t="s">
        <v>136324</v>
      </c>
      <c r="J58356" t="s">
        <v>151142</v>
      </c>
      <c r="K58356" t="s">
        <v>220712</v>
      </c>
      <c r="L58356">
        <v>30610</v>
      </c>
      <c r="M58356" t="s">
        <v>1404</v>
      </c>
      <c r="N58356" t="s">
        <v>1326</v>
      </c>
      <c r="O58356" t="s">
        <v>2197</v>
      </c>
      <c r="P58356">
        <v>1</v>
      </c>
      <c r="Q58356">
        <v>-13.40057</v>
      </c>
      <c r="R58356">
        <v>-73.590280000000007</v>
      </c>
      <c r="S58356">
        <v>1</v>
      </c>
    </row>
    <row r="58357" spans="1:19">
      <c r="A58357" t="s">
        <v>36508</v>
      </c>
      <c r="B58357" t="s">
        <v>279140</v>
      </c>
      <c r="C58357" t="s">
        <v>279140</v>
      </c>
      <c r="D58357" t="s">
        <v>36509</v>
      </c>
      <c r="E58357" t="s">
        <v>151141</v>
      </c>
      <c r="F58357" t="s">
        <v>217240</v>
      </c>
      <c r="G58357" t="s">
        <v>12085</v>
      </c>
      <c r="H58357" t="s">
        <v>1396</v>
      </c>
      <c r="I58357" t="s">
        <v>136324</v>
      </c>
      <c r="J58357" t="s">
        <v>151140</v>
      </c>
      <c r="K58357" t="s">
        <v>220712</v>
      </c>
      <c r="L58357">
        <v>30606</v>
      </c>
      <c r="M58357" t="s">
        <v>1404</v>
      </c>
      <c r="N58357" t="s">
        <v>1326</v>
      </c>
      <c r="O58357" t="s">
        <v>7409</v>
      </c>
      <c r="P58357">
        <v>1</v>
      </c>
      <c r="Q58357">
        <v>-13.406018</v>
      </c>
      <c r="R58357">
        <v>-73.680614000000006</v>
      </c>
      <c r="S58357">
        <v>1</v>
      </c>
    </row>
    <row r="58358" spans="1:19">
      <c r="A58358" t="s">
        <v>36506</v>
      </c>
      <c r="B58358" t="s">
        <v>279141</v>
      </c>
      <c r="C58358" t="s">
        <v>279141</v>
      </c>
      <c r="D58358" t="s">
        <v>36507</v>
      </c>
      <c r="E58358" t="s">
        <v>151139</v>
      </c>
      <c r="F58358" t="s">
        <v>217240</v>
      </c>
      <c r="G58358" t="s">
        <v>36505</v>
      </c>
      <c r="H58358" t="s">
        <v>1396</v>
      </c>
      <c r="I58358" t="s">
        <v>136324</v>
      </c>
      <c r="K58358" t="s">
        <v>220712</v>
      </c>
      <c r="L58358">
        <v>30601</v>
      </c>
      <c r="M58358" t="s">
        <v>1404</v>
      </c>
      <c r="N58358" t="s">
        <v>1326</v>
      </c>
      <c r="O58358" t="s">
        <v>1326</v>
      </c>
      <c r="P58358">
        <v>1</v>
      </c>
      <c r="Q58358">
        <v>-13.528496000000001</v>
      </c>
      <c r="R58358">
        <v>-73.735213999999999</v>
      </c>
      <c r="S58358">
        <v>1</v>
      </c>
    </row>
    <row r="58359" spans="1:19">
      <c r="A58359" t="s">
        <v>36503</v>
      </c>
      <c r="B58359" t="s">
        <v>279142</v>
      </c>
      <c r="C58359" t="s">
        <v>279142</v>
      </c>
      <c r="D58359" t="s">
        <v>36504</v>
      </c>
      <c r="E58359" t="s">
        <v>151138</v>
      </c>
      <c r="F58359" t="s">
        <v>217240</v>
      </c>
      <c r="G58359" t="s">
        <v>8996</v>
      </c>
      <c r="H58359" t="s">
        <v>1396</v>
      </c>
      <c r="I58359" t="s">
        <v>136324</v>
      </c>
      <c r="J58359" t="s">
        <v>2643</v>
      </c>
      <c r="K58359" t="s">
        <v>220712</v>
      </c>
      <c r="L58359">
        <v>30609</v>
      </c>
      <c r="M58359" t="s">
        <v>1404</v>
      </c>
      <c r="N58359" t="s">
        <v>1326</v>
      </c>
      <c r="O58359" t="s">
        <v>7604</v>
      </c>
      <c r="P58359">
        <v>1</v>
      </c>
      <c r="Q58359">
        <v>-13.4465</v>
      </c>
      <c r="R58359">
        <v>-73.598299999999995</v>
      </c>
      <c r="S58359">
        <v>1</v>
      </c>
    </row>
    <row r="58360" spans="1:19">
      <c r="A58360" t="s">
        <v>36501</v>
      </c>
      <c r="B58360" t="s">
        <v>279143</v>
      </c>
      <c r="C58360" t="s">
        <v>279143</v>
      </c>
      <c r="D58360" t="s">
        <v>36502</v>
      </c>
      <c r="E58360" t="s">
        <v>151137</v>
      </c>
      <c r="F58360" t="s">
        <v>217240</v>
      </c>
      <c r="G58360" t="s">
        <v>29263</v>
      </c>
      <c r="H58360" t="s">
        <v>1396</v>
      </c>
      <c r="I58360" t="s">
        <v>136324</v>
      </c>
      <c r="J58360" t="s">
        <v>11166</v>
      </c>
      <c r="K58360" t="s">
        <v>220712</v>
      </c>
      <c r="L58360">
        <v>30602</v>
      </c>
      <c r="M58360" t="s">
        <v>1404</v>
      </c>
      <c r="N58360" t="s">
        <v>1326</v>
      </c>
      <c r="O58360" t="s">
        <v>2201</v>
      </c>
      <c r="P58360">
        <v>1</v>
      </c>
      <c r="Q58360">
        <v>-13.506600000000001</v>
      </c>
      <c r="R58360">
        <v>-73.6995</v>
      </c>
      <c r="S58360">
        <v>1</v>
      </c>
    </row>
    <row r="58361" spans="1:19">
      <c r="A58361" t="s">
        <v>36499</v>
      </c>
      <c r="B58361" t="s">
        <v>279144</v>
      </c>
      <c r="C58361" t="s">
        <v>279144</v>
      </c>
      <c r="D58361" t="s">
        <v>36500</v>
      </c>
      <c r="E58361" t="s">
        <v>151136</v>
      </c>
      <c r="F58361" t="s">
        <v>217240</v>
      </c>
      <c r="G58361" t="s">
        <v>5185</v>
      </c>
      <c r="H58361" t="s">
        <v>1396</v>
      </c>
      <c r="I58361" t="s">
        <v>136324</v>
      </c>
      <c r="J58361" t="s">
        <v>5921</v>
      </c>
      <c r="K58361" t="s">
        <v>985</v>
      </c>
      <c r="L58361">
        <v>30602</v>
      </c>
      <c r="M58361" t="s">
        <v>1404</v>
      </c>
      <c r="N58361" t="s">
        <v>1326</v>
      </c>
      <c r="O58361" t="s">
        <v>2201</v>
      </c>
      <c r="P58361">
        <v>1</v>
      </c>
      <c r="Q58361">
        <v>-13.539763000000001</v>
      </c>
      <c r="R58361">
        <v>-73.670686000000003</v>
      </c>
      <c r="S58361">
        <v>1</v>
      </c>
    </row>
    <row r="58362" spans="1:19">
      <c r="A58362" t="s">
        <v>36497</v>
      </c>
      <c r="B58362" t="s">
        <v>279145</v>
      </c>
      <c r="C58362" t="s">
        <v>279145</v>
      </c>
      <c r="D58362" t="s">
        <v>36498</v>
      </c>
      <c r="E58362" t="s">
        <v>151135</v>
      </c>
      <c r="F58362" t="s">
        <v>217240</v>
      </c>
      <c r="G58362" t="s">
        <v>25947</v>
      </c>
      <c r="H58362" t="s">
        <v>1396</v>
      </c>
      <c r="I58362" t="s">
        <v>136324</v>
      </c>
      <c r="K58362" t="s">
        <v>220712</v>
      </c>
      <c r="L58362">
        <v>30608</v>
      </c>
      <c r="M58362" t="s">
        <v>1404</v>
      </c>
      <c r="N58362" t="s">
        <v>1326</v>
      </c>
      <c r="O58362" t="s">
        <v>3199</v>
      </c>
      <c r="P58362">
        <v>1</v>
      </c>
      <c r="Q58362">
        <v>-13.529729</v>
      </c>
      <c r="R58362">
        <v>-73.606712999999999</v>
      </c>
      <c r="S58362">
        <v>1</v>
      </c>
    </row>
    <row r="58363" spans="1:19">
      <c r="A58363" t="s">
        <v>36495</v>
      </c>
      <c r="B58363" t="s">
        <v>279146</v>
      </c>
      <c r="C58363" t="s">
        <v>279146</v>
      </c>
      <c r="D58363" t="s">
        <v>36496</v>
      </c>
      <c r="E58363" t="s">
        <v>151134</v>
      </c>
      <c r="F58363" t="s">
        <v>217240</v>
      </c>
      <c r="G58363" t="s">
        <v>25969</v>
      </c>
      <c r="H58363" t="s">
        <v>1396</v>
      </c>
      <c r="I58363" t="s">
        <v>136324</v>
      </c>
      <c r="J58363" t="s">
        <v>7628</v>
      </c>
      <c r="K58363" t="s">
        <v>220712</v>
      </c>
      <c r="L58363">
        <v>30610</v>
      </c>
      <c r="M58363" t="s">
        <v>1404</v>
      </c>
      <c r="N58363" t="s">
        <v>1326</v>
      </c>
      <c r="O58363" t="s">
        <v>2197</v>
      </c>
      <c r="P58363">
        <v>1</v>
      </c>
      <c r="Q58363">
        <v>-13.4016</v>
      </c>
      <c r="R58363">
        <v>-73.5625</v>
      </c>
      <c r="S58363">
        <v>1</v>
      </c>
    </row>
    <row r="58364" spans="1:19">
      <c r="A58364" t="s">
        <v>36493</v>
      </c>
      <c r="B58364" t="s">
        <v>279147</v>
      </c>
      <c r="C58364" t="s">
        <v>279147</v>
      </c>
      <c r="D58364" t="s">
        <v>36494</v>
      </c>
      <c r="E58364" t="s">
        <v>151133</v>
      </c>
      <c r="F58364" t="s">
        <v>217240</v>
      </c>
      <c r="G58364" t="s">
        <v>8819</v>
      </c>
      <c r="H58364" t="s">
        <v>1396</v>
      </c>
      <c r="I58364" t="s">
        <v>136324</v>
      </c>
      <c r="J58364" t="s">
        <v>151132</v>
      </c>
      <c r="K58364" t="s">
        <v>985</v>
      </c>
      <c r="L58364">
        <v>150103</v>
      </c>
      <c r="M58364" t="s">
        <v>989</v>
      </c>
      <c r="N58364" t="s">
        <v>989</v>
      </c>
      <c r="O58364" t="s">
        <v>2979</v>
      </c>
      <c r="P58364">
        <v>1</v>
      </c>
      <c r="Q58364">
        <v>-12.01465</v>
      </c>
      <c r="R58364">
        <v>-76.870339999999999</v>
      </c>
      <c r="S58364">
        <v>1</v>
      </c>
    </row>
    <row r="58365" spans="1:19">
      <c r="A58365" t="s">
        <v>27265</v>
      </c>
      <c r="B58365" t="s">
        <v>279148</v>
      </c>
      <c r="C58365" t="s">
        <v>279148</v>
      </c>
      <c r="D58365" t="s">
        <v>27266</v>
      </c>
      <c r="E58365" t="s">
        <v>151130</v>
      </c>
      <c r="F58365" t="s">
        <v>217240</v>
      </c>
      <c r="G58365" t="s">
        <v>27264</v>
      </c>
      <c r="H58365" t="s">
        <v>12</v>
      </c>
      <c r="I58365" t="s">
        <v>136324</v>
      </c>
      <c r="K58365" t="s">
        <v>220712</v>
      </c>
      <c r="L58365">
        <v>130808</v>
      </c>
      <c r="M58365" t="s">
        <v>1567</v>
      </c>
      <c r="N58365" t="s">
        <v>1355</v>
      </c>
      <c r="O58365" t="s">
        <v>3375</v>
      </c>
      <c r="P58365">
        <v>1</v>
      </c>
      <c r="Q58365">
        <v>-7.9703860000000004</v>
      </c>
      <c r="R58365">
        <v>-77.532499000000001</v>
      </c>
      <c r="S58365">
        <v>1</v>
      </c>
    </row>
    <row r="58366" spans="1:19">
      <c r="A58366" t="s">
        <v>27265</v>
      </c>
      <c r="B58366" t="s">
        <v>279148</v>
      </c>
      <c r="C58366" t="s">
        <v>279149</v>
      </c>
      <c r="D58366" t="s">
        <v>27266</v>
      </c>
      <c r="E58366" t="s">
        <v>146636</v>
      </c>
      <c r="F58366" t="s">
        <v>217240</v>
      </c>
      <c r="G58366" t="s">
        <v>27264</v>
      </c>
      <c r="H58366" t="s">
        <v>1396</v>
      </c>
      <c r="I58366" t="s">
        <v>136324</v>
      </c>
      <c r="K58366" t="s">
        <v>220712</v>
      </c>
      <c r="L58366">
        <v>130808</v>
      </c>
      <c r="M58366" t="s">
        <v>1567</v>
      </c>
      <c r="N58366" t="s">
        <v>1355</v>
      </c>
      <c r="O58366" t="s">
        <v>3375</v>
      </c>
      <c r="P58366">
        <v>2</v>
      </c>
      <c r="Q58366">
        <v>-7.9703860000000004</v>
      </c>
      <c r="R58366">
        <v>-77.532499000000001</v>
      </c>
      <c r="S58366">
        <v>1</v>
      </c>
    </row>
    <row r="58367" spans="1:19">
      <c r="A58367" t="s">
        <v>36491</v>
      </c>
      <c r="B58367" t="s">
        <v>279150</v>
      </c>
      <c r="C58367" t="s">
        <v>279150</v>
      </c>
      <c r="D58367" t="s">
        <v>36492</v>
      </c>
      <c r="E58367" t="s">
        <v>151129</v>
      </c>
      <c r="F58367" t="s">
        <v>217240</v>
      </c>
      <c r="G58367" t="s">
        <v>36490</v>
      </c>
      <c r="H58367" t="s">
        <v>12</v>
      </c>
      <c r="I58367" t="s">
        <v>136324</v>
      </c>
      <c r="K58367" t="s">
        <v>220712</v>
      </c>
      <c r="L58367">
        <v>130808</v>
      </c>
      <c r="M58367" t="s">
        <v>1567</v>
      </c>
      <c r="N58367" t="s">
        <v>1355</v>
      </c>
      <c r="O58367" t="s">
        <v>3375</v>
      </c>
      <c r="P58367">
        <v>1</v>
      </c>
      <c r="Q58367">
        <v>-7.9969739999999998</v>
      </c>
      <c r="R58367">
        <v>-77.552771000000007</v>
      </c>
      <c r="S58367">
        <v>1</v>
      </c>
    </row>
    <row r="58368" spans="1:19">
      <c r="A58368" t="s">
        <v>36488</v>
      </c>
      <c r="B58368" t="s">
        <v>279151</v>
      </c>
      <c r="C58368" t="s">
        <v>279151</v>
      </c>
      <c r="D58368" t="s">
        <v>36489</v>
      </c>
      <c r="E58368" t="s">
        <v>151128</v>
      </c>
      <c r="F58368" t="s">
        <v>217240</v>
      </c>
      <c r="G58368" t="s">
        <v>36487</v>
      </c>
      <c r="H58368" t="s">
        <v>12</v>
      </c>
      <c r="I58368" t="s">
        <v>136324</v>
      </c>
      <c r="K58368" t="s">
        <v>220712</v>
      </c>
      <c r="L58368">
        <v>130806</v>
      </c>
      <c r="M58368" t="s">
        <v>1567</v>
      </c>
      <c r="N58368" t="s">
        <v>1355</v>
      </c>
      <c r="O58368" t="s">
        <v>7279</v>
      </c>
      <c r="P58368">
        <v>1</v>
      </c>
      <c r="Q58368">
        <v>-8.0662610000000008</v>
      </c>
      <c r="R58368">
        <v>-77.543043999999995</v>
      </c>
      <c r="S58368">
        <v>1</v>
      </c>
    </row>
    <row r="58369" spans="1:19">
      <c r="A58369" t="s">
        <v>21203</v>
      </c>
      <c r="B58369" t="s">
        <v>279152</v>
      </c>
      <c r="C58369" t="s">
        <v>279152</v>
      </c>
      <c r="D58369" t="s">
        <v>21204</v>
      </c>
      <c r="E58369" t="s">
        <v>151127</v>
      </c>
      <c r="F58369" t="s">
        <v>217240</v>
      </c>
      <c r="G58369" t="s">
        <v>21202</v>
      </c>
      <c r="H58369" t="s">
        <v>12</v>
      </c>
      <c r="I58369" t="s">
        <v>136324</v>
      </c>
      <c r="K58369" t="s">
        <v>220712</v>
      </c>
      <c r="L58369">
        <v>130806</v>
      </c>
      <c r="M58369" t="s">
        <v>1567</v>
      </c>
      <c r="N58369" t="s">
        <v>1355</v>
      </c>
      <c r="O58369" t="s">
        <v>7279</v>
      </c>
      <c r="P58369">
        <v>1</v>
      </c>
      <c r="Q58369">
        <v>-8.0813000000000006</v>
      </c>
      <c r="R58369">
        <v>-77.566800000000001</v>
      </c>
      <c r="S58369">
        <v>1</v>
      </c>
    </row>
    <row r="58370" spans="1:19">
      <c r="A58370" t="s">
        <v>21203</v>
      </c>
      <c r="B58370" t="s">
        <v>279152</v>
      </c>
      <c r="C58370" t="s">
        <v>279153</v>
      </c>
      <c r="D58370" t="s">
        <v>21204</v>
      </c>
      <c r="E58370" t="s">
        <v>143715</v>
      </c>
      <c r="F58370" t="s">
        <v>217240</v>
      </c>
      <c r="G58370" t="s">
        <v>21202</v>
      </c>
      <c r="H58370" t="s">
        <v>1396</v>
      </c>
      <c r="I58370" t="s">
        <v>136324</v>
      </c>
      <c r="K58370" t="s">
        <v>220712</v>
      </c>
      <c r="L58370">
        <v>130806</v>
      </c>
      <c r="M58370" t="s">
        <v>1567</v>
      </c>
      <c r="N58370" t="s">
        <v>1355</v>
      </c>
      <c r="O58370" t="s">
        <v>7279</v>
      </c>
      <c r="P58370">
        <v>2</v>
      </c>
      <c r="Q58370">
        <v>-8.0813000000000006</v>
      </c>
      <c r="R58370">
        <v>-77.566800000000001</v>
      </c>
      <c r="S58370">
        <v>1</v>
      </c>
    </row>
    <row r="58371" spans="1:19">
      <c r="A58371" t="s">
        <v>36485</v>
      </c>
      <c r="B58371" t="s">
        <v>279154</v>
      </c>
      <c r="C58371" t="s">
        <v>279154</v>
      </c>
      <c r="D58371" t="s">
        <v>36486</v>
      </c>
      <c r="E58371" t="s">
        <v>151126</v>
      </c>
      <c r="F58371" t="s">
        <v>217240</v>
      </c>
      <c r="G58371" t="s">
        <v>28557</v>
      </c>
      <c r="H58371" t="s">
        <v>1396</v>
      </c>
      <c r="I58371" t="s">
        <v>136324</v>
      </c>
      <c r="J58371" t="s">
        <v>142415</v>
      </c>
      <c r="K58371" t="s">
        <v>985</v>
      </c>
      <c r="L58371">
        <v>70106</v>
      </c>
      <c r="M58371" t="s">
        <v>1242</v>
      </c>
      <c r="N58371" t="s">
        <v>1242</v>
      </c>
      <c r="O58371" t="s">
        <v>1666</v>
      </c>
      <c r="P58371">
        <v>1</v>
      </c>
      <c r="Q58371">
        <v>-11.826869</v>
      </c>
      <c r="R58371">
        <v>-77.146637999999996</v>
      </c>
      <c r="S58371">
        <v>1</v>
      </c>
    </row>
    <row r="58372" spans="1:19">
      <c r="A58372" t="s">
        <v>36483</v>
      </c>
      <c r="B58372" t="s">
        <v>279155</v>
      </c>
      <c r="C58372" t="s">
        <v>279155</v>
      </c>
      <c r="D58372" t="s">
        <v>36484</v>
      </c>
      <c r="E58372" t="s">
        <v>151125</v>
      </c>
      <c r="F58372" t="s">
        <v>217240</v>
      </c>
      <c r="G58372" t="s">
        <v>36482</v>
      </c>
      <c r="H58372" t="s">
        <v>12</v>
      </c>
      <c r="I58372" t="s">
        <v>136324</v>
      </c>
      <c r="J58372" t="s">
        <v>151124</v>
      </c>
      <c r="K58372" t="s">
        <v>220712</v>
      </c>
      <c r="L58372">
        <v>90117</v>
      </c>
      <c r="M58372" t="s">
        <v>1244</v>
      </c>
      <c r="N58372" t="s">
        <v>1244</v>
      </c>
      <c r="O58372" t="s">
        <v>1354</v>
      </c>
      <c r="P58372">
        <v>1</v>
      </c>
      <c r="Q58372">
        <v>-12.79649</v>
      </c>
      <c r="R58372">
        <v>-74.779893999999999</v>
      </c>
      <c r="S58372">
        <v>1</v>
      </c>
    </row>
    <row r="58373" spans="1:19">
      <c r="A58373" t="s">
        <v>36480</v>
      </c>
      <c r="B58373" t="s">
        <v>279156</v>
      </c>
      <c r="C58373" t="s">
        <v>279156</v>
      </c>
      <c r="D58373" t="s">
        <v>36481</v>
      </c>
      <c r="E58373" t="s">
        <v>151123</v>
      </c>
      <c r="F58373" t="s">
        <v>217240</v>
      </c>
      <c r="G58373" t="s">
        <v>6681</v>
      </c>
      <c r="H58373" t="s">
        <v>179</v>
      </c>
      <c r="I58373" t="s">
        <v>136324</v>
      </c>
      <c r="J58373" t="s">
        <v>10191</v>
      </c>
      <c r="K58373" t="s">
        <v>220712</v>
      </c>
      <c r="L58373">
        <v>90103</v>
      </c>
      <c r="M58373" t="s">
        <v>1244</v>
      </c>
      <c r="N58373" t="s">
        <v>1244</v>
      </c>
      <c r="O58373" t="s">
        <v>2515</v>
      </c>
      <c r="P58373">
        <v>1</v>
      </c>
      <c r="Q58373">
        <v>-12.615516</v>
      </c>
      <c r="R58373">
        <v>-74.700256999999993</v>
      </c>
      <c r="S58373">
        <v>1</v>
      </c>
    </row>
    <row r="58374" spans="1:19">
      <c r="A58374" t="s">
        <v>36403</v>
      </c>
      <c r="B58374" t="s">
        <v>279157</v>
      </c>
      <c r="C58374" t="s">
        <v>279157</v>
      </c>
      <c r="D58374" t="s">
        <v>36404</v>
      </c>
      <c r="E58374" t="s">
        <v>151095</v>
      </c>
      <c r="F58374" t="s">
        <v>217240</v>
      </c>
      <c r="G58374" t="s">
        <v>36402</v>
      </c>
      <c r="H58374" t="s">
        <v>1396</v>
      </c>
      <c r="I58374" t="s">
        <v>136324</v>
      </c>
      <c r="K58374" t="s">
        <v>220712</v>
      </c>
      <c r="L58374">
        <v>130614</v>
      </c>
      <c r="M58374" t="s">
        <v>1567</v>
      </c>
      <c r="N58374" t="s">
        <v>1333</v>
      </c>
      <c r="O58374" t="s">
        <v>4792</v>
      </c>
      <c r="P58374">
        <v>1</v>
      </c>
      <c r="Q58374">
        <v>-7.7801400000000003</v>
      </c>
      <c r="R58374">
        <v>-78.288250000000005</v>
      </c>
      <c r="S58374">
        <v>1</v>
      </c>
    </row>
    <row r="58375" spans="1:19">
      <c r="A58375" t="s">
        <v>36400</v>
      </c>
      <c r="B58375" t="s">
        <v>279158</v>
      </c>
      <c r="C58375" t="s">
        <v>279158</v>
      </c>
      <c r="D58375" t="s">
        <v>36401</v>
      </c>
      <c r="E58375" t="s">
        <v>151094</v>
      </c>
      <c r="F58375" t="s">
        <v>217240</v>
      </c>
      <c r="G58375" t="s">
        <v>16159</v>
      </c>
      <c r="H58375" t="s">
        <v>1396</v>
      </c>
      <c r="I58375" t="s">
        <v>136324</v>
      </c>
      <c r="K58375" t="s">
        <v>220712</v>
      </c>
      <c r="L58375">
        <v>130602</v>
      </c>
      <c r="M58375" t="s">
        <v>1567</v>
      </c>
      <c r="N58375" t="s">
        <v>1333</v>
      </c>
      <c r="O58375" t="s">
        <v>3149</v>
      </c>
      <c r="P58375">
        <v>1</v>
      </c>
      <c r="Q58375">
        <v>-7.9565200000000003</v>
      </c>
      <c r="R58375">
        <v>-78.498660000000001</v>
      </c>
      <c r="S58375">
        <v>1</v>
      </c>
    </row>
    <row r="58376" spans="1:19">
      <c r="A58376" t="s">
        <v>36398</v>
      </c>
      <c r="B58376" t="s">
        <v>279159</v>
      </c>
      <c r="C58376" t="s">
        <v>279159</v>
      </c>
      <c r="D58376" t="s">
        <v>36399</v>
      </c>
      <c r="E58376" t="s">
        <v>151093</v>
      </c>
      <c r="F58376" t="s">
        <v>217240</v>
      </c>
      <c r="G58376" t="s">
        <v>16141</v>
      </c>
      <c r="H58376" t="s">
        <v>1396</v>
      </c>
      <c r="I58376" t="s">
        <v>136324</v>
      </c>
      <c r="K58376" t="s">
        <v>220712</v>
      </c>
      <c r="L58376">
        <v>130614</v>
      </c>
      <c r="M58376" t="s">
        <v>1567</v>
      </c>
      <c r="N58376" t="s">
        <v>1333</v>
      </c>
      <c r="O58376" t="s">
        <v>4792</v>
      </c>
      <c r="P58376">
        <v>1</v>
      </c>
      <c r="Q58376">
        <v>-7.7377399999999996</v>
      </c>
      <c r="R58376">
        <v>-78.383269999999996</v>
      </c>
      <c r="S58376">
        <v>1</v>
      </c>
    </row>
    <row r="58377" spans="1:19">
      <c r="A58377" t="s">
        <v>36396</v>
      </c>
      <c r="B58377" t="s">
        <v>279160</v>
      </c>
      <c r="C58377" t="s">
        <v>279160</v>
      </c>
      <c r="D58377" t="s">
        <v>36397</v>
      </c>
      <c r="E58377" t="s">
        <v>151092</v>
      </c>
      <c r="F58377" t="s">
        <v>217240</v>
      </c>
      <c r="G58377" t="s">
        <v>16156</v>
      </c>
      <c r="H58377" t="s">
        <v>1396</v>
      </c>
      <c r="I58377" t="s">
        <v>136324</v>
      </c>
      <c r="K58377" t="s">
        <v>220712</v>
      </c>
      <c r="L58377">
        <v>130611</v>
      </c>
      <c r="M58377" t="s">
        <v>1567</v>
      </c>
      <c r="N58377" t="s">
        <v>1333</v>
      </c>
      <c r="O58377" t="s">
        <v>7905</v>
      </c>
      <c r="P58377">
        <v>1</v>
      </c>
      <c r="Q58377">
        <v>-7.9721000000000002</v>
      </c>
      <c r="R58377">
        <v>-78.637799999999999</v>
      </c>
      <c r="S58377">
        <v>1</v>
      </c>
    </row>
    <row r="58378" spans="1:19">
      <c r="A58378" t="s">
        <v>36394</v>
      </c>
      <c r="B58378" t="s">
        <v>279161</v>
      </c>
      <c r="C58378" t="s">
        <v>279161</v>
      </c>
      <c r="D58378" t="s">
        <v>36395</v>
      </c>
      <c r="E58378" t="s">
        <v>151091</v>
      </c>
      <c r="F58378" t="s">
        <v>217240</v>
      </c>
      <c r="G58378" t="s">
        <v>16153</v>
      </c>
      <c r="H58378" t="s">
        <v>1396</v>
      </c>
      <c r="I58378" t="s">
        <v>136324</v>
      </c>
      <c r="K58378" t="s">
        <v>220712</v>
      </c>
      <c r="L58378">
        <v>130602</v>
      </c>
      <c r="M58378" t="s">
        <v>1567</v>
      </c>
      <c r="N58378" t="s">
        <v>1333</v>
      </c>
      <c r="O58378" t="s">
        <v>3149</v>
      </c>
      <c r="P58378">
        <v>1</v>
      </c>
      <c r="Q58378">
        <v>-7.9448999999999996</v>
      </c>
      <c r="R58378">
        <v>-78.482650000000007</v>
      </c>
      <c r="S58378">
        <v>1</v>
      </c>
    </row>
    <row r="58379" spans="1:19">
      <c r="A58379" t="s">
        <v>36392</v>
      </c>
      <c r="B58379" t="s">
        <v>279162</v>
      </c>
      <c r="C58379" t="s">
        <v>279162</v>
      </c>
      <c r="D58379" t="s">
        <v>36393</v>
      </c>
      <c r="E58379" t="s">
        <v>151090</v>
      </c>
      <c r="F58379" t="s">
        <v>217240</v>
      </c>
      <c r="G58379" t="s">
        <v>16150</v>
      </c>
      <c r="H58379" t="s">
        <v>1396</v>
      </c>
      <c r="I58379" t="s">
        <v>136324</v>
      </c>
      <c r="K58379" t="s">
        <v>220712</v>
      </c>
      <c r="L58379">
        <v>130602</v>
      </c>
      <c r="M58379" t="s">
        <v>1567</v>
      </c>
      <c r="N58379" t="s">
        <v>1333</v>
      </c>
      <c r="O58379" t="s">
        <v>3149</v>
      </c>
      <c r="P58379">
        <v>1</v>
      </c>
      <c r="Q58379">
        <v>-7.9426699999999997</v>
      </c>
      <c r="R58379">
        <v>-78.402450000000002</v>
      </c>
      <c r="S58379">
        <v>1</v>
      </c>
    </row>
    <row r="58380" spans="1:19">
      <c r="A58380" t="s">
        <v>36387</v>
      </c>
      <c r="B58380" t="s">
        <v>279163</v>
      </c>
      <c r="C58380" t="s">
        <v>279163</v>
      </c>
      <c r="D58380" t="s">
        <v>36388</v>
      </c>
      <c r="E58380" t="s">
        <v>151088</v>
      </c>
      <c r="F58380" t="s">
        <v>217240</v>
      </c>
      <c r="G58380" t="s">
        <v>17632</v>
      </c>
      <c r="H58380" t="s">
        <v>1396</v>
      </c>
      <c r="I58380" t="s">
        <v>136324</v>
      </c>
      <c r="J58380" t="s">
        <v>151087</v>
      </c>
      <c r="K58380" t="s">
        <v>220712</v>
      </c>
      <c r="L58380">
        <v>170301</v>
      </c>
      <c r="M58380" t="s">
        <v>1418</v>
      </c>
      <c r="N58380" t="s">
        <v>2422</v>
      </c>
      <c r="O58380" t="s">
        <v>4331</v>
      </c>
      <c r="P58380">
        <v>1</v>
      </c>
      <c r="Q58380">
        <v>-10.97278</v>
      </c>
      <c r="R58380">
        <v>-69.731005999999994</v>
      </c>
      <c r="S58380">
        <v>1</v>
      </c>
    </row>
    <row r="58381" spans="1:19">
      <c r="A58381" t="s">
        <v>36386</v>
      </c>
      <c r="B58381" t="s">
        <v>279164</v>
      </c>
      <c r="C58381" t="s">
        <v>279164</v>
      </c>
      <c r="E58381" t="s">
        <v>151086</v>
      </c>
      <c r="F58381" t="s">
        <v>217240</v>
      </c>
      <c r="G58381" t="s">
        <v>36385</v>
      </c>
      <c r="H58381" t="s">
        <v>179</v>
      </c>
      <c r="I58381" t="s">
        <v>136324</v>
      </c>
      <c r="K58381" t="s">
        <v>220712</v>
      </c>
      <c r="L58381">
        <v>30702</v>
      </c>
      <c r="M58381" t="s">
        <v>1404</v>
      </c>
      <c r="N58381" t="s">
        <v>1337</v>
      </c>
      <c r="O58381" t="s">
        <v>5893</v>
      </c>
      <c r="P58381">
        <v>1</v>
      </c>
      <c r="Q58381">
        <v>-13.948668</v>
      </c>
      <c r="R58381">
        <v>-72.569784999999996</v>
      </c>
      <c r="S58381">
        <v>1</v>
      </c>
    </row>
    <row r="58382" spans="1:19">
      <c r="A58382" t="s">
        <v>36383</v>
      </c>
      <c r="B58382" t="s">
        <v>279165</v>
      </c>
      <c r="C58382" t="s">
        <v>279165</v>
      </c>
      <c r="D58382" t="s">
        <v>36384</v>
      </c>
      <c r="E58382" t="s">
        <v>151085</v>
      </c>
      <c r="F58382" t="s">
        <v>217240</v>
      </c>
      <c r="G58382" t="s">
        <v>36382</v>
      </c>
      <c r="H58382" t="s">
        <v>1396</v>
      </c>
      <c r="I58382" t="s">
        <v>136324</v>
      </c>
      <c r="K58382" t="s">
        <v>220712</v>
      </c>
      <c r="L58382">
        <v>30408</v>
      </c>
      <c r="M58382" t="s">
        <v>1404</v>
      </c>
      <c r="N58382" t="s">
        <v>1297</v>
      </c>
      <c r="O58382" t="s">
        <v>36375</v>
      </c>
      <c r="P58382">
        <v>1</v>
      </c>
      <c r="Q58382">
        <v>-14.1419</v>
      </c>
      <c r="R58382">
        <v>-73.16104</v>
      </c>
      <c r="S58382">
        <v>1</v>
      </c>
    </row>
    <row r="58383" spans="1:19">
      <c r="A58383" t="s">
        <v>36380</v>
      </c>
      <c r="B58383" t="s">
        <v>279166</v>
      </c>
      <c r="C58383" t="s">
        <v>279166</v>
      </c>
      <c r="D58383" t="s">
        <v>36381</v>
      </c>
      <c r="E58383" t="s">
        <v>151084</v>
      </c>
      <c r="F58383" t="s">
        <v>217240</v>
      </c>
      <c r="G58383" t="s">
        <v>36379</v>
      </c>
      <c r="H58383" t="s">
        <v>1396</v>
      </c>
      <c r="I58383" t="s">
        <v>136324</v>
      </c>
      <c r="K58383" t="s">
        <v>220712</v>
      </c>
      <c r="L58383">
        <v>30417</v>
      </c>
      <c r="M58383" t="s">
        <v>1404</v>
      </c>
      <c r="N58383" t="s">
        <v>1297</v>
      </c>
      <c r="O58383" t="s">
        <v>14729</v>
      </c>
      <c r="P58383">
        <v>1</v>
      </c>
      <c r="Q58383">
        <v>-14.207326</v>
      </c>
      <c r="R58383">
        <v>-73.157656000000003</v>
      </c>
      <c r="S58383">
        <v>1</v>
      </c>
    </row>
    <row r="58384" spans="1:19">
      <c r="A58384" t="s">
        <v>36377</v>
      </c>
      <c r="B58384" t="s">
        <v>279167</v>
      </c>
      <c r="C58384" t="s">
        <v>279167</v>
      </c>
      <c r="D58384" t="s">
        <v>36378</v>
      </c>
      <c r="E58384" t="s">
        <v>151083</v>
      </c>
      <c r="F58384" t="s">
        <v>217240</v>
      </c>
      <c r="G58384" t="s">
        <v>36376</v>
      </c>
      <c r="H58384" t="s">
        <v>1396</v>
      </c>
      <c r="I58384" t="s">
        <v>136324</v>
      </c>
      <c r="K58384" t="s">
        <v>220712</v>
      </c>
      <c r="L58384">
        <v>30408</v>
      </c>
      <c r="M58384" t="s">
        <v>1404</v>
      </c>
      <c r="N58384" t="s">
        <v>1297</v>
      </c>
      <c r="O58384" t="s">
        <v>36375</v>
      </c>
      <c r="P58384">
        <v>1</v>
      </c>
      <c r="Q58384">
        <v>-14.165900000000001</v>
      </c>
      <c r="R58384">
        <v>-73.188400000000001</v>
      </c>
      <c r="S58384">
        <v>1</v>
      </c>
    </row>
    <row r="58385" spans="1:19">
      <c r="A58385" t="s">
        <v>36373</v>
      </c>
      <c r="B58385" t="s">
        <v>279168</v>
      </c>
      <c r="C58385" t="s">
        <v>279168</v>
      </c>
      <c r="D58385" t="s">
        <v>36374</v>
      </c>
      <c r="E58385" t="s">
        <v>151082</v>
      </c>
      <c r="F58385" t="s">
        <v>217240</v>
      </c>
      <c r="G58385" t="s">
        <v>22620</v>
      </c>
      <c r="H58385" t="s">
        <v>1396</v>
      </c>
      <c r="I58385" t="s">
        <v>136324</v>
      </c>
      <c r="K58385" t="s">
        <v>220712</v>
      </c>
      <c r="L58385">
        <v>30409</v>
      </c>
      <c r="M58385" t="s">
        <v>1404</v>
      </c>
      <c r="N58385" t="s">
        <v>1297</v>
      </c>
      <c r="O58385" t="s">
        <v>4502</v>
      </c>
      <c r="P58385">
        <v>1</v>
      </c>
      <c r="Q58385">
        <v>-13.94739</v>
      </c>
      <c r="R58385">
        <v>-73.234790000000004</v>
      </c>
      <c r="S58385">
        <v>1</v>
      </c>
    </row>
    <row r="58386" spans="1:19">
      <c r="A58386" t="s">
        <v>36371</v>
      </c>
      <c r="B58386" t="s">
        <v>279169</v>
      </c>
      <c r="C58386" t="s">
        <v>279169</v>
      </c>
      <c r="D58386" t="s">
        <v>36372</v>
      </c>
      <c r="E58386" t="s">
        <v>151081</v>
      </c>
      <c r="F58386" t="s">
        <v>217240</v>
      </c>
      <c r="G58386" t="s">
        <v>22629</v>
      </c>
      <c r="H58386" t="s">
        <v>1396</v>
      </c>
      <c r="I58386" t="s">
        <v>136324</v>
      </c>
      <c r="K58386" t="s">
        <v>220712</v>
      </c>
      <c r="L58386">
        <v>30401</v>
      </c>
      <c r="M58386" t="s">
        <v>1404</v>
      </c>
      <c r="N58386" t="s">
        <v>1297</v>
      </c>
      <c r="O58386" t="s">
        <v>8066</v>
      </c>
      <c r="P58386">
        <v>1</v>
      </c>
      <c r="Q58386">
        <v>-14.27455</v>
      </c>
      <c r="R58386">
        <v>-73.292730000000006</v>
      </c>
      <c r="S58386">
        <v>1</v>
      </c>
    </row>
    <row r="58387" spans="1:19">
      <c r="A58387" t="s">
        <v>36369</v>
      </c>
      <c r="B58387" t="s">
        <v>279170</v>
      </c>
      <c r="C58387" t="s">
        <v>279170</v>
      </c>
      <c r="D58387" t="s">
        <v>36370</v>
      </c>
      <c r="E58387" t="s">
        <v>151080</v>
      </c>
      <c r="F58387" t="s">
        <v>217240</v>
      </c>
      <c r="G58387" t="s">
        <v>36368</v>
      </c>
      <c r="H58387" t="s">
        <v>1396</v>
      </c>
      <c r="I58387" t="s">
        <v>136324</v>
      </c>
      <c r="K58387" t="s">
        <v>220712</v>
      </c>
      <c r="L58387">
        <v>30415</v>
      </c>
      <c r="M58387" t="s">
        <v>1404</v>
      </c>
      <c r="N58387" t="s">
        <v>1297</v>
      </c>
      <c r="O58387" t="s">
        <v>9136</v>
      </c>
      <c r="P58387">
        <v>1</v>
      </c>
      <c r="Q58387">
        <v>-13.965400000000001</v>
      </c>
      <c r="R58387">
        <v>-73.158000000000001</v>
      </c>
      <c r="S58387">
        <v>1</v>
      </c>
    </row>
    <row r="58388" spans="1:19">
      <c r="A58388" t="s">
        <v>36366</v>
      </c>
      <c r="B58388" t="s">
        <v>279171</v>
      </c>
      <c r="C58388" t="s">
        <v>279171</v>
      </c>
      <c r="D58388" t="s">
        <v>36367</v>
      </c>
      <c r="E58388" t="s">
        <v>151079</v>
      </c>
      <c r="F58388" t="s">
        <v>217240</v>
      </c>
      <c r="G58388" t="s">
        <v>22623</v>
      </c>
      <c r="H58388" t="s">
        <v>1396</v>
      </c>
      <c r="I58388" t="s">
        <v>136324</v>
      </c>
      <c r="K58388" t="s">
        <v>220712</v>
      </c>
      <c r="L58388">
        <v>30411</v>
      </c>
      <c r="M58388" t="s">
        <v>1404</v>
      </c>
      <c r="N58388" t="s">
        <v>1297</v>
      </c>
      <c r="O58388" t="s">
        <v>28127</v>
      </c>
      <c r="P58388">
        <v>1</v>
      </c>
      <c r="Q58388">
        <v>-13.92493</v>
      </c>
      <c r="R58388">
        <v>-73.186089999999993</v>
      </c>
      <c r="S58388">
        <v>1</v>
      </c>
    </row>
    <row r="58389" spans="1:19">
      <c r="A58389" t="s">
        <v>36365</v>
      </c>
      <c r="B58389" t="s">
        <v>279172</v>
      </c>
      <c r="C58389" t="s">
        <v>279172</v>
      </c>
      <c r="E58389" t="s">
        <v>151078</v>
      </c>
      <c r="F58389" t="s">
        <v>217240</v>
      </c>
      <c r="G58389" t="s">
        <v>36364</v>
      </c>
      <c r="H58389" t="s">
        <v>12</v>
      </c>
      <c r="I58389" t="s">
        <v>136324</v>
      </c>
      <c r="K58389" t="s">
        <v>220712</v>
      </c>
      <c r="L58389">
        <v>100104</v>
      </c>
      <c r="M58389" t="s">
        <v>1245</v>
      </c>
      <c r="N58389" t="s">
        <v>1245</v>
      </c>
      <c r="O58389" t="s">
        <v>1844</v>
      </c>
      <c r="P58389">
        <v>1</v>
      </c>
      <c r="Q58389">
        <v>-9.4710990000000006</v>
      </c>
      <c r="R58389">
        <v>-76.142106999999996</v>
      </c>
      <c r="S58389">
        <v>1</v>
      </c>
    </row>
    <row r="58390" spans="1:19">
      <c r="A58390" t="s">
        <v>36363</v>
      </c>
      <c r="B58390" t="s">
        <v>279173</v>
      </c>
      <c r="C58390" t="s">
        <v>279173</v>
      </c>
      <c r="E58390" t="s">
        <v>151077</v>
      </c>
      <c r="F58390" t="s">
        <v>217240</v>
      </c>
      <c r="G58390" t="s">
        <v>34584</v>
      </c>
      <c r="H58390" t="s">
        <v>1396</v>
      </c>
      <c r="I58390" t="s">
        <v>136324</v>
      </c>
      <c r="K58390" t="s">
        <v>220712</v>
      </c>
      <c r="L58390">
        <v>120303</v>
      </c>
      <c r="M58390" t="s">
        <v>1320</v>
      </c>
      <c r="N58390" t="s">
        <v>1285</v>
      </c>
      <c r="O58390" t="s">
        <v>2080</v>
      </c>
      <c r="P58390">
        <v>1</v>
      </c>
      <c r="Q58390">
        <v>-11.159545</v>
      </c>
      <c r="R58390">
        <v>-74.883298999999994</v>
      </c>
      <c r="S58390">
        <v>1</v>
      </c>
    </row>
    <row r="58391" spans="1:19">
      <c r="A58391" t="s">
        <v>36362</v>
      </c>
      <c r="B58391" t="s">
        <v>279174</v>
      </c>
      <c r="C58391" t="s">
        <v>279174</v>
      </c>
      <c r="E58391" t="s">
        <v>151076</v>
      </c>
      <c r="F58391" t="s">
        <v>217240</v>
      </c>
      <c r="G58391" t="s">
        <v>36097</v>
      </c>
      <c r="H58391" t="s">
        <v>1396</v>
      </c>
      <c r="I58391" t="s">
        <v>136324</v>
      </c>
      <c r="K58391" t="s">
        <v>220712</v>
      </c>
      <c r="L58391">
        <v>120303</v>
      </c>
      <c r="M58391" t="s">
        <v>1320</v>
      </c>
      <c r="N58391" t="s">
        <v>1285</v>
      </c>
      <c r="O58391" t="s">
        <v>2080</v>
      </c>
      <c r="P58391">
        <v>1</v>
      </c>
      <c r="Q58391">
        <v>-11.0124</v>
      </c>
      <c r="R58391">
        <v>-74.728499999999997</v>
      </c>
      <c r="S58391">
        <v>1</v>
      </c>
    </row>
    <row r="58392" spans="1:19">
      <c r="A58392" t="s">
        <v>36346</v>
      </c>
      <c r="B58392" t="s">
        <v>279175</v>
      </c>
      <c r="C58392" t="s">
        <v>279175</v>
      </c>
      <c r="E58392" t="s">
        <v>151069</v>
      </c>
      <c r="F58392" t="s">
        <v>217240</v>
      </c>
      <c r="G58392" t="s">
        <v>36091</v>
      </c>
      <c r="H58392" t="s">
        <v>1396</v>
      </c>
      <c r="I58392" t="s">
        <v>136324</v>
      </c>
      <c r="J58392" t="s">
        <v>151068</v>
      </c>
      <c r="K58392" t="s">
        <v>220712</v>
      </c>
      <c r="L58392">
        <v>120303</v>
      </c>
      <c r="M58392" t="s">
        <v>1320</v>
      </c>
      <c r="N58392" t="s">
        <v>1285</v>
      </c>
      <c r="O58392" t="s">
        <v>2080</v>
      </c>
      <c r="P58392">
        <v>1</v>
      </c>
      <c r="Q58392">
        <v>-10.9459</v>
      </c>
      <c r="R58392">
        <v>-74.808199999999999</v>
      </c>
      <c r="S58392">
        <v>1</v>
      </c>
    </row>
    <row r="58393" spans="1:19">
      <c r="A58393" t="s">
        <v>36345</v>
      </c>
      <c r="B58393" t="s">
        <v>279176</v>
      </c>
      <c r="C58393" t="s">
        <v>279176</v>
      </c>
      <c r="E58393" t="s">
        <v>151067</v>
      </c>
      <c r="F58393" t="s">
        <v>217240</v>
      </c>
      <c r="G58393" t="s">
        <v>35503</v>
      </c>
      <c r="H58393" t="s">
        <v>1396</v>
      </c>
      <c r="I58393" t="s">
        <v>136324</v>
      </c>
      <c r="J58393" t="s">
        <v>151066</v>
      </c>
      <c r="K58393" t="s">
        <v>220712</v>
      </c>
      <c r="L58393">
        <v>120303</v>
      </c>
      <c r="M58393" t="s">
        <v>1320</v>
      </c>
      <c r="N58393" t="s">
        <v>1285</v>
      </c>
      <c r="O58393" t="s">
        <v>2080</v>
      </c>
      <c r="P58393">
        <v>1</v>
      </c>
      <c r="Q58393">
        <v>-10.9023</v>
      </c>
      <c r="R58393">
        <v>-74.826400000000007</v>
      </c>
      <c r="S58393">
        <v>1</v>
      </c>
    </row>
    <row r="58394" spans="1:19">
      <c r="A58394" t="s">
        <v>36344</v>
      </c>
      <c r="B58394" t="s">
        <v>279177</v>
      </c>
      <c r="C58394" t="s">
        <v>279177</v>
      </c>
      <c r="E58394" t="s">
        <v>151065</v>
      </c>
      <c r="F58394" t="s">
        <v>217240</v>
      </c>
      <c r="G58394" t="s">
        <v>35500</v>
      </c>
      <c r="H58394" t="s">
        <v>1396</v>
      </c>
      <c r="I58394" t="s">
        <v>136324</v>
      </c>
      <c r="J58394" t="s">
        <v>151064</v>
      </c>
      <c r="K58394" t="s">
        <v>985</v>
      </c>
      <c r="L58394">
        <v>120302</v>
      </c>
      <c r="M58394" t="s">
        <v>1320</v>
      </c>
      <c r="N58394" t="s">
        <v>1285</v>
      </c>
      <c r="O58394" t="s">
        <v>1477</v>
      </c>
      <c r="P58394">
        <v>1</v>
      </c>
      <c r="Q58394">
        <v>-10.923999999999999</v>
      </c>
      <c r="R58394">
        <v>-74.878399999999999</v>
      </c>
      <c r="S58394">
        <v>1</v>
      </c>
    </row>
    <row r="58395" spans="1:19">
      <c r="A58395" t="s">
        <v>36343</v>
      </c>
      <c r="B58395" t="s">
        <v>279178</v>
      </c>
      <c r="C58395" t="s">
        <v>279178</v>
      </c>
      <c r="E58395" t="s">
        <v>151063</v>
      </c>
      <c r="F58395" t="s">
        <v>217240</v>
      </c>
      <c r="G58395" t="s">
        <v>35497</v>
      </c>
      <c r="H58395" t="s">
        <v>1396</v>
      </c>
      <c r="I58395" t="s">
        <v>136324</v>
      </c>
      <c r="J58395" t="s">
        <v>43160</v>
      </c>
      <c r="K58395" t="s">
        <v>220712</v>
      </c>
      <c r="L58395">
        <v>120303</v>
      </c>
      <c r="M58395" t="s">
        <v>1320</v>
      </c>
      <c r="N58395" t="s">
        <v>1285</v>
      </c>
      <c r="O58395" t="s">
        <v>2080</v>
      </c>
      <c r="P58395">
        <v>1</v>
      </c>
      <c r="Q58395">
        <v>-11.104100000000001</v>
      </c>
      <c r="R58395">
        <v>-74.8078</v>
      </c>
      <c r="S58395">
        <v>1</v>
      </c>
    </row>
    <row r="58396" spans="1:19">
      <c r="A58396" t="s">
        <v>36342</v>
      </c>
      <c r="B58396" t="s">
        <v>279179</v>
      </c>
      <c r="C58396" t="s">
        <v>279179</v>
      </c>
      <c r="E58396" t="s">
        <v>151062</v>
      </c>
      <c r="F58396" t="s">
        <v>217240</v>
      </c>
      <c r="G58396" t="s">
        <v>25361</v>
      </c>
      <c r="H58396" t="s">
        <v>1396</v>
      </c>
      <c r="I58396" t="s">
        <v>136324</v>
      </c>
      <c r="J58396" t="s">
        <v>7520</v>
      </c>
      <c r="K58396" t="s">
        <v>220712</v>
      </c>
      <c r="L58396">
        <v>120303</v>
      </c>
      <c r="M58396" t="s">
        <v>1320</v>
      </c>
      <c r="N58396" t="s">
        <v>1285</v>
      </c>
      <c r="O58396" t="s">
        <v>2080</v>
      </c>
      <c r="P58396">
        <v>1</v>
      </c>
      <c r="Q58396">
        <v>-10.89039</v>
      </c>
      <c r="R58396">
        <v>-74.792280000000005</v>
      </c>
      <c r="S58396">
        <v>1</v>
      </c>
    </row>
    <row r="58397" spans="1:19">
      <c r="A58397" t="s">
        <v>36341</v>
      </c>
      <c r="B58397" t="s">
        <v>279180</v>
      </c>
      <c r="C58397" t="s">
        <v>279180</v>
      </c>
      <c r="E58397" t="s">
        <v>151061</v>
      </c>
      <c r="F58397" t="s">
        <v>217240</v>
      </c>
      <c r="G58397" t="s">
        <v>35494</v>
      </c>
      <c r="H58397" t="s">
        <v>1396</v>
      </c>
      <c r="I58397" t="s">
        <v>136324</v>
      </c>
      <c r="J58397" t="s">
        <v>4336</v>
      </c>
      <c r="K58397" t="s">
        <v>985</v>
      </c>
      <c r="L58397">
        <v>120303</v>
      </c>
      <c r="M58397" t="s">
        <v>1320</v>
      </c>
      <c r="N58397" t="s">
        <v>1285</v>
      </c>
      <c r="O58397" t="s">
        <v>2080</v>
      </c>
      <c r="P58397">
        <v>1</v>
      </c>
      <c r="Q58397">
        <v>-10.932650000000001</v>
      </c>
      <c r="R58397">
        <v>-74.882090000000005</v>
      </c>
      <c r="S58397">
        <v>1</v>
      </c>
    </row>
    <row r="58398" spans="1:19">
      <c r="A58398" t="s">
        <v>36339</v>
      </c>
      <c r="B58398" t="s">
        <v>279181</v>
      </c>
      <c r="C58398" t="s">
        <v>279181</v>
      </c>
      <c r="D58398" t="s">
        <v>36340</v>
      </c>
      <c r="E58398" t="s">
        <v>151060</v>
      </c>
      <c r="F58398" t="s">
        <v>217240</v>
      </c>
      <c r="G58398" t="s">
        <v>36338</v>
      </c>
      <c r="H58398" t="s">
        <v>1396</v>
      </c>
      <c r="I58398" t="s">
        <v>136324</v>
      </c>
      <c r="J58398" t="s">
        <v>151059</v>
      </c>
      <c r="K58398" t="s">
        <v>985</v>
      </c>
      <c r="L58398">
        <v>70106</v>
      </c>
      <c r="M58398" t="s">
        <v>1242</v>
      </c>
      <c r="N58398" t="s">
        <v>1242</v>
      </c>
      <c r="O58398" t="s">
        <v>1666</v>
      </c>
      <c r="P58398">
        <v>1</v>
      </c>
      <c r="Q58398">
        <v>-11.937855000000001</v>
      </c>
      <c r="R58398">
        <v>-77.125521000000006</v>
      </c>
      <c r="S58398">
        <v>1</v>
      </c>
    </row>
    <row r="58399" spans="1:19">
      <c r="A58399" t="s">
        <v>36336</v>
      </c>
      <c r="B58399" t="s">
        <v>279182</v>
      </c>
      <c r="C58399" t="s">
        <v>279182</v>
      </c>
      <c r="D58399" t="s">
        <v>36337</v>
      </c>
      <c r="E58399" t="s">
        <v>151058</v>
      </c>
      <c r="F58399" t="s">
        <v>217240</v>
      </c>
      <c r="G58399" t="s">
        <v>36335</v>
      </c>
      <c r="H58399" t="s">
        <v>1954</v>
      </c>
      <c r="I58399" t="s">
        <v>136324</v>
      </c>
      <c r="J58399" t="s">
        <v>137543</v>
      </c>
      <c r="K58399" t="s">
        <v>985</v>
      </c>
      <c r="L58399">
        <v>70106</v>
      </c>
      <c r="M58399" t="s">
        <v>1242</v>
      </c>
      <c r="N58399" t="s">
        <v>1242</v>
      </c>
      <c r="O58399" t="s">
        <v>1666</v>
      </c>
      <c r="P58399">
        <v>1</v>
      </c>
      <c r="Q58399">
        <v>-11.834364000000001</v>
      </c>
      <c r="R58399">
        <v>-77.153949999999995</v>
      </c>
      <c r="S58399">
        <v>1</v>
      </c>
    </row>
    <row r="58400" spans="1:19">
      <c r="A58400" t="s">
        <v>36267</v>
      </c>
      <c r="B58400" t="s">
        <v>279183</v>
      </c>
      <c r="C58400" t="s">
        <v>279183</v>
      </c>
      <c r="D58400" t="s">
        <v>36268</v>
      </c>
      <c r="E58400" t="s">
        <v>151029</v>
      </c>
      <c r="F58400" t="s">
        <v>217240</v>
      </c>
      <c r="G58400" t="s">
        <v>36266</v>
      </c>
      <c r="H58400" t="s">
        <v>1396</v>
      </c>
      <c r="I58400" t="s">
        <v>136324</v>
      </c>
      <c r="K58400" t="s">
        <v>220712</v>
      </c>
      <c r="L58400">
        <v>210111</v>
      </c>
      <c r="M58400" t="s">
        <v>1255</v>
      </c>
      <c r="N58400" t="s">
        <v>1255</v>
      </c>
      <c r="O58400" t="s">
        <v>3033</v>
      </c>
      <c r="P58400">
        <v>1</v>
      </c>
      <c r="Q58400">
        <v>-16.351264</v>
      </c>
      <c r="R58400">
        <v>-70.260019999999997</v>
      </c>
      <c r="S58400">
        <v>1</v>
      </c>
    </row>
    <row r="58401" spans="1:19">
      <c r="A58401" t="s">
        <v>36264</v>
      </c>
      <c r="B58401" t="s">
        <v>279184</v>
      </c>
      <c r="C58401" t="s">
        <v>279184</v>
      </c>
      <c r="D58401" t="s">
        <v>36265</v>
      </c>
      <c r="E58401" t="s">
        <v>151028</v>
      </c>
      <c r="F58401" t="s">
        <v>217240</v>
      </c>
      <c r="G58401" t="s">
        <v>25990</v>
      </c>
      <c r="H58401" t="s">
        <v>1396</v>
      </c>
      <c r="I58401" t="s">
        <v>136324</v>
      </c>
      <c r="K58401" t="s">
        <v>220712</v>
      </c>
      <c r="L58401">
        <v>30204</v>
      </c>
      <c r="M58401" t="s">
        <v>1404</v>
      </c>
      <c r="N58401" t="s">
        <v>1262</v>
      </c>
      <c r="O58401" t="s">
        <v>5704</v>
      </c>
      <c r="P58401">
        <v>1</v>
      </c>
      <c r="Q58401">
        <v>-13.64949</v>
      </c>
      <c r="R58401">
        <v>-73.08305</v>
      </c>
      <c r="S58401">
        <v>1</v>
      </c>
    </row>
    <row r="58402" spans="1:19">
      <c r="A58402" t="s">
        <v>36262</v>
      </c>
      <c r="B58402" t="s">
        <v>279185</v>
      </c>
      <c r="C58402" t="s">
        <v>279185</v>
      </c>
      <c r="D58402" t="s">
        <v>36263</v>
      </c>
      <c r="E58402" t="s">
        <v>151027</v>
      </c>
      <c r="F58402" t="s">
        <v>217240</v>
      </c>
      <c r="G58402" t="s">
        <v>25955</v>
      </c>
      <c r="H58402" t="s">
        <v>1396</v>
      </c>
      <c r="I58402" t="s">
        <v>136324</v>
      </c>
      <c r="K58402" t="s">
        <v>220712</v>
      </c>
      <c r="L58402">
        <v>30208</v>
      </c>
      <c r="M58402" t="s">
        <v>1404</v>
      </c>
      <c r="N58402" t="s">
        <v>1262</v>
      </c>
      <c r="O58402" t="s">
        <v>7541</v>
      </c>
      <c r="P58402">
        <v>1</v>
      </c>
      <c r="Q58402">
        <v>-13.615539999999999</v>
      </c>
      <c r="R58402">
        <v>-73.135170000000002</v>
      </c>
      <c r="S58402">
        <v>1</v>
      </c>
    </row>
    <row r="58403" spans="1:19">
      <c r="A58403" t="s">
        <v>36260</v>
      </c>
      <c r="B58403" t="s">
        <v>279186</v>
      </c>
      <c r="C58403" t="s">
        <v>279186</v>
      </c>
      <c r="D58403" t="s">
        <v>36261</v>
      </c>
      <c r="E58403" t="s">
        <v>151026</v>
      </c>
      <c r="F58403" t="s">
        <v>217240</v>
      </c>
      <c r="G58403" t="s">
        <v>25981</v>
      </c>
      <c r="H58403" t="s">
        <v>1396</v>
      </c>
      <c r="I58403" t="s">
        <v>136324</v>
      </c>
      <c r="K58403" t="s">
        <v>220712</v>
      </c>
      <c r="L58403">
        <v>30208</v>
      </c>
      <c r="M58403" t="s">
        <v>1404</v>
      </c>
      <c r="N58403" t="s">
        <v>1262</v>
      </c>
      <c r="O58403" t="s">
        <v>7541</v>
      </c>
      <c r="P58403">
        <v>1</v>
      </c>
      <c r="Q58403">
        <v>-13.617504</v>
      </c>
      <c r="R58403">
        <v>-73.072129000000004</v>
      </c>
      <c r="S58403">
        <v>1</v>
      </c>
    </row>
    <row r="58404" spans="1:19">
      <c r="A58404" t="s">
        <v>36258</v>
      </c>
      <c r="B58404" t="s">
        <v>279187</v>
      </c>
      <c r="C58404" t="s">
        <v>279187</v>
      </c>
      <c r="D58404" t="s">
        <v>36259</v>
      </c>
      <c r="E58404" t="s">
        <v>151025</v>
      </c>
      <c r="F58404" t="s">
        <v>217240</v>
      </c>
      <c r="G58404" t="s">
        <v>25966</v>
      </c>
      <c r="H58404" t="s">
        <v>1396</v>
      </c>
      <c r="I58404" t="s">
        <v>136324</v>
      </c>
      <c r="K58404" t="s">
        <v>220712</v>
      </c>
      <c r="L58404">
        <v>30208</v>
      </c>
      <c r="M58404" t="s">
        <v>1404</v>
      </c>
      <c r="N58404" t="s">
        <v>1262</v>
      </c>
      <c r="O58404" t="s">
        <v>7541</v>
      </c>
      <c r="P58404">
        <v>1</v>
      </c>
      <c r="Q58404">
        <v>-13.55646</v>
      </c>
      <c r="R58404">
        <v>-73.123090000000005</v>
      </c>
      <c r="S58404">
        <v>1</v>
      </c>
    </row>
    <row r="58405" spans="1:19">
      <c r="A58405" t="s">
        <v>36256</v>
      </c>
      <c r="B58405" t="s">
        <v>279188</v>
      </c>
      <c r="C58405" t="s">
        <v>279188</v>
      </c>
      <c r="D58405" t="s">
        <v>36257</v>
      </c>
      <c r="E58405" t="s">
        <v>151024</v>
      </c>
      <c r="F58405" t="s">
        <v>217240</v>
      </c>
      <c r="G58405" t="s">
        <v>22635</v>
      </c>
      <c r="H58405" t="s">
        <v>1396</v>
      </c>
      <c r="I58405" t="s">
        <v>136324</v>
      </c>
      <c r="K58405" t="s">
        <v>220712</v>
      </c>
      <c r="L58405">
        <v>30207</v>
      </c>
      <c r="M58405" t="s">
        <v>1404</v>
      </c>
      <c r="N58405" t="s">
        <v>1262</v>
      </c>
      <c r="O58405" t="s">
        <v>3093</v>
      </c>
      <c r="P58405">
        <v>1</v>
      </c>
      <c r="Q58405">
        <v>-13.55622</v>
      </c>
      <c r="R58405">
        <v>-73.163139999999999</v>
      </c>
      <c r="S58405">
        <v>1</v>
      </c>
    </row>
    <row r="58406" spans="1:19">
      <c r="A58406" t="s">
        <v>36250</v>
      </c>
      <c r="B58406" t="s">
        <v>229623</v>
      </c>
      <c r="C58406" t="s">
        <v>229623</v>
      </c>
      <c r="D58406" t="s">
        <v>36251</v>
      </c>
      <c r="E58406" t="s">
        <v>151021</v>
      </c>
      <c r="F58406" t="s">
        <v>217240</v>
      </c>
      <c r="G58406" t="s">
        <v>36249</v>
      </c>
      <c r="H58406" t="s">
        <v>1396</v>
      </c>
      <c r="I58406" t="s">
        <v>136324</v>
      </c>
      <c r="K58406" t="s">
        <v>220712</v>
      </c>
      <c r="L58406">
        <v>30204</v>
      </c>
      <c r="M58406" t="s">
        <v>1404</v>
      </c>
      <c r="N58406" t="s">
        <v>1262</v>
      </c>
      <c r="O58406" t="s">
        <v>5704</v>
      </c>
      <c r="P58406">
        <v>1</v>
      </c>
      <c r="Q58406">
        <v>-13.651377</v>
      </c>
      <c r="R58406">
        <v>-73.061662999999996</v>
      </c>
      <c r="S58406">
        <v>1</v>
      </c>
    </row>
    <row r="58407" spans="1:19">
      <c r="A58407" t="s">
        <v>219773</v>
      </c>
      <c r="B58407" t="s">
        <v>279189</v>
      </c>
      <c r="C58407" t="s">
        <v>279189</v>
      </c>
      <c r="D58407" t="s">
        <v>36245</v>
      </c>
      <c r="E58407" t="s">
        <v>151019</v>
      </c>
      <c r="F58407" t="s">
        <v>217240</v>
      </c>
      <c r="G58407" t="s">
        <v>36243</v>
      </c>
      <c r="H58407" t="s">
        <v>1396</v>
      </c>
      <c r="I58407" t="s">
        <v>136324</v>
      </c>
      <c r="K58407" t="s">
        <v>220712</v>
      </c>
      <c r="L58407">
        <v>30204</v>
      </c>
      <c r="M58407" t="s">
        <v>1404</v>
      </c>
      <c r="N58407" t="s">
        <v>1262</v>
      </c>
      <c r="O58407" t="s">
        <v>5704</v>
      </c>
      <c r="P58407">
        <v>1</v>
      </c>
      <c r="Q58407">
        <v>-13.634956000000001</v>
      </c>
      <c r="R58407">
        <v>-73.001317999999998</v>
      </c>
      <c r="S58407">
        <v>1</v>
      </c>
    </row>
    <row r="58408" spans="1:19">
      <c r="A58408" t="s">
        <v>36241</v>
      </c>
      <c r="B58408" t="s">
        <v>279190</v>
      </c>
      <c r="C58408" t="s">
        <v>279190</v>
      </c>
      <c r="D58408" t="s">
        <v>36242</v>
      </c>
      <c r="E58408" t="s">
        <v>151018</v>
      </c>
      <c r="F58408" t="s">
        <v>217240</v>
      </c>
      <c r="G58408" t="s">
        <v>25961</v>
      </c>
      <c r="H58408" t="s">
        <v>1396</v>
      </c>
      <c r="I58408" t="s">
        <v>136324</v>
      </c>
      <c r="K58408" t="s">
        <v>985</v>
      </c>
      <c r="L58408">
        <v>30204</v>
      </c>
      <c r="M58408" t="s">
        <v>1404</v>
      </c>
      <c r="N58408" t="s">
        <v>1262</v>
      </c>
      <c r="O58408" t="s">
        <v>5704</v>
      </c>
      <c r="P58408">
        <v>1</v>
      </c>
      <c r="Q58408">
        <v>-13.64043</v>
      </c>
      <c r="R58408">
        <v>-73.089060000000003</v>
      </c>
      <c r="S58408">
        <v>1</v>
      </c>
    </row>
    <row r="58409" spans="1:19">
      <c r="A58409" t="s">
        <v>36239</v>
      </c>
      <c r="B58409" t="s">
        <v>279191</v>
      </c>
      <c r="C58409" t="s">
        <v>279191</v>
      </c>
      <c r="D58409" t="s">
        <v>36240</v>
      </c>
      <c r="E58409" t="s">
        <v>151017</v>
      </c>
      <c r="F58409" t="s">
        <v>217240</v>
      </c>
      <c r="G58409" t="s">
        <v>24452</v>
      </c>
      <c r="H58409" t="s">
        <v>1396</v>
      </c>
      <c r="I58409" t="s">
        <v>136324</v>
      </c>
      <c r="J58409" t="s">
        <v>1278</v>
      </c>
      <c r="K58409" t="s">
        <v>220712</v>
      </c>
      <c r="L58409">
        <v>30209</v>
      </c>
      <c r="M58409" t="s">
        <v>1404</v>
      </c>
      <c r="N58409" t="s">
        <v>1262</v>
      </c>
      <c r="O58409" t="s">
        <v>4538</v>
      </c>
      <c r="P58409">
        <v>1</v>
      </c>
      <c r="Q58409">
        <v>-13.61134</v>
      </c>
      <c r="R58409">
        <v>-73.350480000000005</v>
      </c>
      <c r="S58409">
        <v>1</v>
      </c>
    </row>
    <row r="58410" spans="1:19">
      <c r="A58410" t="s">
        <v>11650</v>
      </c>
      <c r="B58410" t="s">
        <v>279192</v>
      </c>
      <c r="C58410" t="s">
        <v>279192</v>
      </c>
      <c r="D58410" t="s">
        <v>36238</v>
      </c>
      <c r="E58410" t="s">
        <v>151016</v>
      </c>
      <c r="F58410" t="s">
        <v>217240</v>
      </c>
      <c r="G58410" t="s">
        <v>24802</v>
      </c>
      <c r="H58410" t="s">
        <v>1396</v>
      </c>
      <c r="I58410" t="s">
        <v>136324</v>
      </c>
      <c r="J58410" t="s">
        <v>151015</v>
      </c>
      <c r="K58410" t="s">
        <v>220712</v>
      </c>
      <c r="L58410">
        <v>30205</v>
      </c>
      <c r="M58410" t="s">
        <v>1404</v>
      </c>
      <c r="N58410" t="s">
        <v>1262</v>
      </c>
      <c r="O58410" t="s">
        <v>9207</v>
      </c>
      <c r="P58410">
        <v>1</v>
      </c>
      <c r="Q58410">
        <v>-13.770338000000001</v>
      </c>
      <c r="R58410">
        <v>-73.540519000000003</v>
      </c>
      <c r="S58410">
        <v>1</v>
      </c>
    </row>
    <row r="58411" spans="1:19">
      <c r="A58411" t="s">
        <v>36236</v>
      </c>
      <c r="B58411" t="s">
        <v>279193</v>
      </c>
      <c r="C58411" t="s">
        <v>279193</v>
      </c>
      <c r="D58411" t="s">
        <v>36237</v>
      </c>
      <c r="E58411" t="s">
        <v>151014</v>
      </c>
      <c r="F58411" t="s">
        <v>217240</v>
      </c>
      <c r="G58411" t="s">
        <v>24446</v>
      </c>
      <c r="H58411" t="s">
        <v>1396</v>
      </c>
      <c r="I58411" t="s">
        <v>136324</v>
      </c>
      <c r="J58411" t="s">
        <v>151013</v>
      </c>
      <c r="K58411" t="s">
        <v>220712</v>
      </c>
      <c r="L58411">
        <v>30216</v>
      </c>
      <c r="M58411" t="s">
        <v>1404</v>
      </c>
      <c r="N58411" t="s">
        <v>1262</v>
      </c>
      <c r="O58411" t="s">
        <v>4552</v>
      </c>
      <c r="P58411">
        <v>1</v>
      </c>
      <c r="Q58411">
        <v>-13.647157</v>
      </c>
      <c r="R58411">
        <v>-73.414264000000003</v>
      </c>
      <c r="S58411">
        <v>1</v>
      </c>
    </row>
    <row r="58412" spans="1:19">
      <c r="A58412" t="s">
        <v>36234</v>
      </c>
      <c r="B58412" t="s">
        <v>279194</v>
      </c>
      <c r="C58412" t="s">
        <v>279194</v>
      </c>
      <c r="D58412" t="s">
        <v>36235</v>
      </c>
      <c r="E58412" t="s">
        <v>151012</v>
      </c>
      <c r="F58412" t="s">
        <v>217240</v>
      </c>
      <c r="G58412" t="s">
        <v>24437</v>
      </c>
      <c r="H58412" t="s">
        <v>1396</v>
      </c>
      <c r="I58412" t="s">
        <v>136324</v>
      </c>
      <c r="J58412" t="s">
        <v>151011</v>
      </c>
      <c r="K58412" t="s">
        <v>220712</v>
      </c>
      <c r="L58412">
        <v>30213</v>
      </c>
      <c r="M58412" t="s">
        <v>1404</v>
      </c>
      <c r="N58412" t="s">
        <v>1262</v>
      </c>
      <c r="O58412" t="s">
        <v>2035</v>
      </c>
      <c r="P58412">
        <v>1</v>
      </c>
      <c r="Q58412">
        <v>-13.683171</v>
      </c>
      <c r="R58412">
        <v>-73.245305000000002</v>
      </c>
      <c r="S58412">
        <v>1</v>
      </c>
    </row>
    <row r="58413" spans="1:19">
      <c r="A58413" t="s">
        <v>36232</v>
      </c>
      <c r="B58413" t="s">
        <v>279195</v>
      </c>
      <c r="C58413" t="s">
        <v>279195</v>
      </c>
      <c r="D58413" t="s">
        <v>36233</v>
      </c>
      <c r="E58413" t="s">
        <v>151010</v>
      </c>
      <c r="F58413" t="s">
        <v>217240</v>
      </c>
      <c r="G58413" t="s">
        <v>24434</v>
      </c>
      <c r="H58413" t="s">
        <v>1396</v>
      </c>
      <c r="I58413" t="s">
        <v>136324</v>
      </c>
      <c r="J58413" t="s">
        <v>151009</v>
      </c>
      <c r="K58413" t="s">
        <v>985</v>
      </c>
      <c r="L58413">
        <v>30201</v>
      </c>
      <c r="M58413" t="s">
        <v>1404</v>
      </c>
      <c r="N58413" t="s">
        <v>1262</v>
      </c>
      <c r="O58413" t="s">
        <v>1262</v>
      </c>
      <c r="P58413">
        <v>1</v>
      </c>
      <c r="Q58413">
        <v>-13.6572</v>
      </c>
      <c r="R58413">
        <v>-73.371499999999997</v>
      </c>
      <c r="S58413">
        <v>1</v>
      </c>
    </row>
    <row r="58414" spans="1:19">
      <c r="A58414" t="s">
        <v>36230</v>
      </c>
      <c r="B58414" t="s">
        <v>279196</v>
      </c>
      <c r="C58414" t="s">
        <v>279196</v>
      </c>
      <c r="D58414" t="s">
        <v>36231</v>
      </c>
      <c r="E58414" t="s">
        <v>151008</v>
      </c>
      <c r="F58414" t="s">
        <v>217240</v>
      </c>
      <c r="G58414" t="s">
        <v>24799</v>
      </c>
      <c r="H58414" t="s">
        <v>1396</v>
      </c>
      <c r="I58414" t="s">
        <v>136324</v>
      </c>
      <c r="J58414" t="s">
        <v>7531</v>
      </c>
      <c r="K58414" t="s">
        <v>220712</v>
      </c>
      <c r="L58414">
        <v>30209</v>
      </c>
      <c r="M58414" t="s">
        <v>1404</v>
      </c>
      <c r="N58414" t="s">
        <v>1262</v>
      </c>
      <c r="O58414" t="s">
        <v>4538</v>
      </c>
      <c r="P58414">
        <v>1</v>
      </c>
      <c r="Q58414">
        <v>-13.624677</v>
      </c>
      <c r="R58414">
        <v>-73.312201999999999</v>
      </c>
      <c r="S58414">
        <v>1</v>
      </c>
    </row>
    <row r="58415" spans="1:19">
      <c r="A58415" t="s">
        <v>36228</v>
      </c>
      <c r="B58415" t="s">
        <v>279197</v>
      </c>
      <c r="C58415" t="s">
        <v>279197</v>
      </c>
      <c r="D58415" t="s">
        <v>36229</v>
      </c>
      <c r="E58415" t="s">
        <v>151007</v>
      </c>
      <c r="F58415" t="s">
        <v>217240</v>
      </c>
      <c r="G58415" t="s">
        <v>24796</v>
      </c>
      <c r="H58415" t="s">
        <v>1396</v>
      </c>
      <c r="I58415" t="s">
        <v>136324</v>
      </c>
      <c r="J58415" t="s">
        <v>5324</v>
      </c>
      <c r="K58415" t="s">
        <v>985</v>
      </c>
      <c r="L58415">
        <v>30201</v>
      </c>
      <c r="M58415" t="s">
        <v>1404</v>
      </c>
      <c r="N58415" t="s">
        <v>1262</v>
      </c>
      <c r="O58415" t="s">
        <v>1262</v>
      </c>
      <c r="P58415">
        <v>1</v>
      </c>
      <c r="Q58415">
        <v>-13.671523000000001</v>
      </c>
      <c r="R58415">
        <v>-73.394980000000004</v>
      </c>
      <c r="S58415">
        <v>1</v>
      </c>
    </row>
    <row r="58416" spans="1:19">
      <c r="A58416" t="s">
        <v>36226</v>
      </c>
      <c r="B58416" t="s">
        <v>279198</v>
      </c>
      <c r="C58416" t="s">
        <v>279198</v>
      </c>
      <c r="D58416" t="s">
        <v>36227</v>
      </c>
      <c r="E58416" t="s">
        <v>151006</v>
      </c>
      <c r="F58416" t="s">
        <v>217240</v>
      </c>
      <c r="G58416" t="s">
        <v>24793</v>
      </c>
      <c r="H58416" t="s">
        <v>1396</v>
      </c>
      <c r="I58416" t="s">
        <v>136324</v>
      </c>
      <c r="J58416" t="s">
        <v>7541</v>
      </c>
      <c r="K58416" t="s">
        <v>220712</v>
      </c>
      <c r="L58416">
        <v>30213</v>
      </c>
      <c r="M58416" t="s">
        <v>1404</v>
      </c>
      <c r="N58416" t="s">
        <v>1262</v>
      </c>
      <c r="O58416" t="s">
        <v>2035</v>
      </c>
      <c r="P58416">
        <v>1</v>
      </c>
      <c r="Q58416">
        <v>-13.659452</v>
      </c>
      <c r="R58416">
        <v>-73.306927999999999</v>
      </c>
      <c r="S58416">
        <v>1</v>
      </c>
    </row>
    <row r="58417" spans="1:19">
      <c r="A58417" t="s">
        <v>36224</v>
      </c>
      <c r="B58417" t="s">
        <v>279199</v>
      </c>
      <c r="C58417" t="s">
        <v>279199</v>
      </c>
      <c r="D58417" t="s">
        <v>36225</v>
      </c>
      <c r="E58417" t="s">
        <v>151005</v>
      </c>
      <c r="F58417" t="s">
        <v>217240</v>
      </c>
      <c r="G58417" t="s">
        <v>18450</v>
      </c>
      <c r="H58417" t="s">
        <v>1396</v>
      </c>
      <c r="I58417" t="s">
        <v>136324</v>
      </c>
      <c r="J58417" t="s">
        <v>2035</v>
      </c>
      <c r="K58417" t="s">
        <v>985</v>
      </c>
      <c r="L58417">
        <v>30213</v>
      </c>
      <c r="M58417" t="s">
        <v>1404</v>
      </c>
      <c r="N58417" t="s">
        <v>1262</v>
      </c>
      <c r="O58417" t="s">
        <v>2035</v>
      </c>
      <c r="P58417">
        <v>1</v>
      </c>
      <c r="Q58417">
        <v>-13.6494</v>
      </c>
      <c r="R58417">
        <v>-73.366600000000005</v>
      </c>
      <c r="S58417">
        <v>1</v>
      </c>
    </row>
    <row r="58418" spans="1:19">
      <c r="A58418" t="s">
        <v>36222</v>
      </c>
      <c r="B58418" t="s">
        <v>279200</v>
      </c>
      <c r="C58418" t="s">
        <v>279200</v>
      </c>
      <c r="D58418" t="s">
        <v>36223</v>
      </c>
      <c r="E58418" t="s">
        <v>151004</v>
      </c>
      <c r="F58418" t="s">
        <v>217240</v>
      </c>
      <c r="G58418" t="s">
        <v>24449</v>
      </c>
      <c r="H58418" t="s">
        <v>1396</v>
      </c>
      <c r="I58418" t="s">
        <v>136324</v>
      </c>
      <c r="K58418" t="s">
        <v>220712</v>
      </c>
      <c r="L58418">
        <v>30214</v>
      </c>
      <c r="M58418" t="s">
        <v>1404</v>
      </c>
      <c r="N58418" t="s">
        <v>1262</v>
      </c>
      <c r="O58418" t="s">
        <v>8624</v>
      </c>
      <c r="P58418">
        <v>1</v>
      </c>
      <c r="Q58418">
        <v>-13.968821</v>
      </c>
      <c r="R58418">
        <v>-73.616292999999999</v>
      </c>
      <c r="S58418">
        <v>1</v>
      </c>
    </row>
    <row r="58419" spans="1:19">
      <c r="A58419" t="s">
        <v>36220</v>
      </c>
      <c r="B58419" t="s">
        <v>279201</v>
      </c>
      <c r="C58419" t="s">
        <v>279201</v>
      </c>
      <c r="D58419" t="s">
        <v>36221</v>
      </c>
      <c r="E58419" t="s">
        <v>151003</v>
      </c>
      <c r="F58419" t="s">
        <v>217240</v>
      </c>
      <c r="G58419" t="s">
        <v>24790</v>
      </c>
      <c r="H58419" t="s">
        <v>1396</v>
      </c>
      <c r="I58419" t="s">
        <v>136324</v>
      </c>
      <c r="K58419" t="s">
        <v>220712</v>
      </c>
      <c r="L58419">
        <v>30212</v>
      </c>
      <c r="M58419" t="s">
        <v>1404</v>
      </c>
      <c r="N58419" t="s">
        <v>1262</v>
      </c>
      <c r="O58419" t="s">
        <v>8357</v>
      </c>
      <c r="P58419">
        <v>1</v>
      </c>
      <c r="Q58419">
        <v>-13.775499999999999</v>
      </c>
      <c r="R58419">
        <v>-73.617800000000003</v>
      </c>
      <c r="S58419">
        <v>1</v>
      </c>
    </row>
    <row r="58420" spans="1:19">
      <c r="A58420" t="s">
        <v>36218</v>
      </c>
      <c r="B58420" t="s">
        <v>279202</v>
      </c>
      <c r="C58420" t="s">
        <v>279202</v>
      </c>
      <c r="D58420" t="s">
        <v>36219</v>
      </c>
      <c r="E58420" t="s">
        <v>151002</v>
      </c>
      <c r="F58420" t="s">
        <v>217240</v>
      </c>
      <c r="G58420" t="s">
        <v>24787</v>
      </c>
      <c r="H58420" t="s">
        <v>1396</v>
      </c>
      <c r="I58420" t="s">
        <v>136324</v>
      </c>
      <c r="K58420" t="s">
        <v>220712</v>
      </c>
      <c r="L58420">
        <v>30212</v>
      </c>
      <c r="M58420" t="s">
        <v>1404</v>
      </c>
      <c r="N58420" t="s">
        <v>1262</v>
      </c>
      <c r="O58420" t="s">
        <v>8357</v>
      </c>
      <c r="P58420">
        <v>1</v>
      </c>
      <c r="Q58420">
        <v>-13.792586</v>
      </c>
      <c r="R58420">
        <v>-73.649145000000004</v>
      </c>
      <c r="S58420">
        <v>1</v>
      </c>
    </row>
    <row r="58421" spans="1:19">
      <c r="A58421" t="s">
        <v>36216</v>
      </c>
      <c r="B58421" t="s">
        <v>279203</v>
      </c>
      <c r="C58421" t="s">
        <v>279203</v>
      </c>
      <c r="D58421" t="s">
        <v>36217</v>
      </c>
      <c r="E58421" t="s">
        <v>151001</v>
      </c>
      <c r="F58421" t="s">
        <v>217240</v>
      </c>
      <c r="G58421" t="s">
        <v>8145</v>
      </c>
      <c r="H58421" t="s">
        <v>1396</v>
      </c>
      <c r="I58421" t="s">
        <v>136324</v>
      </c>
      <c r="K58421" t="s">
        <v>985</v>
      </c>
      <c r="L58421">
        <v>30213</v>
      </c>
      <c r="M58421" t="s">
        <v>1404</v>
      </c>
      <c r="N58421" t="s">
        <v>1262</v>
      </c>
      <c r="O58421" t="s">
        <v>2035</v>
      </c>
      <c r="P58421">
        <v>1</v>
      </c>
      <c r="Q58421">
        <v>-13.648698</v>
      </c>
      <c r="R58421">
        <v>-73.367942999999997</v>
      </c>
      <c r="S58421">
        <v>1</v>
      </c>
    </row>
    <row r="58422" spans="1:19">
      <c r="A58422" t="s">
        <v>36214</v>
      </c>
      <c r="B58422" t="s">
        <v>279204</v>
      </c>
      <c r="C58422" t="s">
        <v>279204</v>
      </c>
      <c r="D58422" t="s">
        <v>36215</v>
      </c>
      <c r="E58422" t="s">
        <v>151000</v>
      </c>
      <c r="F58422" t="s">
        <v>217240</v>
      </c>
      <c r="G58422" t="s">
        <v>24440</v>
      </c>
      <c r="H58422" t="s">
        <v>1396</v>
      </c>
      <c r="I58422" t="s">
        <v>136324</v>
      </c>
      <c r="K58422" t="s">
        <v>220712</v>
      </c>
      <c r="L58422">
        <v>30214</v>
      </c>
      <c r="M58422" t="s">
        <v>1404</v>
      </c>
      <c r="N58422" t="s">
        <v>1262</v>
      </c>
      <c r="O58422" t="s">
        <v>8624</v>
      </c>
      <c r="P58422">
        <v>1</v>
      </c>
      <c r="Q58422">
        <v>-13.95867</v>
      </c>
      <c r="R58422">
        <v>-73.571610000000007</v>
      </c>
      <c r="S58422">
        <v>1</v>
      </c>
    </row>
    <row r="58423" spans="1:19">
      <c r="A58423" t="s">
        <v>36212</v>
      </c>
      <c r="B58423" t="s">
        <v>279205</v>
      </c>
      <c r="C58423" t="s">
        <v>279205</v>
      </c>
      <c r="D58423" t="s">
        <v>36213</v>
      </c>
      <c r="E58423" t="s">
        <v>150999</v>
      </c>
      <c r="F58423" t="s">
        <v>217240</v>
      </c>
      <c r="G58423" t="s">
        <v>20510</v>
      </c>
      <c r="H58423" t="s">
        <v>1396</v>
      </c>
      <c r="I58423" t="s">
        <v>136324</v>
      </c>
      <c r="K58423" t="s">
        <v>220712</v>
      </c>
      <c r="L58423">
        <v>30202</v>
      </c>
      <c r="M58423" t="s">
        <v>1404</v>
      </c>
      <c r="N58423" t="s">
        <v>1262</v>
      </c>
      <c r="O58423" t="s">
        <v>9137</v>
      </c>
      <c r="P58423">
        <v>1</v>
      </c>
      <c r="Q58423">
        <v>-13.572801</v>
      </c>
      <c r="R58423">
        <v>-73.356089999999995</v>
      </c>
      <c r="S58423">
        <v>1</v>
      </c>
    </row>
    <row r="58424" spans="1:19">
      <c r="A58424" t="s">
        <v>36210</v>
      </c>
      <c r="B58424" t="s">
        <v>279206</v>
      </c>
      <c r="C58424" t="s">
        <v>279206</v>
      </c>
      <c r="D58424" t="s">
        <v>36211</v>
      </c>
      <c r="E58424" t="s">
        <v>150998</v>
      </c>
      <c r="F58424" t="s">
        <v>217240</v>
      </c>
      <c r="G58424" t="s">
        <v>20470</v>
      </c>
      <c r="H58424" t="s">
        <v>1396</v>
      </c>
      <c r="I58424" t="s">
        <v>136324</v>
      </c>
      <c r="K58424" t="s">
        <v>220712</v>
      </c>
      <c r="L58424">
        <v>30202</v>
      </c>
      <c r="M58424" t="s">
        <v>1404</v>
      </c>
      <c r="N58424" t="s">
        <v>1262</v>
      </c>
      <c r="O58424" t="s">
        <v>9137</v>
      </c>
      <c r="P58424">
        <v>1</v>
      </c>
      <c r="Q58424">
        <v>-13.544404</v>
      </c>
      <c r="R58424">
        <v>-73.407393999999996</v>
      </c>
      <c r="S58424">
        <v>1</v>
      </c>
    </row>
    <row r="58425" spans="1:19">
      <c r="A58425" t="s">
        <v>36208</v>
      </c>
      <c r="B58425" t="s">
        <v>279207</v>
      </c>
      <c r="C58425" t="s">
        <v>279207</v>
      </c>
      <c r="D58425" t="s">
        <v>36209</v>
      </c>
      <c r="E58425" t="s">
        <v>150997</v>
      </c>
      <c r="F58425" t="s">
        <v>217240</v>
      </c>
      <c r="G58425" t="s">
        <v>20465</v>
      </c>
      <c r="H58425" t="s">
        <v>1396</v>
      </c>
      <c r="I58425" t="s">
        <v>136324</v>
      </c>
      <c r="K58425" t="s">
        <v>220712</v>
      </c>
      <c r="L58425">
        <v>30202</v>
      </c>
      <c r="M58425" t="s">
        <v>1404</v>
      </c>
      <c r="N58425" t="s">
        <v>1262</v>
      </c>
      <c r="O58425" t="s">
        <v>9137</v>
      </c>
      <c r="P58425">
        <v>1</v>
      </c>
      <c r="Q58425">
        <v>-13.481608</v>
      </c>
      <c r="R58425">
        <v>-73.385536000000002</v>
      </c>
      <c r="S58425">
        <v>1</v>
      </c>
    </row>
    <row r="58426" spans="1:19">
      <c r="A58426" t="s">
        <v>36206</v>
      </c>
      <c r="B58426" t="s">
        <v>279208</v>
      </c>
      <c r="C58426" t="s">
        <v>279208</v>
      </c>
      <c r="D58426" t="s">
        <v>36207</v>
      </c>
      <c r="E58426" t="s">
        <v>150996</v>
      </c>
      <c r="F58426" t="s">
        <v>217240</v>
      </c>
      <c r="G58426" t="s">
        <v>20402</v>
      </c>
      <c r="H58426" t="s">
        <v>1396</v>
      </c>
      <c r="I58426" t="s">
        <v>136324</v>
      </c>
      <c r="K58426" t="s">
        <v>220712</v>
      </c>
      <c r="L58426">
        <v>30202</v>
      </c>
      <c r="M58426" t="s">
        <v>1404</v>
      </c>
      <c r="N58426" t="s">
        <v>1262</v>
      </c>
      <c r="O58426" t="s">
        <v>9137</v>
      </c>
      <c r="P58426">
        <v>1</v>
      </c>
      <c r="Q58426">
        <v>-13.543200000000001</v>
      </c>
      <c r="R58426">
        <v>-73.380700000000004</v>
      </c>
      <c r="S58426">
        <v>1</v>
      </c>
    </row>
    <row r="58427" spans="1:19">
      <c r="A58427" t="s">
        <v>36204</v>
      </c>
      <c r="B58427" t="s">
        <v>279209</v>
      </c>
      <c r="C58427" t="s">
        <v>279209</v>
      </c>
      <c r="D58427" t="s">
        <v>36205</v>
      </c>
      <c r="E58427" t="s">
        <v>150995</v>
      </c>
      <c r="F58427" t="s">
        <v>217240</v>
      </c>
      <c r="G58427" t="s">
        <v>20222</v>
      </c>
      <c r="H58427" t="s">
        <v>1396</v>
      </c>
      <c r="I58427" t="s">
        <v>136324</v>
      </c>
      <c r="J58427" t="s">
        <v>150994</v>
      </c>
      <c r="K58427" t="s">
        <v>220712</v>
      </c>
      <c r="L58427">
        <v>30205</v>
      </c>
      <c r="M58427" t="s">
        <v>1404</v>
      </c>
      <c r="N58427" t="s">
        <v>1262</v>
      </c>
      <c r="O58427" t="s">
        <v>9207</v>
      </c>
      <c r="P58427">
        <v>1</v>
      </c>
      <c r="Q58427">
        <v>-13.731427</v>
      </c>
      <c r="R58427">
        <v>-73.551218000000006</v>
      </c>
      <c r="S58427">
        <v>1</v>
      </c>
    </row>
    <row r="58428" spans="1:19">
      <c r="A58428" t="s">
        <v>36202</v>
      </c>
      <c r="B58428" t="s">
        <v>279210</v>
      </c>
      <c r="C58428" t="s">
        <v>279210</v>
      </c>
      <c r="D58428" t="s">
        <v>36203</v>
      </c>
      <c r="E58428" t="s">
        <v>150993</v>
      </c>
      <c r="F58428" t="s">
        <v>217240</v>
      </c>
      <c r="G58428" t="s">
        <v>20154</v>
      </c>
      <c r="H58428" t="s">
        <v>1396</v>
      </c>
      <c r="I58428" t="s">
        <v>136324</v>
      </c>
      <c r="J58428" t="s">
        <v>150992</v>
      </c>
      <c r="K58428" t="s">
        <v>220712</v>
      </c>
      <c r="L58428">
        <v>30205</v>
      </c>
      <c r="M58428" t="s">
        <v>1404</v>
      </c>
      <c r="N58428" t="s">
        <v>1262</v>
      </c>
      <c r="O58428" t="s">
        <v>9207</v>
      </c>
      <c r="P58428">
        <v>1</v>
      </c>
      <c r="Q58428">
        <v>-13.727672</v>
      </c>
      <c r="R58428">
        <v>-73.558369999999996</v>
      </c>
      <c r="S58428">
        <v>1</v>
      </c>
    </row>
    <row r="58429" spans="1:19">
      <c r="A58429" t="s">
        <v>36200</v>
      </c>
      <c r="B58429" t="s">
        <v>279211</v>
      </c>
      <c r="C58429" t="s">
        <v>279211</v>
      </c>
      <c r="D58429" t="s">
        <v>36201</v>
      </c>
      <c r="E58429" t="s">
        <v>150991</v>
      </c>
      <c r="F58429" t="s">
        <v>217240</v>
      </c>
      <c r="G58429" t="s">
        <v>20073</v>
      </c>
      <c r="H58429" t="s">
        <v>1396</v>
      </c>
      <c r="I58429" t="s">
        <v>136324</v>
      </c>
      <c r="J58429" t="s">
        <v>150990</v>
      </c>
      <c r="K58429" t="s">
        <v>220712</v>
      </c>
      <c r="L58429">
        <v>30219</v>
      </c>
      <c r="M58429" t="s">
        <v>1404</v>
      </c>
      <c r="N58429" t="s">
        <v>1262</v>
      </c>
      <c r="O58429" t="s">
        <v>3180</v>
      </c>
      <c r="P58429">
        <v>1</v>
      </c>
      <c r="Q58429">
        <v>-13.554109</v>
      </c>
      <c r="R58429">
        <v>-73.277992999999995</v>
      </c>
      <c r="S58429">
        <v>1</v>
      </c>
    </row>
    <row r="58430" spans="1:19">
      <c r="A58430" t="s">
        <v>219776</v>
      </c>
      <c r="B58430" t="s">
        <v>279212</v>
      </c>
      <c r="C58430" t="s">
        <v>279212</v>
      </c>
      <c r="D58430" t="s">
        <v>219774</v>
      </c>
      <c r="E58430" t="s">
        <v>219775</v>
      </c>
      <c r="F58430" t="s">
        <v>217240</v>
      </c>
      <c r="G58430" t="s">
        <v>19381</v>
      </c>
      <c r="H58430" t="s">
        <v>1396</v>
      </c>
      <c r="I58430" t="s">
        <v>136324</v>
      </c>
      <c r="J58430" t="s">
        <v>219777</v>
      </c>
      <c r="K58430" t="s">
        <v>220712</v>
      </c>
      <c r="L58430">
        <v>30215</v>
      </c>
      <c r="M58430" t="s">
        <v>1404</v>
      </c>
      <c r="N58430" t="s">
        <v>1262</v>
      </c>
      <c r="O58430" t="s">
        <v>7419</v>
      </c>
      <c r="P58430">
        <v>1</v>
      </c>
      <c r="Q58430">
        <v>-13.653846</v>
      </c>
      <c r="R58430">
        <v>-73.508075000000005</v>
      </c>
      <c r="S58430">
        <v>1</v>
      </c>
    </row>
    <row r="58431" spans="1:19">
      <c r="A58431" t="s">
        <v>36198</v>
      </c>
      <c r="B58431" t="s">
        <v>279213</v>
      </c>
      <c r="C58431" t="s">
        <v>279213</v>
      </c>
      <c r="D58431" t="s">
        <v>36199</v>
      </c>
      <c r="E58431" t="s">
        <v>150989</v>
      </c>
      <c r="F58431" t="s">
        <v>217240</v>
      </c>
      <c r="G58431" t="s">
        <v>19955</v>
      </c>
      <c r="H58431" t="s">
        <v>1396</v>
      </c>
      <c r="I58431" t="s">
        <v>136324</v>
      </c>
      <c r="J58431" t="s">
        <v>2197</v>
      </c>
      <c r="K58431" t="s">
        <v>220712</v>
      </c>
      <c r="L58431">
        <v>30215</v>
      </c>
      <c r="M58431" t="s">
        <v>1404</v>
      </c>
      <c r="N58431" t="s">
        <v>1262</v>
      </c>
      <c r="O58431" t="s">
        <v>7419</v>
      </c>
      <c r="P58431">
        <v>1</v>
      </c>
      <c r="Q58431">
        <v>-13.69749</v>
      </c>
      <c r="R58431">
        <v>-73.573207999999994</v>
      </c>
      <c r="S58431">
        <v>1</v>
      </c>
    </row>
    <row r="58432" spans="1:19">
      <c r="A58432" t="s">
        <v>36196</v>
      </c>
      <c r="B58432" t="s">
        <v>279214</v>
      </c>
      <c r="C58432" t="s">
        <v>279214</v>
      </c>
      <c r="D58432" t="s">
        <v>36197</v>
      </c>
      <c r="E58432" t="s">
        <v>150988</v>
      </c>
      <c r="F58432" t="s">
        <v>217240</v>
      </c>
      <c r="G58432" t="s">
        <v>4783</v>
      </c>
      <c r="H58432" t="s">
        <v>1396</v>
      </c>
      <c r="I58432" t="s">
        <v>136324</v>
      </c>
      <c r="J58432" t="s">
        <v>150987</v>
      </c>
      <c r="K58432" t="s">
        <v>220712</v>
      </c>
      <c r="L58432">
        <v>30215</v>
      </c>
      <c r="M58432" t="s">
        <v>1404</v>
      </c>
      <c r="N58432" t="s">
        <v>1262</v>
      </c>
      <c r="O58432" t="s">
        <v>7419</v>
      </c>
      <c r="P58432">
        <v>1</v>
      </c>
      <c r="Q58432">
        <v>-13.692249</v>
      </c>
      <c r="R58432">
        <v>-73.578452999999996</v>
      </c>
      <c r="S58432">
        <v>1</v>
      </c>
    </row>
    <row r="58433" spans="1:19">
      <c r="A58433" t="s">
        <v>36194</v>
      </c>
      <c r="B58433" t="s">
        <v>279215</v>
      </c>
      <c r="C58433" t="s">
        <v>279215</v>
      </c>
      <c r="D58433" t="s">
        <v>36195</v>
      </c>
      <c r="E58433" t="s">
        <v>150986</v>
      </c>
      <c r="F58433" t="s">
        <v>217240</v>
      </c>
      <c r="G58433" t="s">
        <v>20157</v>
      </c>
      <c r="H58433" t="s">
        <v>1396</v>
      </c>
      <c r="I58433" t="s">
        <v>136324</v>
      </c>
      <c r="J58433" t="s">
        <v>150985</v>
      </c>
      <c r="K58433" t="s">
        <v>220712</v>
      </c>
      <c r="L58433">
        <v>30215</v>
      </c>
      <c r="M58433" t="s">
        <v>1404</v>
      </c>
      <c r="N58433" t="s">
        <v>1262</v>
      </c>
      <c r="O58433" t="s">
        <v>7419</v>
      </c>
      <c r="P58433">
        <v>1</v>
      </c>
      <c r="Q58433">
        <v>-13.658390000000001</v>
      </c>
      <c r="R58433">
        <v>-73.490271000000007</v>
      </c>
      <c r="S58433">
        <v>1</v>
      </c>
    </row>
    <row r="58434" spans="1:19">
      <c r="A58434" t="s">
        <v>36192</v>
      </c>
      <c r="B58434" t="s">
        <v>279216</v>
      </c>
      <c r="C58434" t="s">
        <v>279216</v>
      </c>
      <c r="D58434" t="s">
        <v>36193</v>
      </c>
      <c r="E58434" t="s">
        <v>150984</v>
      </c>
      <c r="F58434" t="s">
        <v>217240</v>
      </c>
      <c r="G58434" t="s">
        <v>20494</v>
      </c>
      <c r="H58434" t="s">
        <v>1396</v>
      </c>
      <c r="I58434" t="s">
        <v>136324</v>
      </c>
      <c r="J58434" t="s">
        <v>150983</v>
      </c>
      <c r="K58434" t="s">
        <v>220712</v>
      </c>
      <c r="L58434">
        <v>30215</v>
      </c>
      <c r="M58434" t="s">
        <v>1404</v>
      </c>
      <c r="N58434" t="s">
        <v>1262</v>
      </c>
      <c r="O58434" t="s">
        <v>7419</v>
      </c>
      <c r="P58434">
        <v>1</v>
      </c>
      <c r="Q58434">
        <v>-13.694877999999999</v>
      </c>
      <c r="R58434">
        <v>-73.583713000000003</v>
      </c>
      <c r="S58434">
        <v>1</v>
      </c>
    </row>
    <row r="58435" spans="1:19">
      <c r="A58435" t="s">
        <v>36190</v>
      </c>
      <c r="B58435" t="s">
        <v>279217</v>
      </c>
      <c r="C58435" t="s">
        <v>279217</v>
      </c>
      <c r="D58435" t="s">
        <v>36191</v>
      </c>
      <c r="E58435" t="s">
        <v>150982</v>
      </c>
      <c r="F58435" t="s">
        <v>217240</v>
      </c>
      <c r="G58435" t="s">
        <v>20351</v>
      </c>
      <c r="H58435" t="s">
        <v>1396</v>
      </c>
      <c r="I58435" t="s">
        <v>136324</v>
      </c>
      <c r="J58435" t="s">
        <v>150981</v>
      </c>
      <c r="K58435" t="s">
        <v>220712</v>
      </c>
      <c r="L58435">
        <v>30215</v>
      </c>
      <c r="M58435" t="s">
        <v>1404</v>
      </c>
      <c r="N58435" t="s">
        <v>1262</v>
      </c>
      <c r="O58435" t="s">
        <v>7419</v>
      </c>
      <c r="P58435">
        <v>1</v>
      </c>
      <c r="Q58435">
        <v>-13.662747</v>
      </c>
      <c r="R58435">
        <v>-73.493003999999999</v>
      </c>
      <c r="S58435">
        <v>1</v>
      </c>
    </row>
    <row r="58436" spans="1:19">
      <c r="A58436" t="s">
        <v>36188</v>
      </c>
      <c r="B58436" t="s">
        <v>279218</v>
      </c>
      <c r="C58436" t="s">
        <v>279218</v>
      </c>
      <c r="D58436" t="s">
        <v>36189</v>
      </c>
      <c r="E58436" t="s">
        <v>150980</v>
      </c>
      <c r="F58436" t="s">
        <v>217240</v>
      </c>
      <c r="G58436" t="s">
        <v>20491</v>
      </c>
      <c r="H58436" t="s">
        <v>1396</v>
      </c>
      <c r="I58436" t="s">
        <v>136324</v>
      </c>
      <c r="J58436" t="s">
        <v>10345</v>
      </c>
      <c r="K58436" t="s">
        <v>220712</v>
      </c>
      <c r="L58436">
        <v>30216</v>
      </c>
      <c r="M58436" t="s">
        <v>1404</v>
      </c>
      <c r="N58436" t="s">
        <v>1262</v>
      </c>
      <c r="O58436" t="s">
        <v>4552</v>
      </c>
      <c r="P58436">
        <v>1</v>
      </c>
      <c r="Q58436">
        <v>-13.637468</v>
      </c>
      <c r="R58436">
        <v>-73.470215999999994</v>
      </c>
      <c r="S58436">
        <v>1</v>
      </c>
    </row>
    <row r="58437" spans="1:19">
      <c r="A58437" t="s">
        <v>36186</v>
      </c>
      <c r="B58437" t="s">
        <v>279219</v>
      </c>
      <c r="C58437" t="s">
        <v>279219</v>
      </c>
      <c r="D58437" t="s">
        <v>36187</v>
      </c>
      <c r="E58437" t="s">
        <v>150979</v>
      </c>
      <c r="F58437" t="s">
        <v>217240</v>
      </c>
      <c r="G58437" t="s">
        <v>20439</v>
      </c>
      <c r="H58437" t="s">
        <v>1396</v>
      </c>
      <c r="I58437" t="s">
        <v>136324</v>
      </c>
      <c r="J58437" t="s">
        <v>150978</v>
      </c>
      <c r="K58437" t="s">
        <v>220712</v>
      </c>
      <c r="L58437">
        <v>30216</v>
      </c>
      <c r="M58437" t="s">
        <v>1404</v>
      </c>
      <c r="N58437" t="s">
        <v>1262</v>
      </c>
      <c r="O58437" t="s">
        <v>4552</v>
      </c>
      <c r="P58437">
        <v>1</v>
      </c>
      <c r="Q58437">
        <v>-13.710221000000001</v>
      </c>
      <c r="R58437">
        <v>-73.445335999999998</v>
      </c>
      <c r="S58437">
        <v>1</v>
      </c>
    </row>
    <row r="58438" spans="1:19">
      <c r="A58438" t="s">
        <v>36184</v>
      </c>
      <c r="B58438" t="s">
        <v>279220</v>
      </c>
      <c r="C58438" t="s">
        <v>279220</v>
      </c>
      <c r="D58438" t="s">
        <v>36185</v>
      </c>
      <c r="E58438" t="s">
        <v>150977</v>
      </c>
      <c r="F58438" t="s">
        <v>217240</v>
      </c>
      <c r="G58438" t="s">
        <v>4061</v>
      </c>
      <c r="H58438" t="s">
        <v>1396</v>
      </c>
      <c r="I58438" t="s">
        <v>136324</v>
      </c>
      <c r="J58438" t="s">
        <v>150976</v>
      </c>
      <c r="K58438" t="s">
        <v>985</v>
      </c>
      <c r="L58438">
        <v>30216</v>
      </c>
      <c r="M58438" t="s">
        <v>1404</v>
      </c>
      <c r="N58438" t="s">
        <v>1262</v>
      </c>
      <c r="O58438" t="s">
        <v>4552</v>
      </c>
      <c r="P58438">
        <v>1</v>
      </c>
      <c r="Q58438">
        <v>-13.651342</v>
      </c>
      <c r="R58438">
        <v>-73.423231999999999</v>
      </c>
      <c r="S58438">
        <v>1</v>
      </c>
    </row>
    <row r="58439" spans="1:19">
      <c r="A58439" t="s">
        <v>36182</v>
      </c>
      <c r="B58439" t="s">
        <v>279221</v>
      </c>
      <c r="C58439" t="s">
        <v>279221</v>
      </c>
      <c r="D58439" t="s">
        <v>36183</v>
      </c>
      <c r="E58439" t="s">
        <v>150975</v>
      </c>
      <c r="F58439" t="s">
        <v>217240</v>
      </c>
      <c r="G58439" t="s">
        <v>20325</v>
      </c>
      <c r="H58439" t="s">
        <v>1396</v>
      </c>
      <c r="I58439" t="s">
        <v>136324</v>
      </c>
      <c r="J58439" t="s">
        <v>2384</v>
      </c>
      <c r="K58439" t="s">
        <v>985</v>
      </c>
      <c r="L58439">
        <v>30216</v>
      </c>
      <c r="M58439" t="s">
        <v>1404</v>
      </c>
      <c r="N58439" t="s">
        <v>1262</v>
      </c>
      <c r="O58439" t="s">
        <v>4552</v>
      </c>
      <c r="P58439">
        <v>1</v>
      </c>
      <c r="Q58439">
        <v>-13.649748000000001</v>
      </c>
      <c r="R58439">
        <v>-73.437655000000007</v>
      </c>
      <c r="S58439">
        <v>1</v>
      </c>
    </row>
    <row r="58440" spans="1:19">
      <c r="A58440" t="s">
        <v>36180</v>
      </c>
      <c r="B58440" t="s">
        <v>279222</v>
      </c>
      <c r="C58440" t="s">
        <v>279222</v>
      </c>
      <c r="D58440" t="s">
        <v>36181</v>
      </c>
      <c r="E58440" t="s">
        <v>150974</v>
      </c>
      <c r="F58440" t="s">
        <v>217240</v>
      </c>
      <c r="G58440" t="s">
        <v>24811</v>
      </c>
      <c r="H58440" t="s">
        <v>1396</v>
      </c>
      <c r="I58440" t="s">
        <v>136324</v>
      </c>
      <c r="K58440" t="s">
        <v>220712</v>
      </c>
      <c r="L58440">
        <v>30213</v>
      </c>
      <c r="M58440" t="s">
        <v>1404</v>
      </c>
      <c r="N58440" t="s">
        <v>1262</v>
      </c>
      <c r="O58440" t="s">
        <v>2035</v>
      </c>
      <c r="P58440">
        <v>1</v>
      </c>
      <c r="Q58440">
        <v>-13.668331999999999</v>
      </c>
      <c r="R58440">
        <v>-73.314521999999997</v>
      </c>
      <c r="S58440">
        <v>1</v>
      </c>
    </row>
    <row r="58441" spans="1:19">
      <c r="A58441" t="s">
        <v>36172</v>
      </c>
      <c r="B58441" t="s">
        <v>279223</v>
      </c>
      <c r="C58441" t="s">
        <v>279223</v>
      </c>
      <c r="D58441" t="s">
        <v>36173</v>
      </c>
      <c r="E58441" t="s">
        <v>150972</v>
      </c>
      <c r="F58441" t="s">
        <v>217240</v>
      </c>
      <c r="G58441" t="s">
        <v>36171</v>
      </c>
      <c r="H58441" t="s">
        <v>1396</v>
      </c>
      <c r="I58441" t="s">
        <v>136324</v>
      </c>
      <c r="J58441" t="s">
        <v>150971</v>
      </c>
      <c r="K58441" t="s">
        <v>220712</v>
      </c>
      <c r="L58441">
        <v>30203</v>
      </c>
      <c r="M58441" t="s">
        <v>1404</v>
      </c>
      <c r="N58441" t="s">
        <v>1262</v>
      </c>
      <c r="O58441" t="s">
        <v>2418</v>
      </c>
      <c r="P58441">
        <v>1</v>
      </c>
      <c r="Q58441">
        <v>-13.910539999999999</v>
      </c>
      <c r="R58441">
        <v>-73.670006999999998</v>
      </c>
      <c r="S58441">
        <v>1</v>
      </c>
    </row>
    <row r="58442" spans="1:19">
      <c r="A58442" t="s">
        <v>36169</v>
      </c>
      <c r="B58442" t="s">
        <v>279224</v>
      </c>
      <c r="C58442" t="s">
        <v>279224</v>
      </c>
      <c r="D58442" t="s">
        <v>36170</v>
      </c>
      <c r="E58442" t="s">
        <v>150970</v>
      </c>
      <c r="F58442" t="s">
        <v>217240</v>
      </c>
      <c r="G58442" t="s">
        <v>36168</v>
      </c>
      <c r="H58442" t="s">
        <v>1396</v>
      </c>
      <c r="I58442" t="s">
        <v>136324</v>
      </c>
      <c r="J58442" t="s">
        <v>150969</v>
      </c>
      <c r="K58442" t="s">
        <v>220712</v>
      </c>
      <c r="L58442">
        <v>30217</v>
      </c>
      <c r="M58442" t="s">
        <v>1404</v>
      </c>
      <c r="N58442" t="s">
        <v>1262</v>
      </c>
      <c r="O58442" t="s">
        <v>4551</v>
      </c>
      <c r="P58442">
        <v>1</v>
      </c>
      <c r="Q58442">
        <v>-13.987371</v>
      </c>
      <c r="R58442">
        <v>-73.482555000000005</v>
      </c>
      <c r="S58442">
        <v>1</v>
      </c>
    </row>
    <row r="58443" spans="1:19">
      <c r="A58443" t="s">
        <v>36166</v>
      </c>
      <c r="B58443" t="s">
        <v>279225</v>
      </c>
      <c r="C58443" t="s">
        <v>279225</v>
      </c>
      <c r="D58443" t="s">
        <v>36167</v>
      </c>
      <c r="E58443" t="s">
        <v>150968</v>
      </c>
      <c r="F58443" t="s">
        <v>217240</v>
      </c>
      <c r="G58443" t="s">
        <v>36165</v>
      </c>
      <c r="H58443" t="s">
        <v>1396</v>
      </c>
      <c r="I58443" t="s">
        <v>136324</v>
      </c>
      <c r="K58443" t="s">
        <v>220712</v>
      </c>
      <c r="L58443">
        <v>30217</v>
      </c>
      <c r="M58443" t="s">
        <v>1404</v>
      </c>
      <c r="N58443" t="s">
        <v>1262</v>
      </c>
      <c r="O58443" t="s">
        <v>4551</v>
      </c>
      <c r="P58443">
        <v>1</v>
      </c>
      <c r="Q58443">
        <v>-14.056824000000001</v>
      </c>
      <c r="R58443">
        <v>-73.477259000000004</v>
      </c>
      <c r="S58443">
        <v>1</v>
      </c>
    </row>
    <row r="58444" spans="1:19">
      <c r="A58444" t="s">
        <v>36155</v>
      </c>
      <c r="B58444" t="s">
        <v>279226</v>
      </c>
      <c r="C58444" t="s">
        <v>279226</v>
      </c>
      <c r="D58444" t="s">
        <v>36156</v>
      </c>
      <c r="E58444" t="s">
        <v>150964</v>
      </c>
      <c r="F58444" t="s">
        <v>217240</v>
      </c>
      <c r="G58444" t="s">
        <v>36154</v>
      </c>
      <c r="H58444" t="s">
        <v>1396</v>
      </c>
      <c r="I58444" t="s">
        <v>136324</v>
      </c>
      <c r="J58444" t="s">
        <v>150963</v>
      </c>
      <c r="K58444" t="s">
        <v>220712</v>
      </c>
      <c r="L58444">
        <v>30203</v>
      </c>
      <c r="M58444" t="s">
        <v>1404</v>
      </c>
      <c r="N58444" t="s">
        <v>1262</v>
      </c>
      <c r="O58444" t="s">
        <v>2418</v>
      </c>
      <c r="P58444">
        <v>1</v>
      </c>
      <c r="Q58444">
        <v>-13.890034999999999</v>
      </c>
      <c r="R58444">
        <v>-73.586054000000004</v>
      </c>
      <c r="S58444">
        <v>1</v>
      </c>
    </row>
    <row r="58445" spans="1:19">
      <c r="A58445" t="s">
        <v>36152</v>
      </c>
      <c r="B58445" t="s">
        <v>279227</v>
      </c>
      <c r="C58445" t="s">
        <v>279227</v>
      </c>
      <c r="D58445" t="s">
        <v>36153</v>
      </c>
      <c r="E58445" t="s">
        <v>150962</v>
      </c>
      <c r="F58445" t="s">
        <v>217240</v>
      </c>
      <c r="G58445" t="s">
        <v>36151</v>
      </c>
      <c r="H58445" t="s">
        <v>1396</v>
      </c>
      <c r="I58445" t="s">
        <v>136324</v>
      </c>
      <c r="J58445" t="s">
        <v>150961</v>
      </c>
      <c r="K58445" t="s">
        <v>220712</v>
      </c>
      <c r="L58445">
        <v>30201</v>
      </c>
      <c r="M58445" t="s">
        <v>1404</v>
      </c>
      <c r="N58445" t="s">
        <v>1262</v>
      </c>
      <c r="O58445" t="s">
        <v>1262</v>
      </c>
      <c r="P58445">
        <v>1</v>
      </c>
      <c r="Q58445">
        <v>-13.765510000000001</v>
      </c>
      <c r="R58445">
        <v>-73.423770000000005</v>
      </c>
      <c r="S58445">
        <v>1</v>
      </c>
    </row>
    <row r="58446" spans="1:19">
      <c r="A58446" t="s">
        <v>36146</v>
      </c>
      <c r="B58446" t="s">
        <v>279228</v>
      </c>
      <c r="C58446" t="s">
        <v>279228</v>
      </c>
      <c r="D58446" t="s">
        <v>36147</v>
      </c>
      <c r="E58446" t="s">
        <v>150959</v>
      </c>
      <c r="F58446" t="s">
        <v>217240</v>
      </c>
      <c r="G58446" t="s">
        <v>36145</v>
      </c>
      <c r="H58446" t="s">
        <v>1396</v>
      </c>
      <c r="I58446" t="s">
        <v>136324</v>
      </c>
      <c r="J58446" t="s">
        <v>150958</v>
      </c>
      <c r="K58446" t="s">
        <v>220712</v>
      </c>
      <c r="L58446">
        <v>30210</v>
      </c>
      <c r="M58446" t="s">
        <v>1404</v>
      </c>
      <c r="N58446" t="s">
        <v>1262</v>
      </c>
      <c r="O58446" t="s">
        <v>7646</v>
      </c>
      <c r="P58446">
        <v>1</v>
      </c>
      <c r="Q58446">
        <v>-14.164159</v>
      </c>
      <c r="R58446">
        <v>-73.503478999999999</v>
      </c>
      <c r="S58446">
        <v>1</v>
      </c>
    </row>
    <row r="58447" spans="1:19">
      <c r="A58447" t="s">
        <v>36129</v>
      </c>
      <c r="B58447" t="s">
        <v>229279</v>
      </c>
      <c r="C58447" t="s">
        <v>229279</v>
      </c>
      <c r="D58447" t="s">
        <v>36130</v>
      </c>
      <c r="E58447" t="s">
        <v>150952</v>
      </c>
      <c r="F58447" t="s">
        <v>217240</v>
      </c>
      <c r="G58447" t="s">
        <v>36128</v>
      </c>
      <c r="H58447" t="s">
        <v>1396</v>
      </c>
      <c r="I58447" t="s">
        <v>136324</v>
      </c>
      <c r="K58447" t="s">
        <v>220712</v>
      </c>
      <c r="L58447">
        <v>30215</v>
      </c>
      <c r="M58447" t="s">
        <v>1404</v>
      </c>
      <c r="N58447" t="s">
        <v>1262</v>
      </c>
      <c r="O58447" t="s">
        <v>7419</v>
      </c>
      <c r="P58447">
        <v>1</v>
      </c>
      <c r="Q58447">
        <v>-13.663245999999999</v>
      </c>
      <c r="R58447">
        <v>-73.498653000000004</v>
      </c>
      <c r="S58447">
        <v>1</v>
      </c>
    </row>
    <row r="58448" spans="1:19">
      <c r="A58448" t="s">
        <v>36123</v>
      </c>
      <c r="B58448" t="s">
        <v>279229</v>
      </c>
      <c r="C58448" t="s">
        <v>279229</v>
      </c>
      <c r="D58448" t="s">
        <v>36124</v>
      </c>
      <c r="E58448" t="s">
        <v>150950</v>
      </c>
      <c r="F58448" t="s">
        <v>217240</v>
      </c>
      <c r="G58448" t="s">
        <v>36122</v>
      </c>
      <c r="H58448" t="s">
        <v>1396</v>
      </c>
      <c r="I58448" t="s">
        <v>136324</v>
      </c>
      <c r="J58448" t="s">
        <v>150949</v>
      </c>
      <c r="K58448" t="s">
        <v>220712</v>
      </c>
      <c r="L58448">
        <v>30215</v>
      </c>
      <c r="M58448" t="s">
        <v>1404</v>
      </c>
      <c r="N58448" t="s">
        <v>1262</v>
      </c>
      <c r="O58448" t="s">
        <v>7419</v>
      </c>
      <c r="P58448">
        <v>1</v>
      </c>
      <c r="Q58448">
        <v>-13.7052</v>
      </c>
      <c r="R58448">
        <v>-73.566699999999997</v>
      </c>
      <c r="S58448">
        <v>1</v>
      </c>
    </row>
    <row r="58449" spans="1:19">
      <c r="A58449" t="s">
        <v>36117</v>
      </c>
      <c r="B58449" t="s">
        <v>279230</v>
      </c>
      <c r="C58449" t="s">
        <v>279230</v>
      </c>
      <c r="D58449" t="s">
        <v>36118</v>
      </c>
      <c r="E58449" t="s">
        <v>150947</v>
      </c>
      <c r="F58449" t="s">
        <v>217240</v>
      </c>
      <c r="G58449" t="s">
        <v>36116</v>
      </c>
      <c r="H58449" t="s">
        <v>1396</v>
      </c>
      <c r="I58449" t="s">
        <v>136324</v>
      </c>
      <c r="K58449" t="s">
        <v>220712</v>
      </c>
      <c r="L58449">
        <v>30219</v>
      </c>
      <c r="M58449" t="s">
        <v>1404</v>
      </c>
      <c r="N58449" t="s">
        <v>1262</v>
      </c>
      <c r="O58449" t="s">
        <v>3180</v>
      </c>
      <c r="P58449">
        <v>1</v>
      </c>
      <c r="Q58449">
        <v>-13.517860000000001</v>
      </c>
      <c r="R58449">
        <v>-73.276989999999998</v>
      </c>
      <c r="S58449">
        <v>1</v>
      </c>
    </row>
    <row r="58450" spans="1:19">
      <c r="A58450" t="s">
        <v>36108</v>
      </c>
      <c r="B58450" t="s">
        <v>279231</v>
      </c>
      <c r="C58450" t="s">
        <v>279231</v>
      </c>
      <c r="D58450" t="s">
        <v>36109</v>
      </c>
      <c r="E58450" t="s">
        <v>150944</v>
      </c>
      <c r="F58450" t="s">
        <v>217240</v>
      </c>
      <c r="G58450" t="s">
        <v>36107</v>
      </c>
      <c r="H58450" t="s">
        <v>1396</v>
      </c>
      <c r="I58450" t="s">
        <v>136324</v>
      </c>
      <c r="J58450" t="s">
        <v>150943</v>
      </c>
      <c r="K58450" t="s">
        <v>220712</v>
      </c>
      <c r="L58450">
        <v>30214</v>
      </c>
      <c r="M58450" t="s">
        <v>1404</v>
      </c>
      <c r="N58450" t="s">
        <v>1262</v>
      </c>
      <c r="O58450" t="s">
        <v>8624</v>
      </c>
      <c r="P58450">
        <v>1</v>
      </c>
      <c r="Q58450">
        <v>-13.92944</v>
      </c>
      <c r="R58450">
        <v>-73.622259999999997</v>
      </c>
      <c r="S58450">
        <v>1</v>
      </c>
    </row>
    <row r="58451" spans="1:19">
      <c r="A58451" t="s">
        <v>36105</v>
      </c>
      <c r="B58451" t="s">
        <v>279232</v>
      </c>
      <c r="C58451" t="s">
        <v>279232</v>
      </c>
      <c r="D58451" t="s">
        <v>36106</v>
      </c>
      <c r="E58451" t="s">
        <v>150942</v>
      </c>
      <c r="F58451" t="s">
        <v>217240</v>
      </c>
      <c r="G58451" t="s">
        <v>24805</v>
      </c>
      <c r="H58451" t="s">
        <v>1396</v>
      </c>
      <c r="I58451" t="s">
        <v>136324</v>
      </c>
      <c r="J58451" t="s">
        <v>150941</v>
      </c>
      <c r="K58451" t="s">
        <v>220712</v>
      </c>
      <c r="L58451">
        <v>30201</v>
      </c>
      <c r="M58451" t="s">
        <v>1404</v>
      </c>
      <c r="N58451" t="s">
        <v>1262</v>
      </c>
      <c r="O58451" t="s">
        <v>1262</v>
      </c>
      <c r="P58451">
        <v>1</v>
      </c>
      <c r="Q58451">
        <v>-13.715452000000001</v>
      </c>
      <c r="R58451">
        <v>-73.340402999999995</v>
      </c>
      <c r="S58451">
        <v>1</v>
      </c>
    </row>
    <row r="58452" spans="1:19">
      <c r="A58452" t="s">
        <v>36103</v>
      </c>
      <c r="B58452" t="s">
        <v>279233</v>
      </c>
      <c r="C58452" t="s">
        <v>279233</v>
      </c>
      <c r="D58452" t="s">
        <v>36104</v>
      </c>
      <c r="E58452" t="s">
        <v>150940</v>
      </c>
      <c r="F58452" t="s">
        <v>217240</v>
      </c>
      <c r="G58452" t="s">
        <v>35625</v>
      </c>
      <c r="H58452" t="s">
        <v>1396</v>
      </c>
      <c r="I58452" t="s">
        <v>136324</v>
      </c>
      <c r="J58452" t="s">
        <v>2197</v>
      </c>
      <c r="K58452" t="s">
        <v>220712</v>
      </c>
      <c r="L58452">
        <v>131202</v>
      </c>
      <c r="M58452" t="s">
        <v>1567</v>
      </c>
      <c r="N58452" t="s">
        <v>2389</v>
      </c>
      <c r="O58452" t="s">
        <v>3897</v>
      </c>
      <c r="P58452">
        <v>1</v>
      </c>
      <c r="Q58452">
        <v>-8.4901</v>
      </c>
      <c r="R58452">
        <v>-78.609300000000005</v>
      </c>
      <c r="S58452">
        <v>1</v>
      </c>
    </row>
    <row r="58453" spans="1:19">
      <c r="A58453" t="s">
        <v>36101</v>
      </c>
      <c r="B58453" t="s">
        <v>279234</v>
      </c>
      <c r="C58453" t="s">
        <v>279234</v>
      </c>
      <c r="D58453" t="s">
        <v>36102</v>
      </c>
      <c r="E58453" t="s">
        <v>150939</v>
      </c>
      <c r="F58453" t="s">
        <v>217240</v>
      </c>
      <c r="G58453" t="s">
        <v>36100</v>
      </c>
      <c r="H58453" t="s">
        <v>1396</v>
      </c>
      <c r="I58453" t="s">
        <v>136324</v>
      </c>
      <c r="K58453" t="s">
        <v>220712</v>
      </c>
      <c r="L58453">
        <v>131201</v>
      </c>
      <c r="M58453" t="s">
        <v>1567</v>
      </c>
      <c r="N58453" t="s">
        <v>2389</v>
      </c>
      <c r="O58453" t="s">
        <v>2389</v>
      </c>
      <c r="P58453">
        <v>1</v>
      </c>
      <c r="Q58453">
        <v>-8.4407999999999994</v>
      </c>
      <c r="R58453">
        <v>-78.763499999999993</v>
      </c>
      <c r="S58453">
        <v>1</v>
      </c>
    </row>
    <row r="58454" spans="1:19">
      <c r="A58454" t="s">
        <v>36098</v>
      </c>
      <c r="B58454" t="s">
        <v>279235</v>
      </c>
      <c r="C58454" t="s">
        <v>279235</v>
      </c>
      <c r="D58454" t="s">
        <v>36099</v>
      </c>
      <c r="E58454" t="s">
        <v>150938</v>
      </c>
      <c r="F58454" t="s">
        <v>217240</v>
      </c>
      <c r="G58454" t="s">
        <v>36097</v>
      </c>
      <c r="H58454" t="s">
        <v>1396</v>
      </c>
      <c r="I58454" t="s">
        <v>136324</v>
      </c>
      <c r="J58454" t="s">
        <v>4380</v>
      </c>
      <c r="K58454" t="s">
        <v>985</v>
      </c>
      <c r="L58454">
        <v>131201</v>
      </c>
      <c r="M58454" t="s">
        <v>1567</v>
      </c>
      <c r="N58454" t="s">
        <v>2389</v>
      </c>
      <c r="O58454" t="s">
        <v>2389</v>
      </c>
      <c r="P58454">
        <v>1</v>
      </c>
      <c r="Q58454">
        <v>-8.4053000000000004</v>
      </c>
      <c r="R58454">
        <v>-78.821280000000002</v>
      </c>
      <c r="S58454">
        <v>1</v>
      </c>
    </row>
    <row r="58455" spans="1:19">
      <c r="A58455" t="s">
        <v>36095</v>
      </c>
      <c r="B58455" t="s">
        <v>279236</v>
      </c>
      <c r="C58455" t="s">
        <v>279236</v>
      </c>
      <c r="D58455" t="s">
        <v>36096</v>
      </c>
      <c r="E58455" t="s">
        <v>150937</v>
      </c>
      <c r="F58455" t="s">
        <v>217240</v>
      </c>
      <c r="G58455" t="s">
        <v>36094</v>
      </c>
      <c r="H58455" t="s">
        <v>1396</v>
      </c>
      <c r="I58455" t="s">
        <v>136324</v>
      </c>
      <c r="K58455" t="s">
        <v>985</v>
      </c>
      <c r="L58455">
        <v>131203</v>
      </c>
      <c r="M58455" t="s">
        <v>1567</v>
      </c>
      <c r="N58455" t="s">
        <v>2389</v>
      </c>
      <c r="O58455" t="s">
        <v>4119</v>
      </c>
      <c r="P58455">
        <v>1</v>
      </c>
      <c r="Q58455">
        <v>-8.9624000000000006</v>
      </c>
      <c r="R58455">
        <v>-78.621799999999993</v>
      </c>
      <c r="S58455">
        <v>1</v>
      </c>
    </row>
    <row r="58456" spans="1:19">
      <c r="A58456" t="s">
        <v>36092</v>
      </c>
      <c r="B58456" t="s">
        <v>279237</v>
      </c>
      <c r="C58456" t="s">
        <v>279237</v>
      </c>
      <c r="D58456" t="s">
        <v>36093</v>
      </c>
      <c r="E58456" t="s">
        <v>150936</v>
      </c>
      <c r="F58456" t="s">
        <v>217240</v>
      </c>
      <c r="G58456" t="s">
        <v>36091</v>
      </c>
      <c r="H58456" t="s">
        <v>1396</v>
      </c>
      <c r="I58456" t="s">
        <v>136324</v>
      </c>
      <c r="K58456" t="s">
        <v>220712</v>
      </c>
      <c r="L58456">
        <v>131202</v>
      </c>
      <c r="M58456" t="s">
        <v>1567</v>
      </c>
      <c r="N58456" t="s">
        <v>2389</v>
      </c>
      <c r="O58456" t="s">
        <v>3897</v>
      </c>
      <c r="P58456">
        <v>1</v>
      </c>
      <c r="Q58456">
        <v>-8.4652999999999992</v>
      </c>
      <c r="R58456">
        <v>-78.598100000000002</v>
      </c>
      <c r="S58456">
        <v>1</v>
      </c>
    </row>
    <row r="58457" spans="1:19">
      <c r="A58457" t="s">
        <v>36077</v>
      </c>
      <c r="B58457" t="s">
        <v>279238</v>
      </c>
      <c r="C58457" t="s">
        <v>279238</v>
      </c>
      <c r="D58457" t="s">
        <v>36078</v>
      </c>
      <c r="E58457" t="s">
        <v>150930</v>
      </c>
      <c r="F58457" t="s">
        <v>217240</v>
      </c>
      <c r="G58457" t="s">
        <v>12853</v>
      </c>
      <c r="H58457" t="s">
        <v>1396</v>
      </c>
      <c r="I58457" t="s">
        <v>136324</v>
      </c>
      <c r="J58457" t="s">
        <v>150929</v>
      </c>
      <c r="K58457" t="s">
        <v>220712</v>
      </c>
      <c r="L58457">
        <v>130908</v>
      </c>
      <c r="M58457" t="s">
        <v>1567</v>
      </c>
      <c r="N58457" t="s">
        <v>2445</v>
      </c>
      <c r="O58457" t="s">
        <v>2642</v>
      </c>
      <c r="P58457">
        <v>1</v>
      </c>
      <c r="Q58457">
        <v>-7.7054999999999998</v>
      </c>
      <c r="R58457">
        <v>-77.736599999999996</v>
      </c>
      <c r="S58457">
        <v>1</v>
      </c>
    </row>
    <row r="58458" spans="1:19">
      <c r="A58458" t="s">
        <v>36075</v>
      </c>
      <c r="B58458" t="s">
        <v>279239</v>
      </c>
      <c r="C58458" t="s">
        <v>279239</v>
      </c>
      <c r="D58458" t="s">
        <v>36076</v>
      </c>
      <c r="E58458" t="s">
        <v>150928</v>
      </c>
      <c r="F58458" t="s">
        <v>217240</v>
      </c>
      <c r="G58458" t="s">
        <v>12850</v>
      </c>
      <c r="H58458" t="s">
        <v>1396</v>
      </c>
      <c r="I58458" t="s">
        <v>136324</v>
      </c>
      <c r="J58458" t="s">
        <v>150927</v>
      </c>
      <c r="K58458" t="s">
        <v>220712</v>
      </c>
      <c r="L58458">
        <v>130908</v>
      </c>
      <c r="M58458" t="s">
        <v>1567</v>
      </c>
      <c r="N58458" t="s">
        <v>2445</v>
      </c>
      <c r="O58458" t="s">
        <v>2642</v>
      </c>
      <c r="P58458">
        <v>1</v>
      </c>
      <c r="Q58458">
        <v>-7.7008000000000001</v>
      </c>
      <c r="R58458">
        <v>-77.754400000000004</v>
      </c>
      <c r="S58458">
        <v>1</v>
      </c>
    </row>
    <row r="58459" spans="1:19">
      <c r="A58459" t="s">
        <v>36073</v>
      </c>
      <c r="B58459" t="s">
        <v>279240</v>
      </c>
      <c r="C58459" t="s">
        <v>279240</v>
      </c>
      <c r="D58459" t="s">
        <v>36074</v>
      </c>
      <c r="E58459" t="s">
        <v>150926</v>
      </c>
      <c r="F58459" t="s">
        <v>217240</v>
      </c>
      <c r="G58459" t="s">
        <v>9430</v>
      </c>
      <c r="H58459" t="s">
        <v>1396</v>
      </c>
      <c r="I58459" t="s">
        <v>136324</v>
      </c>
      <c r="J58459" t="s">
        <v>14638</v>
      </c>
      <c r="K58459" t="s">
        <v>220712</v>
      </c>
      <c r="L58459">
        <v>130901</v>
      </c>
      <c r="M58459" t="s">
        <v>1567</v>
      </c>
      <c r="N58459" t="s">
        <v>2445</v>
      </c>
      <c r="O58459" t="s">
        <v>5224</v>
      </c>
      <c r="P58459">
        <v>1</v>
      </c>
      <c r="Q58459">
        <v>-7.7902500000000003</v>
      </c>
      <c r="R58459">
        <v>-78.095290000000006</v>
      </c>
      <c r="S58459">
        <v>1</v>
      </c>
    </row>
    <row r="58460" spans="1:19">
      <c r="A58460" t="s">
        <v>36068</v>
      </c>
      <c r="B58460" t="s">
        <v>279241</v>
      </c>
      <c r="C58460" t="s">
        <v>279241</v>
      </c>
      <c r="D58460" t="s">
        <v>36069</v>
      </c>
      <c r="E58460" t="s">
        <v>150924</v>
      </c>
      <c r="F58460" t="s">
        <v>217240</v>
      </c>
      <c r="G58460" t="s">
        <v>36067</v>
      </c>
      <c r="H58460" t="s">
        <v>1396</v>
      </c>
      <c r="I58460" t="s">
        <v>136324</v>
      </c>
      <c r="J58460" t="s">
        <v>150923</v>
      </c>
      <c r="K58460" t="s">
        <v>220712</v>
      </c>
      <c r="L58460">
        <v>130902</v>
      </c>
      <c r="M58460" t="s">
        <v>1567</v>
      </c>
      <c r="N58460" t="s">
        <v>2445</v>
      </c>
      <c r="O58460" t="s">
        <v>3155</v>
      </c>
      <c r="P58460">
        <v>1</v>
      </c>
      <c r="Q58460">
        <v>-7.8321199999999997</v>
      </c>
      <c r="R58460">
        <v>-77.860380000000006</v>
      </c>
      <c r="S58460">
        <v>1</v>
      </c>
    </row>
    <row r="58461" spans="1:19">
      <c r="A58461" t="s">
        <v>36065</v>
      </c>
      <c r="B58461" t="s">
        <v>279242</v>
      </c>
      <c r="C58461" t="s">
        <v>279242</v>
      </c>
      <c r="D58461" t="s">
        <v>36066</v>
      </c>
      <c r="E58461" t="s">
        <v>150922</v>
      </c>
      <c r="F58461" t="s">
        <v>217240</v>
      </c>
      <c r="G58461" t="s">
        <v>36064</v>
      </c>
      <c r="H58461" t="s">
        <v>1396</v>
      </c>
      <c r="I58461" t="s">
        <v>136324</v>
      </c>
      <c r="J58461" t="s">
        <v>150921</v>
      </c>
      <c r="K58461" t="s">
        <v>220712</v>
      </c>
      <c r="L58461">
        <v>130902</v>
      </c>
      <c r="M58461" t="s">
        <v>1567</v>
      </c>
      <c r="N58461" t="s">
        <v>2445</v>
      </c>
      <c r="O58461" t="s">
        <v>3155</v>
      </c>
      <c r="P58461">
        <v>1</v>
      </c>
      <c r="Q58461">
        <v>-7.8797170000000003</v>
      </c>
      <c r="R58461">
        <v>-77.807608999999999</v>
      </c>
      <c r="S58461">
        <v>1</v>
      </c>
    </row>
    <row r="58462" spans="1:19">
      <c r="A58462" t="s">
        <v>36062</v>
      </c>
      <c r="B58462" t="s">
        <v>279243</v>
      </c>
      <c r="C58462" t="s">
        <v>279243</v>
      </c>
      <c r="D58462" t="s">
        <v>36063</v>
      </c>
      <c r="E58462" t="s">
        <v>150920</v>
      </c>
      <c r="F58462" t="s">
        <v>217240</v>
      </c>
      <c r="G58462" t="s">
        <v>36061</v>
      </c>
      <c r="H58462" t="s">
        <v>1396</v>
      </c>
      <c r="I58462" t="s">
        <v>136324</v>
      </c>
      <c r="J58462" t="s">
        <v>37103</v>
      </c>
      <c r="K58462" t="s">
        <v>220712</v>
      </c>
      <c r="L58462">
        <v>130908</v>
      </c>
      <c r="M58462" t="s">
        <v>1567</v>
      </c>
      <c r="N58462" t="s">
        <v>2445</v>
      </c>
      <c r="O58462" t="s">
        <v>2642</v>
      </c>
      <c r="P58462">
        <v>1</v>
      </c>
      <c r="Q58462">
        <v>-7.7023000000000001</v>
      </c>
      <c r="R58462">
        <v>-77.729100000000003</v>
      </c>
      <c r="S58462">
        <v>1</v>
      </c>
    </row>
    <row r="58463" spans="1:19">
      <c r="A58463" t="s">
        <v>36059</v>
      </c>
      <c r="B58463" t="s">
        <v>279244</v>
      </c>
      <c r="C58463" t="s">
        <v>279244</v>
      </c>
      <c r="D58463" t="s">
        <v>36060</v>
      </c>
      <c r="E58463" t="s">
        <v>150919</v>
      </c>
      <c r="F58463" t="s">
        <v>217240</v>
      </c>
      <c r="G58463" t="s">
        <v>36058</v>
      </c>
      <c r="H58463" t="s">
        <v>12</v>
      </c>
      <c r="I58463" t="s">
        <v>136324</v>
      </c>
      <c r="J58463" t="s">
        <v>143646</v>
      </c>
      <c r="K58463" t="s">
        <v>985</v>
      </c>
      <c r="L58463">
        <v>250107</v>
      </c>
      <c r="M58463" t="s">
        <v>1334</v>
      </c>
      <c r="N58463" t="s">
        <v>1259</v>
      </c>
      <c r="O58463" t="s">
        <v>3145</v>
      </c>
      <c r="P58463">
        <v>1</v>
      </c>
      <c r="Q58463">
        <v>-8.4293390000000006</v>
      </c>
      <c r="R58463">
        <v>-74.573724999999996</v>
      </c>
      <c r="S58463">
        <v>1</v>
      </c>
    </row>
    <row r="58464" spans="1:19">
      <c r="A58464" t="s">
        <v>36053</v>
      </c>
      <c r="B58464" t="s">
        <v>279245</v>
      </c>
      <c r="C58464" t="s">
        <v>279245</v>
      </c>
      <c r="D58464" t="s">
        <v>36054</v>
      </c>
      <c r="E58464" t="s">
        <v>150916</v>
      </c>
      <c r="F58464" t="s">
        <v>217240</v>
      </c>
      <c r="G58464" t="s">
        <v>4068</v>
      </c>
      <c r="H58464" t="s">
        <v>1396</v>
      </c>
      <c r="I58464" t="s">
        <v>136324</v>
      </c>
      <c r="J58464" t="s">
        <v>150894</v>
      </c>
      <c r="K58464" t="s">
        <v>220712</v>
      </c>
      <c r="L58464">
        <v>200410</v>
      </c>
      <c r="M58464" t="s">
        <v>1254</v>
      </c>
      <c r="N58464" t="s">
        <v>1919</v>
      </c>
      <c r="O58464" t="s">
        <v>1918</v>
      </c>
      <c r="P58464">
        <v>1</v>
      </c>
      <c r="Q58464">
        <v>-5.1976000000000004</v>
      </c>
      <c r="R58464">
        <v>-79.823329999999999</v>
      </c>
      <c r="S58464">
        <v>1</v>
      </c>
    </row>
    <row r="58465" spans="1:19">
      <c r="A58465" t="s">
        <v>36051</v>
      </c>
      <c r="B58465" t="s">
        <v>279246</v>
      </c>
      <c r="C58465" t="s">
        <v>279246</v>
      </c>
      <c r="D58465" t="s">
        <v>36052</v>
      </c>
      <c r="E58465" t="s">
        <v>150915</v>
      </c>
      <c r="F58465" t="s">
        <v>217240</v>
      </c>
      <c r="G58465" t="s">
        <v>13539</v>
      </c>
      <c r="H58465" t="s">
        <v>1396</v>
      </c>
      <c r="I58465" t="s">
        <v>136324</v>
      </c>
      <c r="J58465" t="s">
        <v>150914</v>
      </c>
      <c r="K58465" t="s">
        <v>220712</v>
      </c>
      <c r="L58465">
        <v>200410</v>
      </c>
      <c r="M58465" t="s">
        <v>1254</v>
      </c>
      <c r="N58465" t="s">
        <v>1919</v>
      </c>
      <c r="O58465" t="s">
        <v>1918</v>
      </c>
      <c r="P58465">
        <v>1</v>
      </c>
      <c r="Q58465">
        <v>-5.0974000000000004</v>
      </c>
      <c r="R58465">
        <v>-79.719200000000001</v>
      </c>
      <c r="S58465">
        <v>1</v>
      </c>
    </row>
    <row r="58466" spans="1:19">
      <c r="A58466" t="s">
        <v>36049</v>
      </c>
      <c r="B58466" t="s">
        <v>279247</v>
      </c>
      <c r="C58466" t="s">
        <v>279247</v>
      </c>
      <c r="D58466" t="s">
        <v>36050</v>
      </c>
      <c r="E58466" t="s">
        <v>150913</v>
      </c>
      <c r="F58466" t="s">
        <v>217240</v>
      </c>
      <c r="G58466" t="s">
        <v>19971</v>
      </c>
      <c r="H58466" t="s">
        <v>1396</v>
      </c>
      <c r="I58466" t="s">
        <v>136324</v>
      </c>
      <c r="J58466" t="s">
        <v>2727</v>
      </c>
      <c r="K58466" t="s">
        <v>220712</v>
      </c>
      <c r="L58466">
        <v>200410</v>
      </c>
      <c r="M58466" t="s">
        <v>1254</v>
      </c>
      <c r="N58466" t="s">
        <v>1919</v>
      </c>
      <c r="O58466" t="s">
        <v>1918</v>
      </c>
      <c r="P58466">
        <v>1</v>
      </c>
      <c r="Q58466">
        <v>-5.2044899999999998</v>
      </c>
      <c r="R58466">
        <v>-79.726569999999995</v>
      </c>
      <c r="S58466">
        <v>1</v>
      </c>
    </row>
    <row r="58467" spans="1:19">
      <c r="A58467" t="s">
        <v>36047</v>
      </c>
      <c r="B58467" t="s">
        <v>279248</v>
      </c>
      <c r="C58467" t="s">
        <v>279248</v>
      </c>
      <c r="D58467" t="s">
        <v>36048</v>
      </c>
      <c r="E58467" t="s">
        <v>150912</v>
      </c>
      <c r="F58467" t="s">
        <v>217240</v>
      </c>
      <c r="G58467" t="s">
        <v>20114</v>
      </c>
      <c r="H58467" t="s">
        <v>1396</v>
      </c>
      <c r="I58467" t="s">
        <v>136324</v>
      </c>
      <c r="J58467" t="s">
        <v>14934</v>
      </c>
      <c r="K58467" t="s">
        <v>220712</v>
      </c>
      <c r="L58467">
        <v>200410</v>
      </c>
      <c r="M58467" t="s">
        <v>1254</v>
      </c>
      <c r="N58467" t="s">
        <v>1919</v>
      </c>
      <c r="O58467" t="s">
        <v>1918</v>
      </c>
      <c r="P58467">
        <v>1</v>
      </c>
      <c r="Q58467">
        <v>-5.099793</v>
      </c>
      <c r="R58467">
        <v>-79.731311000000005</v>
      </c>
      <c r="S58467">
        <v>1</v>
      </c>
    </row>
    <row r="58468" spans="1:19">
      <c r="A58468" t="s">
        <v>36045</v>
      </c>
      <c r="B58468" t="s">
        <v>279249</v>
      </c>
      <c r="C58468" t="s">
        <v>279249</v>
      </c>
      <c r="D58468" t="s">
        <v>36046</v>
      </c>
      <c r="E58468" t="s">
        <v>150911</v>
      </c>
      <c r="F58468" t="s">
        <v>217240</v>
      </c>
      <c r="G58468" t="s">
        <v>19917</v>
      </c>
      <c r="H58468" t="s">
        <v>1396</v>
      </c>
      <c r="I58468" t="s">
        <v>136324</v>
      </c>
      <c r="J58468" t="s">
        <v>150910</v>
      </c>
      <c r="K58468" t="s">
        <v>220712</v>
      </c>
      <c r="L58468">
        <v>200410</v>
      </c>
      <c r="M58468" t="s">
        <v>1254</v>
      </c>
      <c r="N58468" t="s">
        <v>1919</v>
      </c>
      <c r="O58468" t="s">
        <v>1918</v>
      </c>
      <c r="P58468">
        <v>1</v>
      </c>
      <c r="Q58468">
        <v>-5.1425000000000001</v>
      </c>
      <c r="R58468">
        <v>-79.737899999999996</v>
      </c>
      <c r="S58468">
        <v>1</v>
      </c>
    </row>
    <row r="58469" spans="1:19">
      <c r="A58469" t="s">
        <v>36043</v>
      </c>
      <c r="B58469" t="s">
        <v>279250</v>
      </c>
      <c r="C58469" t="s">
        <v>279250</v>
      </c>
      <c r="D58469" t="s">
        <v>36044</v>
      </c>
      <c r="E58469" t="s">
        <v>150909</v>
      </c>
      <c r="F58469" t="s">
        <v>217240</v>
      </c>
      <c r="G58469" t="s">
        <v>19948</v>
      </c>
      <c r="H58469" t="s">
        <v>1396</v>
      </c>
      <c r="I58469" t="s">
        <v>136324</v>
      </c>
      <c r="J58469" t="s">
        <v>7757</v>
      </c>
      <c r="K58469" t="s">
        <v>220712</v>
      </c>
      <c r="L58469">
        <v>200407</v>
      </c>
      <c r="M58469" t="s">
        <v>1254</v>
      </c>
      <c r="N58469" t="s">
        <v>1919</v>
      </c>
      <c r="O58469" t="s">
        <v>3096</v>
      </c>
      <c r="P58469">
        <v>1</v>
      </c>
      <c r="Q58469">
        <v>-5.3102549999999997</v>
      </c>
      <c r="R58469">
        <v>-79.734256000000002</v>
      </c>
      <c r="S58469">
        <v>1</v>
      </c>
    </row>
    <row r="58470" spans="1:19">
      <c r="A58470" t="s">
        <v>36041</v>
      </c>
      <c r="B58470" t="s">
        <v>279251</v>
      </c>
      <c r="C58470" t="s">
        <v>279251</v>
      </c>
      <c r="D58470" t="s">
        <v>36042</v>
      </c>
      <c r="E58470" t="s">
        <v>150908</v>
      </c>
      <c r="F58470" t="s">
        <v>217240</v>
      </c>
      <c r="G58470" t="s">
        <v>20315</v>
      </c>
      <c r="H58470" t="s">
        <v>1396</v>
      </c>
      <c r="I58470" t="s">
        <v>136324</v>
      </c>
      <c r="J58470" t="s">
        <v>2078</v>
      </c>
      <c r="K58470" t="s">
        <v>220712</v>
      </c>
      <c r="L58470">
        <v>200407</v>
      </c>
      <c r="M58470" t="s">
        <v>1254</v>
      </c>
      <c r="N58470" t="s">
        <v>1919</v>
      </c>
      <c r="O58470" t="s">
        <v>3096</v>
      </c>
      <c r="P58470">
        <v>1</v>
      </c>
      <c r="Q58470">
        <v>-5.2679520000000002</v>
      </c>
      <c r="R58470">
        <v>-79.729418999999993</v>
      </c>
      <c r="S58470">
        <v>1</v>
      </c>
    </row>
    <row r="58471" spans="1:19">
      <c r="A58471" t="s">
        <v>36038</v>
      </c>
      <c r="B58471" t="s">
        <v>279252</v>
      </c>
      <c r="C58471" t="s">
        <v>279252</v>
      </c>
      <c r="D58471" t="s">
        <v>36039</v>
      </c>
      <c r="E58471" t="s">
        <v>150906</v>
      </c>
      <c r="F58471" t="s">
        <v>217240</v>
      </c>
      <c r="G58471" t="s">
        <v>16901</v>
      </c>
      <c r="H58471" t="s">
        <v>1396</v>
      </c>
      <c r="I58471" t="s">
        <v>136324</v>
      </c>
      <c r="J58471" t="s">
        <v>150905</v>
      </c>
      <c r="K58471" t="s">
        <v>220712</v>
      </c>
      <c r="L58471">
        <v>200407</v>
      </c>
      <c r="M58471" t="s">
        <v>1254</v>
      </c>
      <c r="N58471" t="s">
        <v>1919</v>
      </c>
      <c r="O58471" t="s">
        <v>3096</v>
      </c>
      <c r="P58471">
        <v>1</v>
      </c>
      <c r="Q58471">
        <v>-5.3280099999999999</v>
      </c>
      <c r="R58471">
        <v>-79.742322999999999</v>
      </c>
      <c r="S58471">
        <v>1</v>
      </c>
    </row>
    <row r="58472" spans="1:19">
      <c r="A58472" t="s">
        <v>36036</v>
      </c>
      <c r="B58472" t="s">
        <v>279253</v>
      </c>
      <c r="C58472" t="s">
        <v>279253</v>
      </c>
      <c r="D58472" t="s">
        <v>36037</v>
      </c>
      <c r="E58472" t="s">
        <v>150904</v>
      </c>
      <c r="F58472" t="s">
        <v>217240</v>
      </c>
      <c r="G58472" t="s">
        <v>16898</v>
      </c>
      <c r="H58472" t="s">
        <v>1396</v>
      </c>
      <c r="I58472" t="s">
        <v>136324</v>
      </c>
      <c r="J58472" t="s">
        <v>18928</v>
      </c>
      <c r="K58472" t="s">
        <v>220712</v>
      </c>
      <c r="L58472">
        <v>200409</v>
      </c>
      <c r="M58472" t="s">
        <v>1254</v>
      </c>
      <c r="N58472" t="s">
        <v>1919</v>
      </c>
      <c r="O58472" t="s">
        <v>3094</v>
      </c>
      <c r="P58472">
        <v>1</v>
      </c>
      <c r="Q58472">
        <v>-5.012664</v>
      </c>
      <c r="R58472">
        <v>-79.878528000000003</v>
      </c>
      <c r="S58472">
        <v>1</v>
      </c>
    </row>
    <row r="58473" spans="1:19">
      <c r="A58473" t="s">
        <v>36034</v>
      </c>
      <c r="B58473" t="s">
        <v>279254</v>
      </c>
      <c r="C58473" t="s">
        <v>279254</v>
      </c>
      <c r="D58473" t="s">
        <v>36035</v>
      </c>
      <c r="E58473" t="s">
        <v>150903</v>
      </c>
      <c r="F58473" t="s">
        <v>217240</v>
      </c>
      <c r="G58473" t="s">
        <v>15553</v>
      </c>
      <c r="H58473" t="s">
        <v>1396</v>
      </c>
      <c r="I58473" t="s">
        <v>136324</v>
      </c>
      <c r="J58473" t="s">
        <v>28779</v>
      </c>
      <c r="K58473" t="s">
        <v>220712</v>
      </c>
      <c r="L58473">
        <v>200406</v>
      </c>
      <c r="M58473" t="s">
        <v>1254</v>
      </c>
      <c r="N58473" t="s">
        <v>1919</v>
      </c>
      <c r="O58473" t="s">
        <v>3480</v>
      </c>
      <c r="P58473">
        <v>1</v>
      </c>
      <c r="Q58473">
        <v>-5.4758519999999997</v>
      </c>
      <c r="R58473">
        <v>-79.731849999999994</v>
      </c>
      <c r="S58473">
        <v>1</v>
      </c>
    </row>
    <row r="58474" spans="1:19">
      <c r="A58474" t="s">
        <v>36032</v>
      </c>
      <c r="B58474" t="s">
        <v>279255</v>
      </c>
      <c r="C58474" t="s">
        <v>279255</v>
      </c>
      <c r="D58474" t="s">
        <v>36033</v>
      </c>
      <c r="E58474" t="s">
        <v>150902</v>
      </c>
      <c r="F58474" t="s">
        <v>217240</v>
      </c>
      <c r="G58474" t="s">
        <v>15536</v>
      </c>
      <c r="H58474" t="s">
        <v>1396</v>
      </c>
      <c r="I58474" t="s">
        <v>136324</v>
      </c>
      <c r="J58474" t="s">
        <v>2197</v>
      </c>
      <c r="K58474" t="s">
        <v>220712</v>
      </c>
      <c r="L58474">
        <v>200405</v>
      </c>
      <c r="M58474" t="s">
        <v>1254</v>
      </c>
      <c r="N58474" t="s">
        <v>1919</v>
      </c>
      <c r="O58474" t="s">
        <v>1919</v>
      </c>
      <c r="P58474">
        <v>1</v>
      </c>
      <c r="Q58474">
        <v>-5.12561</v>
      </c>
      <c r="R58474">
        <v>-80.047349999999994</v>
      </c>
      <c r="S58474">
        <v>1</v>
      </c>
    </row>
    <row r="58475" spans="1:19">
      <c r="A58475" t="s">
        <v>36028</v>
      </c>
      <c r="B58475" t="s">
        <v>279256</v>
      </c>
      <c r="C58475" t="s">
        <v>279256</v>
      </c>
      <c r="D58475" t="s">
        <v>36029</v>
      </c>
      <c r="E58475" t="s">
        <v>150900</v>
      </c>
      <c r="F58475" t="s">
        <v>217240</v>
      </c>
      <c r="G58475" t="s">
        <v>15530</v>
      </c>
      <c r="H58475" t="s">
        <v>1396</v>
      </c>
      <c r="I58475" t="s">
        <v>136324</v>
      </c>
      <c r="J58475" t="s">
        <v>150899</v>
      </c>
      <c r="K58475" t="s">
        <v>220712</v>
      </c>
      <c r="L58475">
        <v>200306</v>
      </c>
      <c r="M58475" t="s">
        <v>1254</v>
      </c>
      <c r="N58475" t="s">
        <v>1290</v>
      </c>
      <c r="O58475" t="s">
        <v>2892</v>
      </c>
      <c r="P58475">
        <v>1</v>
      </c>
      <c r="Q58475">
        <v>-5.4098249999999997</v>
      </c>
      <c r="R58475">
        <v>-79.529684000000003</v>
      </c>
      <c r="S58475">
        <v>1</v>
      </c>
    </row>
    <row r="58476" spans="1:19">
      <c r="A58476" t="s">
        <v>36026</v>
      </c>
      <c r="B58476" t="s">
        <v>279257</v>
      </c>
      <c r="C58476" t="s">
        <v>279257</v>
      </c>
      <c r="D58476" t="s">
        <v>36027</v>
      </c>
      <c r="E58476" t="s">
        <v>150898</v>
      </c>
      <c r="F58476" t="s">
        <v>217240</v>
      </c>
      <c r="G58476" t="s">
        <v>15527</v>
      </c>
      <c r="H58476" t="s">
        <v>1396</v>
      </c>
      <c r="I58476" t="s">
        <v>136324</v>
      </c>
      <c r="J58476" t="s">
        <v>150897</v>
      </c>
      <c r="K58476" t="s">
        <v>220712</v>
      </c>
      <c r="L58476">
        <v>200306</v>
      </c>
      <c r="M58476" t="s">
        <v>1254</v>
      </c>
      <c r="N58476" t="s">
        <v>1290</v>
      </c>
      <c r="O58476" t="s">
        <v>2892</v>
      </c>
      <c r="P58476">
        <v>1</v>
      </c>
      <c r="Q58476">
        <v>-5.4590209999999999</v>
      </c>
      <c r="R58476">
        <v>-79.572328999999996</v>
      </c>
      <c r="S58476">
        <v>1</v>
      </c>
    </row>
    <row r="58477" spans="1:19">
      <c r="A58477" t="s">
        <v>36024</v>
      </c>
      <c r="B58477" t="s">
        <v>279258</v>
      </c>
      <c r="C58477" t="s">
        <v>279258</v>
      </c>
      <c r="D58477" t="s">
        <v>36025</v>
      </c>
      <c r="E58477" t="s">
        <v>150896</v>
      </c>
      <c r="F58477" t="s">
        <v>217240</v>
      </c>
      <c r="G58477" t="s">
        <v>15516</v>
      </c>
      <c r="H58477" t="s">
        <v>1396</v>
      </c>
      <c r="I58477" t="s">
        <v>136324</v>
      </c>
      <c r="J58477" t="s">
        <v>29301</v>
      </c>
      <c r="K58477" t="s">
        <v>220712</v>
      </c>
      <c r="L58477">
        <v>200306</v>
      </c>
      <c r="M58477" t="s">
        <v>1254</v>
      </c>
      <c r="N58477" t="s">
        <v>1290</v>
      </c>
      <c r="O58477" t="s">
        <v>2892</v>
      </c>
      <c r="P58477">
        <v>1</v>
      </c>
      <c r="Q58477">
        <v>-5.3761840000000003</v>
      </c>
      <c r="R58477">
        <v>-79.496943000000002</v>
      </c>
      <c r="S58477">
        <v>1</v>
      </c>
    </row>
    <row r="58478" spans="1:19">
      <c r="A58478" t="s">
        <v>36022</v>
      </c>
      <c r="B58478" t="s">
        <v>279259</v>
      </c>
      <c r="C58478" t="s">
        <v>279259</v>
      </c>
      <c r="D58478" t="s">
        <v>36023</v>
      </c>
      <c r="E58478" t="s">
        <v>150895</v>
      </c>
      <c r="F58478" t="s">
        <v>217240</v>
      </c>
      <c r="G58478" t="s">
        <v>15556</v>
      </c>
      <c r="H58478" t="s">
        <v>1396</v>
      </c>
      <c r="I58478" t="s">
        <v>136324</v>
      </c>
      <c r="J58478" t="s">
        <v>150894</v>
      </c>
      <c r="K58478" t="s">
        <v>220712</v>
      </c>
      <c r="L58478">
        <v>200306</v>
      </c>
      <c r="M58478" t="s">
        <v>1254</v>
      </c>
      <c r="N58478" t="s">
        <v>1290</v>
      </c>
      <c r="O58478" t="s">
        <v>2892</v>
      </c>
      <c r="P58478">
        <v>1</v>
      </c>
      <c r="Q58478">
        <v>-5.413151</v>
      </c>
      <c r="R58478">
        <v>-79.475012000000007</v>
      </c>
      <c r="S58478">
        <v>1</v>
      </c>
    </row>
    <row r="58479" spans="1:19">
      <c r="A58479" t="s">
        <v>36020</v>
      </c>
      <c r="B58479" t="s">
        <v>279260</v>
      </c>
      <c r="C58479" t="s">
        <v>279260</v>
      </c>
      <c r="D58479" t="s">
        <v>36021</v>
      </c>
      <c r="E58479" t="s">
        <v>150893</v>
      </c>
      <c r="F58479" t="s">
        <v>217240</v>
      </c>
      <c r="G58479" t="s">
        <v>15550</v>
      </c>
      <c r="H58479" t="s">
        <v>1396</v>
      </c>
      <c r="I58479" t="s">
        <v>136324</v>
      </c>
      <c r="J58479" t="s">
        <v>150892</v>
      </c>
      <c r="K58479" t="s">
        <v>220712</v>
      </c>
      <c r="L58479">
        <v>200306</v>
      </c>
      <c r="M58479" t="s">
        <v>1254</v>
      </c>
      <c r="N58479" t="s">
        <v>1290</v>
      </c>
      <c r="O58479" t="s">
        <v>2892</v>
      </c>
      <c r="P58479">
        <v>1</v>
      </c>
      <c r="Q58479">
        <v>-5.398301</v>
      </c>
      <c r="R58479">
        <v>-79.501327000000003</v>
      </c>
      <c r="S58479">
        <v>1</v>
      </c>
    </row>
    <row r="58480" spans="1:19">
      <c r="A58480" t="s">
        <v>36018</v>
      </c>
      <c r="B58480" t="s">
        <v>279261</v>
      </c>
      <c r="C58480" t="s">
        <v>279261</v>
      </c>
      <c r="D58480" t="s">
        <v>36019</v>
      </c>
      <c r="E58480" t="s">
        <v>150891</v>
      </c>
      <c r="F58480" t="s">
        <v>217240</v>
      </c>
      <c r="G58480" t="s">
        <v>15505</v>
      </c>
      <c r="H58480" t="s">
        <v>1396</v>
      </c>
      <c r="I58480" t="s">
        <v>136324</v>
      </c>
      <c r="J58480" t="s">
        <v>150890</v>
      </c>
      <c r="K58480" t="s">
        <v>220712</v>
      </c>
      <c r="L58480">
        <v>200306</v>
      </c>
      <c r="M58480" t="s">
        <v>1254</v>
      </c>
      <c r="N58480" t="s">
        <v>1290</v>
      </c>
      <c r="O58480" t="s">
        <v>2892</v>
      </c>
      <c r="P58480">
        <v>1</v>
      </c>
      <c r="Q58480">
        <v>-5.4212999999999996</v>
      </c>
      <c r="R58480">
        <v>-79.641450000000006</v>
      </c>
      <c r="S58480">
        <v>1</v>
      </c>
    </row>
    <row r="58481" spans="1:19">
      <c r="A58481" t="s">
        <v>36016</v>
      </c>
      <c r="B58481" t="s">
        <v>279262</v>
      </c>
      <c r="C58481" t="s">
        <v>279262</v>
      </c>
      <c r="D58481" t="s">
        <v>36017</v>
      </c>
      <c r="E58481" t="s">
        <v>150889</v>
      </c>
      <c r="F58481" t="s">
        <v>217240</v>
      </c>
      <c r="G58481" t="s">
        <v>15547</v>
      </c>
      <c r="H58481" t="s">
        <v>1396</v>
      </c>
      <c r="I58481" t="s">
        <v>136324</v>
      </c>
      <c r="J58481" t="s">
        <v>150888</v>
      </c>
      <c r="K58481" t="s">
        <v>220712</v>
      </c>
      <c r="L58481">
        <v>200306</v>
      </c>
      <c r="M58481" t="s">
        <v>1254</v>
      </c>
      <c r="N58481" t="s">
        <v>1290</v>
      </c>
      <c r="O58481" t="s">
        <v>2892</v>
      </c>
      <c r="P58481">
        <v>1</v>
      </c>
      <c r="Q58481">
        <v>-5.466952</v>
      </c>
      <c r="R58481">
        <v>-79.602035000000001</v>
      </c>
      <c r="S58481">
        <v>1</v>
      </c>
    </row>
    <row r="58482" spans="1:19">
      <c r="A58482" t="s">
        <v>36014</v>
      </c>
      <c r="B58482" t="s">
        <v>279263</v>
      </c>
      <c r="C58482" t="s">
        <v>279263</v>
      </c>
      <c r="D58482" t="s">
        <v>36015</v>
      </c>
      <c r="E58482" t="s">
        <v>150887</v>
      </c>
      <c r="F58482" t="s">
        <v>217240</v>
      </c>
      <c r="G58482" t="s">
        <v>13496</v>
      </c>
      <c r="H58482" t="s">
        <v>1396</v>
      </c>
      <c r="I58482" t="s">
        <v>136324</v>
      </c>
      <c r="J58482" t="s">
        <v>150886</v>
      </c>
      <c r="K58482" t="s">
        <v>220712</v>
      </c>
      <c r="L58482">
        <v>200306</v>
      </c>
      <c r="M58482" t="s">
        <v>1254</v>
      </c>
      <c r="N58482" t="s">
        <v>1290</v>
      </c>
      <c r="O58482" t="s">
        <v>2892</v>
      </c>
      <c r="P58482">
        <v>1</v>
      </c>
      <c r="Q58482">
        <v>-5.43194</v>
      </c>
      <c r="R58482">
        <v>-79.584779999999995</v>
      </c>
      <c r="S58482">
        <v>1</v>
      </c>
    </row>
    <row r="58483" spans="1:19">
      <c r="A58483" t="s">
        <v>36009</v>
      </c>
      <c r="B58483" t="s">
        <v>279264</v>
      </c>
      <c r="C58483" t="s">
        <v>279264</v>
      </c>
      <c r="D58483" t="s">
        <v>36010</v>
      </c>
      <c r="E58483" t="s">
        <v>150884</v>
      </c>
      <c r="F58483" t="s">
        <v>217240</v>
      </c>
      <c r="G58483" t="s">
        <v>12118</v>
      </c>
      <c r="H58483" t="s">
        <v>1396</v>
      </c>
      <c r="I58483" t="s">
        <v>136324</v>
      </c>
      <c r="J58483" t="s">
        <v>150883</v>
      </c>
      <c r="K58483" t="s">
        <v>220712</v>
      </c>
      <c r="L58483">
        <v>200306</v>
      </c>
      <c r="M58483" t="s">
        <v>1254</v>
      </c>
      <c r="N58483" t="s">
        <v>1290</v>
      </c>
      <c r="O58483" t="s">
        <v>2892</v>
      </c>
      <c r="P58483">
        <v>1</v>
      </c>
      <c r="Q58483">
        <v>-5.402495</v>
      </c>
      <c r="R58483">
        <v>-79.600436000000002</v>
      </c>
      <c r="S58483">
        <v>1</v>
      </c>
    </row>
    <row r="58484" spans="1:19">
      <c r="A58484" t="s">
        <v>36007</v>
      </c>
      <c r="B58484" t="s">
        <v>279265</v>
      </c>
      <c r="C58484" t="s">
        <v>279265</v>
      </c>
      <c r="D58484" t="s">
        <v>36008</v>
      </c>
      <c r="E58484" t="s">
        <v>150882</v>
      </c>
      <c r="F58484" t="s">
        <v>217240</v>
      </c>
      <c r="G58484" t="s">
        <v>12115</v>
      </c>
      <c r="H58484" t="s">
        <v>1396</v>
      </c>
      <c r="I58484" t="s">
        <v>136324</v>
      </c>
      <c r="J58484" t="s">
        <v>5921</v>
      </c>
      <c r="K58484" t="s">
        <v>220712</v>
      </c>
      <c r="L58484">
        <v>200306</v>
      </c>
      <c r="M58484" t="s">
        <v>1254</v>
      </c>
      <c r="N58484" t="s">
        <v>1290</v>
      </c>
      <c r="O58484" t="s">
        <v>2892</v>
      </c>
      <c r="P58484">
        <v>1</v>
      </c>
      <c r="Q58484">
        <v>-5.4244960000000004</v>
      </c>
      <c r="R58484">
        <v>-79.609954999999999</v>
      </c>
      <c r="S58484">
        <v>1</v>
      </c>
    </row>
    <row r="58485" spans="1:19">
      <c r="A58485" t="s">
        <v>36005</v>
      </c>
      <c r="B58485" t="s">
        <v>279266</v>
      </c>
      <c r="C58485" t="s">
        <v>279266</v>
      </c>
      <c r="D58485" t="s">
        <v>36006</v>
      </c>
      <c r="E58485" t="s">
        <v>150881</v>
      </c>
      <c r="F58485" t="s">
        <v>217240</v>
      </c>
      <c r="G58485" t="s">
        <v>12112</v>
      </c>
      <c r="H58485" t="s">
        <v>1396</v>
      </c>
      <c r="I58485" t="s">
        <v>136324</v>
      </c>
      <c r="J58485" t="s">
        <v>150880</v>
      </c>
      <c r="K58485" t="s">
        <v>220712</v>
      </c>
      <c r="L58485">
        <v>200306</v>
      </c>
      <c r="M58485" t="s">
        <v>1254</v>
      </c>
      <c r="N58485" t="s">
        <v>1290</v>
      </c>
      <c r="O58485" t="s">
        <v>2892</v>
      </c>
      <c r="P58485">
        <v>1</v>
      </c>
      <c r="Q58485">
        <v>-5.4175000000000004</v>
      </c>
      <c r="R58485">
        <v>-79.653800000000004</v>
      </c>
      <c r="S58485">
        <v>1</v>
      </c>
    </row>
    <row r="58486" spans="1:19">
      <c r="A58486" t="s">
        <v>36003</v>
      </c>
      <c r="B58486" t="s">
        <v>279267</v>
      </c>
      <c r="C58486" t="s">
        <v>279267</v>
      </c>
      <c r="D58486" t="s">
        <v>36004</v>
      </c>
      <c r="E58486" t="s">
        <v>150879</v>
      </c>
      <c r="F58486" t="s">
        <v>217240</v>
      </c>
      <c r="G58486" t="s">
        <v>12109</v>
      </c>
      <c r="H58486" t="s">
        <v>1396</v>
      </c>
      <c r="I58486" t="s">
        <v>136324</v>
      </c>
      <c r="J58486" t="s">
        <v>150878</v>
      </c>
      <c r="K58486" t="s">
        <v>220712</v>
      </c>
      <c r="L58486">
        <v>200306</v>
      </c>
      <c r="M58486" t="s">
        <v>1254</v>
      </c>
      <c r="N58486" t="s">
        <v>1290</v>
      </c>
      <c r="O58486" t="s">
        <v>2892</v>
      </c>
      <c r="P58486">
        <v>1</v>
      </c>
      <c r="Q58486">
        <v>-5.4029129999999999</v>
      </c>
      <c r="R58486">
        <v>-79.594260000000006</v>
      </c>
      <c r="S58486">
        <v>1</v>
      </c>
    </row>
    <row r="58487" spans="1:19">
      <c r="A58487" t="s">
        <v>36001</v>
      </c>
      <c r="B58487" t="s">
        <v>279268</v>
      </c>
      <c r="C58487" t="s">
        <v>279268</v>
      </c>
      <c r="D58487" t="s">
        <v>36002</v>
      </c>
      <c r="E58487" t="s">
        <v>150877</v>
      </c>
      <c r="F58487" t="s">
        <v>217240</v>
      </c>
      <c r="G58487" t="s">
        <v>12106</v>
      </c>
      <c r="H58487" t="s">
        <v>1396</v>
      </c>
      <c r="I58487" t="s">
        <v>136324</v>
      </c>
      <c r="J58487" t="s">
        <v>150876</v>
      </c>
      <c r="K58487" t="s">
        <v>985</v>
      </c>
      <c r="L58487">
        <v>200107</v>
      </c>
      <c r="M58487" t="s">
        <v>1254</v>
      </c>
      <c r="N58487" t="s">
        <v>1254</v>
      </c>
      <c r="O58487" t="s">
        <v>4589</v>
      </c>
      <c r="P58487">
        <v>1</v>
      </c>
      <c r="Q58487">
        <v>-5.3215000000000003</v>
      </c>
      <c r="R58487">
        <v>-80.6661</v>
      </c>
      <c r="S58487">
        <v>1</v>
      </c>
    </row>
    <row r="58488" spans="1:19">
      <c r="A58488" t="s">
        <v>35999</v>
      </c>
      <c r="B58488" t="s">
        <v>279269</v>
      </c>
      <c r="C58488" t="s">
        <v>279269</v>
      </c>
      <c r="D58488" t="s">
        <v>36000</v>
      </c>
      <c r="E58488" t="s">
        <v>150875</v>
      </c>
      <c r="F58488" t="s">
        <v>217240</v>
      </c>
      <c r="G58488" t="s">
        <v>12103</v>
      </c>
      <c r="H58488" t="s">
        <v>1396</v>
      </c>
      <c r="I58488" t="s">
        <v>136324</v>
      </c>
      <c r="J58488" t="s">
        <v>1380</v>
      </c>
      <c r="K58488" t="s">
        <v>220712</v>
      </c>
      <c r="L58488">
        <v>200105</v>
      </c>
      <c r="M58488" t="s">
        <v>1254</v>
      </c>
      <c r="N58488" t="s">
        <v>1254</v>
      </c>
      <c r="O58488" t="s">
        <v>2519</v>
      </c>
      <c r="P58488">
        <v>1</v>
      </c>
      <c r="Q58488">
        <v>-5.2920999999999996</v>
      </c>
      <c r="R58488">
        <v>-80.6173</v>
      </c>
      <c r="S58488">
        <v>1</v>
      </c>
    </row>
    <row r="58489" spans="1:19">
      <c r="A58489" t="s">
        <v>35997</v>
      </c>
      <c r="B58489" t="s">
        <v>279270</v>
      </c>
      <c r="C58489" t="s">
        <v>279270</v>
      </c>
      <c r="D58489" t="s">
        <v>35998</v>
      </c>
      <c r="E58489" t="s">
        <v>150874</v>
      </c>
      <c r="F58489" t="s">
        <v>217240</v>
      </c>
      <c r="G58489" t="s">
        <v>12100</v>
      </c>
      <c r="H58489" t="s">
        <v>1396</v>
      </c>
      <c r="I58489" t="s">
        <v>136324</v>
      </c>
      <c r="J58489" t="s">
        <v>150873</v>
      </c>
      <c r="K58489" t="s">
        <v>985</v>
      </c>
      <c r="L58489">
        <v>200115</v>
      </c>
      <c r="M58489" t="s">
        <v>1254</v>
      </c>
      <c r="N58489" t="s">
        <v>1254</v>
      </c>
      <c r="O58489" t="s">
        <v>1757</v>
      </c>
      <c r="P58489">
        <v>1</v>
      </c>
      <c r="Q58489">
        <v>-5.1777509999999998</v>
      </c>
      <c r="R58489">
        <v>-80.686431999999996</v>
      </c>
      <c r="S58489">
        <v>1</v>
      </c>
    </row>
    <row r="58490" spans="1:19">
      <c r="A58490" t="s">
        <v>35995</v>
      </c>
      <c r="B58490" t="s">
        <v>279271</v>
      </c>
      <c r="C58490" t="s">
        <v>279271</v>
      </c>
      <c r="D58490" t="s">
        <v>35996</v>
      </c>
      <c r="E58490" t="s">
        <v>150872</v>
      </c>
      <c r="F58490" t="s">
        <v>217240</v>
      </c>
      <c r="G58490" t="s">
        <v>12067</v>
      </c>
      <c r="H58490" t="s">
        <v>1396</v>
      </c>
      <c r="I58490" t="s">
        <v>136324</v>
      </c>
      <c r="J58490" t="s">
        <v>150871</v>
      </c>
      <c r="K58490" t="s">
        <v>220712</v>
      </c>
      <c r="L58490">
        <v>200104</v>
      </c>
      <c r="M58490" t="s">
        <v>1254</v>
      </c>
      <c r="N58490" t="s">
        <v>1254</v>
      </c>
      <c r="O58490" t="s">
        <v>1298</v>
      </c>
      <c r="P58490">
        <v>1</v>
      </c>
      <c r="Q58490">
        <v>-4.9858820000000001</v>
      </c>
      <c r="R58490">
        <v>-80.574961000000002</v>
      </c>
      <c r="S58490">
        <v>1</v>
      </c>
    </row>
    <row r="58491" spans="1:19">
      <c r="A58491" t="s">
        <v>35993</v>
      </c>
      <c r="B58491" t="s">
        <v>279272</v>
      </c>
      <c r="C58491" t="s">
        <v>279272</v>
      </c>
      <c r="D58491" t="s">
        <v>35994</v>
      </c>
      <c r="E58491" t="s">
        <v>150870</v>
      </c>
      <c r="F58491" t="s">
        <v>217240</v>
      </c>
      <c r="G58491" t="s">
        <v>12064</v>
      </c>
      <c r="H58491" t="s">
        <v>1396</v>
      </c>
      <c r="I58491" t="s">
        <v>136324</v>
      </c>
      <c r="J58491" t="s">
        <v>3591</v>
      </c>
      <c r="K58491" t="s">
        <v>220712</v>
      </c>
      <c r="L58491">
        <v>200104</v>
      </c>
      <c r="M58491" t="s">
        <v>1254</v>
      </c>
      <c r="N58491" t="s">
        <v>1254</v>
      </c>
      <c r="O58491" t="s">
        <v>1298</v>
      </c>
      <c r="P58491">
        <v>1</v>
      </c>
      <c r="Q58491">
        <v>-4.9872969999999999</v>
      </c>
      <c r="R58491">
        <v>-80.591082</v>
      </c>
      <c r="S58491">
        <v>1</v>
      </c>
    </row>
    <row r="58492" spans="1:19">
      <c r="A58492" t="s">
        <v>35992</v>
      </c>
      <c r="B58492" t="s">
        <v>279273</v>
      </c>
      <c r="C58492" t="s">
        <v>279273</v>
      </c>
      <c r="D58492" t="s">
        <v>58564</v>
      </c>
      <c r="E58492" t="s">
        <v>150869</v>
      </c>
      <c r="F58492" t="s">
        <v>217240</v>
      </c>
      <c r="G58492" t="s">
        <v>58563</v>
      </c>
      <c r="H58492" t="s">
        <v>1396</v>
      </c>
      <c r="I58492" t="s">
        <v>136324</v>
      </c>
      <c r="J58492" t="s">
        <v>150868</v>
      </c>
      <c r="K58492" t="s">
        <v>220712</v>
      </c>
      <c r="L58492">
        <v>200104</v>
      </c>
      <c r="M58492" t="s">
        <v>1254</v>
      </c>
      <c r="N58492" t="s">
        <v>1254</v>
      </c>
      <c r="O58492" t="s">
        <v>1298</v>
      </c>
      <c r="P58492">
        <v>1</v>
      </c>
      <c r="Q58492">
        <v>-5.0786300000000004</v>
      </c>
      <c r="R58492">
        <v>-80.593639999999994</v>
      </c>
      <c r="S58492">
        <v>1</v>
      </c>
    </row>
    <row r="58493" spans="1:19">
      <c r="A58493" t="s">
        <v>35990</v>
      </c>
      <c r="B58493" t="s">
        <v>279274</v>
      </c>
      <c r="C58493" t="s">
        <v>279274</v>
      </c>
      <c r="D58493" t="s">
        <v>35991</v>
      </c>
      <c r="E58493" t="s">
        <v>150867</v>
      </c>
      <c r="F58493" t="s">
        <v>217240</v>
      </c>
      <c r="G58493" t="s">
        <v>12070</v>
      </c>
      <c r="H58493" t="s">
        <v>1396</v>
      </c>
      <c r="I58493" t="s">
        <v>136324</v>
      </c>
      <c r="J58493" t="s">
        <v>7421</v>
      </c>
      <c r="K58493" t="s">
        <v>985</v>
      </c>
      <c r="L58493">
        <v>200104</v>
      </c>
      <c r="M58493" t="s">
        <v>1254</v>
      </c>
      <c r="N58493" t="s">
        <v>1254</v>
      </c>
      <c r="O58493" t="s">
        <v>1298</v>
      </c>
      <c r="P58493">
        <v>1</v>
      </c>
      <c r="Q58493">
        <v>-5.1818379999999999</v>
      </c>
      <c r="R58493">
        <v>-80.601947999999993</v>
      </c>
      <c r="S58493">
        <v>1</v>
      </c>
    </row>
    <row r="58494" spans="1:19">
      <c r="A58494" t="s">
        <v>35988</v>
      </c>
      <c r="B58494" t="s">
        <v>279275</v>
      </c>
      <c r="C58494" t="s">
        <v>279275</v>
      </c>
      <c r="D58494" t="s">
        <v>35989</v>
      </c>
      <c r="E58494" t="s">
        <v>150866</v>
      </c>
      <c r="F58494" t="s">
        <v>217240</v>
      </c>
      <c r="G58494" t="s">
        <v>12082</v>
      </c>
      <c r="H58494" t="s">
        <v>1396</v>
      </c>
      <c r="I58494" t="s">
        <v>136324</v>
      </c>
      <c r="J58494" t="s">
        <v>2078</v>
      </c>
      <c r="K58494" t="s">
        <v>985</v>
      </c>
      <c r="L58494">
        <v>200104</v>
      </c>
      <c r="M58494" t="s">
        <v>1254</v>
      </c>
      <c r="N58494" t="s">
        <v>1254</v>
      </c>
      <c r="O58494" t="s">
        <v>1298</v>
      </c>
      <c r="P58494">
        <v>1</v>
      </c>
      <c r="Q58494">
        <v>-5.1638099999999998</v>
      </c>
      <c r="R58494">
        <v>-80.615729999999999</v>
      </c>
      <c r="S58494">
        <v>1</v>
      </c>
    </row>
    <row r="58495" spans="1:19">
      <c r="A58495" t="s">
        <v>35986</v>
      </c>
      <c r="B58495" t="s">
        <v>279276</v>
      </c>
      <c r="C58495" t="s">
        <v>279276</v>
      </c>
      <c r="D58495" t="s">
        <v>35987</v>
      </c>
      <c r="E58495" t="s">
        <v>150865</v>
      </c>
      <c r="F58495" t="s">
        <v>217240</v>
      </c>
      <c r="G58495" t="s">
        <v>12079</v>
      </c>
      <c r="H58495" t="s">
        <v>1396</v>
      </c>
      <c r="I58495" t="s">
        <v>136324</v>
      </c>
      <c r="J58495" t="s">
        <v>4092</v>
      </c>
      <c r="K58495" t="s">
        <v>985</v>
      </c>
      <c r="L58495">
        <v>200104</v>
      </c>
      <c r="M58495" t="s">
        <v>1254</v>
      </c>
      <c r="N58495" t="s">
        <v>1254</v>
      </c>
      <c r="O58495" t="s">
        <v>1298</v>
      </c>
      <c r="P58495">
        <v>1</v>
      </c>
      <c r="Q58495">
        <v>-5.1388199999999999</v>
      </c>
      <c r="R58495">
        <v>-80.613900000000001</v>
      </c>
      <c r="S58495">
        <v>1</v>
      </c>
    </row>
    <row r="58496" spans="1:19">
      <c r="A58496" t="s">
        <v>35984</v>
      </c>
      <c r="B58496" t="s">
        <v>279277</v>
      </c>
      <c r="C58496" t="s">
        <v>279277</v>
      </c>
      <c r="D58496" t="s">
        <v>35985</v>
      </c>
      <c r="E58496" t="s">
        <v>150864</v>
      </c>
      <c r="F58496" t="s">
        <v>217240</v>
      </c>
      <c r="G58496" t="s">
        <v>12076</v>
      </c>
      <c r="H58496" t="s">
        <v>1396</v>
      </c>
      <c r="I58496" t="s">
        <v>136324</v>
      </c>
      <c r="J58496" t="s">
        <v>39837</v>
      </c>
      <c r="K58496" t="s">
        <v>985</v>
      </c>
      <c r="L58496">
        <v>200104</v>
      </c>
      <c r="M58496" t="s">
        <v>1254</v>
      </c>
      <c r="N58496" t="s">
        <v>1254</v>
      </c>
      <c r="O58496" t="s">
        <v>1298</v>
      </c>
      <c r="P58496">
        <v>1</v>
      </c>
      <c r="Q58496">
        <v>-5.1828709999999996</v>
      </c>
      <c r="R58496">
        <v>-80.587401</v>
      </c>
      <c r="S58496">
        <v>1</v>
      </c>
    </row>
    <row r="58497" spans="1:19">
      <c r="A58497" t="s">
        <v>35982</v>
      </c>
      <c r="B58497" t="s">
        <v>279278</v>
      </c>
      <c r="C58497" t="s">
        <v>279278</v>
      </c>
      <c r="D58497" t="s">
        <v>35983</v>
      </c>
      <c r="E58497" t="s">
        <v>150863</v>
      </c>
      <c r="F58497" t="s">
        <v>217240</v>
      </c>
      <c r="G58497" t="s">
        <v>12073</v>
      </c>
      <c r="H58497" t="s">
        <v>1396</v>
      </c>
      <c r="I58497" t="s">
        <v>136324</v>
      </c>
      <c r="J58497" t="s">
        <v>3896</v>
      </c>
      <c r="K58497" t="s">
        <v>985</v>
      </c>
      <c r="L58497">
        <v>200104</v>
      </c>
      <c r="M58497" t="s">
        <v>1254</v>
      </c>
      <c r="N58497" t="s">
        <v>1254</v>
      </c>
      <c r="O58497" t="s">
        <v>1298</v>
      </c>
      <c r="P58497">
        <v>1</v>
      </c>
      <c r="Q58497">
        <v>-5.1797009999999997</v>
      </c>
      <c r="R58497">
        <v>-80.596627999999995</v>
      </c>
      <c r="S58497">
        <v>1</v>
      </c>
    </row>
    <row r="58498" spans="1:19">
      <c r="A58498" t="s">
        <v>35980</v>
      </c>
      <c r="B58498" t="s">
        <v>279279</v>
      </c>
      <c r="C58498" t="s">
        <v>279279</v>
      </c>
      <c r="D58498" t="s">
        <v>35981</v>
      </c>
      <c r="E58498" t="s">
        <v>150862</v>
      </c>
      <c r="F58498" t="s">
        <v>217240</v>
      </c>
      <c r="G58498" t="s">
        <v>12091</v>
      </c>
      <c r="H58498" t="s">
        <v>1396</v>
      </c>
      <c r="I58498" t="s">
        <v>136324</v>
      </c>
      <c r="J58498" t="s">
        <v>7763</v>
      </c>
      <c r="K58498" t="s">
        <v>985</v>
      </c>
      <c r="L58498">
        <v>200104</v>
      </c>
      <c r="M58498" t="s">
        <v>1254</v>
      </c>
      <c r="N58498" t="s">
        <v>1254</v>
      </c>
      <c r="O58498" t="s">
        <v>1298</v>
      </c>
      <c r="P58498">
        <v>1</v>
      </c>
      <c r="Q58498">
        <v>-5.183611</v>
      </c>
      <c r="R58498">
        <v>-80.607015000000004</v>
      </c>
      <c r="S58498">
        <v>1</v>
      </c>
    </row>
    <row r="58499" spans="1:19">
      <c r="A58499" t="s">
        <v>35978</v>
      </c>
      <c r="B58499" t="s">
        <v>279280</v>
      </c>
      <c r="C58499" t="s">
        <v>279280</v>
      </c>
      <c r="D58499" t="s">
        <v>35979</v>
      </c>
      <c r="E58499" t="s">
        <v>150861</v>
      </c>
      <c r="F58499" t="s">
        <v>217240</v>
      </c>
      <c r="G58499" t="s">
        <v>12088</v>
      </c>
      <c r="H58499" t="s">
        <v>1396</v>
      </c>
      <c r="I58499" t="s">
        <v>136324</v>
      </c>
      <c r="J58499" t="s">
        <v>150860</v>
      </c>
      <c r="K58499" t="s">
        <v>985</v>
      </c>
      <c r="L58499">
        <v>200104</v>
      </c>
      <c r="M58499" t="s">
        <v>1254</v>
      </c>
      <c r="N58499" t="s">
        <v>1254</v>
      </c>
      <c r="O58499" t="s">
        <v>1298</v>
      </c>
      <c r="P58499">
        <v>1</v>
      </c>
      <c r="Q58499">
        <v>-5.1960699999999997</v>
      </c>
      <c r="R58499">
        <v>-80.592939999999999</v>
      </c>
      <c r="S58499">
        <v>1</v>
      </c>
    </row>
    <row r="58500" spans="1:19">
      <c r="A58500" t="s">
        <v>35976</v>
      </c>
      <c r="B58500" t="s">
        <v>279281</v>
      </c>
      <c r="C58500" t="s">
        <v>279281</v>
      </c>
      <c r="D58500" t="s">
        <v>35977</v>
      </c>
      <c r="E58500" t="s">
        <v>150859</v>
      </c>
      <c r="F58500" t="s">
        <v>217240</v>
      </c>
      <c r="G58500" t="s">
        <v>12085</v>
      </c>
      <c r="H58500" t="s">
        <v>1396</v>
      </c>
      <c r="I58500" t="s">
        <v>136324</v>
      </c>
      <c r="J58500" t="s">
        <v>150858</v>
      </c>
      <c r="K58500" t="s">
        <v>985</v>
      </c>
      <c r="L58500">
        <v>200104</v>
      </c>
      <c r="M58500" t="s">
        <v>1254</v>
      </c>
      <c r="N58500" t="s">
        <v>1254</v>
      </c>
      <c r="O58500" t="s">
        <v>1298</v>
      </c>
      <c r="P58500">
        <v>1</v>
      </c>
      <c r="Q58500">
        <v>-5.1921059999999999</v>
      </c>
      <c r="R58500">
        <v>-80.587536</v>
      </c>
      <c r="S58500">
        <v>1</v>
      </c>
    </row>
    <row r="58501" spans="1:19">
      <c r="A58501" t="s">
        <v>35974</v>
      </c>
      <c r="B58501" t="s">
        <v>279282</v>
      </c>
      <c r="C58501" t="s">
        <v>279282</v>
      </c>
      <c r="D58501" t="s">
        <v>35975</v>
      </c>
      <c r="E58501" t="s">
        <v>150857</v>
      </c>
      <c r="F58501" t="s">
        <v>217240</v>
      </c>
      <c r="G58501" t="s">
        <v>12097</v>
      </c>
      <c r="H58501" t="s">
        <v>1396</v>
      </c>
      <c r="I58501" t="s">
        <v>136324</v>
      </c>
      <c r="J58501" t="s">
        <v>7756</v>
      </c>
      <c r="K58501" t="s">
        <v>985</v>
      </c>
      <c r="L58501">
        <v>200104</v>
      </c>
      <c r="M58501" t="s">
        <v>1254</v>
      </c>
      <c r="N58501" t="s">
        <v>1254</v>
      </c>
      <c r="O58501" t="s">
        <v>1298</v>
      </c>
      <c r="P58501">
        <v>1</v>
      </c>
      <c r="Q58501">
        <v>-5.1920060000000001</v>
      </c>
      <c r="R58501">
        <v>-80.591469000000004</v>
      </c>
      <c r="S58501">
        <v>1</v>
      </c>
    </row>
    <row r="58502" spans="1:19">
      <c r="A58502" t="s">
        <v>35972</v>
      </c>
      <c r="B58502" t="s">
        <v>279283</v>
      </c>
      <c r="C58502" t="s">
        <v>279283</v>
      </c>
      <c r="D58502" t="s">
        <v>35973</v>
      </c>
      <c r="E58502" t="s">
        <v>150856</v>
      </c>
      <c r="F58502" t="s">
        <v>217240</v>
      </c>
      <c r="G58502" t="s">
        <v>32068</v>
      </c>
      <c r="H58502" t="s">
        <v>1396</v>
      </c>
      <c r="I58502" t="s">
        <v>136324</v>
      </c>
      <c r="J58502" t="s">
        <v>2856</v>
      </c>
      <c r="K58502" t="s">
        <v>985</v>
      </c>
      <c r="L58502">
        <v>200104</v>
      </c>
      <c r="M58502" t="s">
        <v>1254</v>
      </c>
      <c r="N58502" t="s">
        <v>1254</v>
      </c>
      <c r="O58502" t="s">
        <v>1298</v>
      </c>
      <c r="P58502">
        <v>1</v>
      </c>
      <c r="Q58502">
        <v>-5.1948699999999999</v>
      </c>
      <c r="R58502">
        <v>-80.597099999999998</v>
      </c>
      <c r="S58502">
        <v>1</v>
      </c>
    </row>
    <row r="58503" spans="1:19">
      <c r="A58503" t="s">
        <v>5759</v>
      </c>
      <c r="B58503" t="s">
        <v>279284</v>
      </c>
      <c r="C58503" t="s">
        <v>279284</v>
      </c>
      <c r="D58503" t="s">
        <v>5760</v>
      </c>
      <c r="E58503" t="s">
        <v>150855</v>
      </c>
      <c r="F58503" t="s">
        <v>217240</v>
      </c>
      <c r="G58503" t="s">
        <v>5758</v>
      </c>
      <c r="H58503" t="s">
        <v>1396</v>
      </c>
      <c r="I58503" t="s">
        <v>136324</v>
      </c>
      <c r="J58503" t="s">
        <v>137562</v>
      </c>
      <c r="K58503" t="s">
        <v>985</v>
      </c>
      <c r="L58503">
        <v>200104</v>
      </c>
      <c r="M58503" t="s">
        <v>1254</v>
      </c>
      <c r="N58503" t="s">
        <v>1254</v>
      </c>
      <c r="O58503" t="s">
        <v>1298</v>
      </c>
      <c r="P58503">
        <v>1</v>
      </c>
      <c r="Q58503">
        <v>-5.1898010000000001</v>
      </c>
      <c r="R58503">
        <v>-80.580095999999998</v>
      </c>
      <c r="S58503">
        <v>1</v>
      </c>
    </row>
    <row r="58504" spans="1:19">
      <c r="A58504" t="s">
        <v>5759</v>
      </c>
      <c r="B58504" t="s">
        <v>279284</v>
      </c>
      <c r="C58504" t="s">
        <v>279285</v>
      </c>
      <c r="D58504" t="s">
        <v>5760</v>
      </c>
      <c r="E58504" t="s">
        <v>137563</v>
      </c>
      <c r="F58504" t="s">
        <v>217240</v>
      </c>
      <c r="G58504" t="s">
        <v>5758</v>
      </c>
      <c r="H58504" t="s">
        <v>12</v>
      </c>
      <c r="I58504" t="s">
        <v>136324</v>
      </c>
      <c r="J58504" t="s">
        <v>137562</v>
      </c>
      <c r="K58504" t="s">
        <v>985</v>
      </c>
      <c r="L58504">
        <v>200104</v>
      </c>
      <c r="M58504" t="s">
        <v>1254</v>
      </c>
      <c r="N58504" t="s">
        <v>1254</v>
      </c>
      <c r="O58504" t="s">
        <v>1298</v>
      </c>
      <c r="P58504">
        <v>2</v>
      </c>
      <c r="Q58504">
        <v>-5.1898010000000001</v>
      </c>
      <c r="R58504">
        <v>-80.580095999999998</v>
      </c>
      <c r="S58504">
        <v>1</v>
      </c>
    </row>
    <row r="58505" spans="1:19">
      <c r="A58505" t="s">
        <v>35970</v>
      </c>
      <c r="B58505" t="s">
        <v>279286</v>
      </c>
      <c r="C58505" t="s">
        <v>279286</v>
      </c>
      <c r="D58505" t="s">
        <v>35971</v>
      </c>
      <c r="E58505" t="s">
        <v>150854</v>
      </c>
      <c r="F58505" t="s">
        <v>217240</v>
      </c>
      <c r="G58505" t="s">
        <v>27674</v>
      </c>
      <c r="H58505" t="s">
        <v>1396</v>
      </c>
      <c r="I58505" t="s">
        <v>136324</v>
      </c>
      <c r="J58505" t="s">
        <v>150853</v>
      </c>
      <c r="K58505" t="s">
        <v>985</v>
      </c>
      <c r="L58505">
        <v>200806</v>
      </c>
      <c r="M58505" t="s">
        <v>1254</v>
      </c>
      <c r="N58505" t="s">
        <v>1356</v>
      </c>
      <c r="O58505" t="s">
        <v>14628</v>
      </c>
      <c r="P58505">
        <v>1</v>
      </c>
      <c r="Q58505">
        <v>-5.4630999999999998</v>
      </c>
      <c r="R58505">
        <v>-80.765699999999995</v>
      </c>
      <c r="S58505">
        <v>1</v>
      </c>
    </row>
    <row r="58506" spans="1:19">
      <c r="A58506" t="s">
        <v>35968</v>
      </c>
      <c r="B58506" t="s">
        <v>279287</v>
      </c>
      <c r="C58506" t="s">
        <v>279287</v>
      </c>
      <c r="D58506" t="s">
        <v>35969</v>
      </c>
      <c r="E58506" t="s">
        <v>150852</v>
      </c>
      <c r="F58506" t="s">
        <v>217240</v>
      </c>
      <c r="G58506" t="s">
        <v>31334</v>
      </c>
      <c r="H58506" t="s">
        <v>1396</v>
      </c>
      <c r="I58506" t="s">
        <v>136324</v>
      </c>
      <c r="J58506" t="s">
        <v>150851</v>
      </c>
      <c r="K58506" t="s">
        <v>985</v>
      </c>
      <c r="L58506">
        <v>200806</v>
      </c>
      <c r="M58506" t="s">
        <v>1254</v>
      </c>
      <c r="N58506" t="s">
        <v>1356</v>
      </c>
      <c r="O58506" t="s">
        <v>14628</v>
      </c>
      <c r="P58506">
        <v>1</v>
      </c>
      <c r="Q58506">
        <v>-5.4573299999999998</v>
      </c>
      <c r="R58506">
        <v>-80.76558</v>
      </c>
      <c r="S58506">
        <v>1</v>
      </c>
    </row>
    <row r="58507" spans="1:19">
      <c r="A58507" t="s">
        <v>5186</v>
      </c>
      <c r="B58507" t="s">
        <v>279288</v>
      </c>
      <c r="C58507" t="s">
        <v>279288</v>
      </c>
      <c r="D58507" t="s">
        <v>35967</v>
      </c>
      <c r="E58507" t="s">
        <v>150850</v>
      </c>
      <c r="F58507" t="s">
        <v>217240</v>
      </c>
      <c r="G58507" t="s">
        <v>5185</v>
      </c>
      <c r="H58507" t="s">
        <v>1396</v>
      </c>
      <c r="I58507" t="s">
        <v>136324</v>
      </c>
      <c r="J58507" t="s">
        <v>2939</v>
      </c>
      <c r="K58507" t="s">
        <v>220712</v>
      </c>
      <c r="L58507">
        <v>200804</v>
      </c>
      <c r="M58507" t="s">
        <v>1254</v>
      </c>
      <c r="N58507" t="s">
        <v>1356</v>
      </c>
      <c r="O58507" t="s">
        <v>5184</v>
      </c>
      <c r="P58507">
        <v>1</v>
      </c>
      <c r="Q58507">
        <v>-5.5399000000000003</v>
      </c>
      <c r="R58507">
        <v>-80.587500000000006</v>
      </c>
      <c r="S58507">
        <v>1</v>
      </c>
    </row>
    <row r="58508" spans="1:19">
      <c r="A58508" t="s">
        <v>5186</v>
      </c>
      <c r="B58508" t="s">
        <v>279288</v>
      </c>
      <c r="C58508" t="s">
        <v>279289</v>
      </c>
      <c r="D58508" t="s">
        <v>35967</v>
      </c>
      <c r="E58508" t="s">
        <v>137341</v>
      </c>
      <c r="F58508" t="s">
        <v>217240</v>
      </c>
      <c r="G58508" t="s">
        <v>5185</v>
      </c>
      <c r="H58508" t="s">
        <v>12</v>
      </c>
      <c r="I58508" t="s">
        <v>136324</v>
      </c>
      <c r="J58508" t="s">
        <v>2939</v>
      </c>
      <c r="K58508" t="s">
        <v>220712</v>
      </c>
      <c r="L58508">
        <v>200804</v>
      </c>
      <c r="M58508" t="s">
        <v>1254</v>
      </c>
      <c r="N58508" t="s">
        <v>1356</v>
      </c>
      <c r="O58508" t="s">
        <v>5184</v>
      </c>
      <c r="P58508">
        <v>2</v>
      </c>
      <c r="Q58508">
        <v>-5.5399000000000003</v>
      </c>
      <c r="R58508">
        <v>-80.587500000000006</v>
      </c>
      <c r="S58508">
        <v>1</v>
      </c>
    </row>
    <row r="58509" spans="1:19">
      <c r="A58509" t="s">
        <v>35965</v>
      </c>
      <c r="B58509" t="s">
        <v>279290</v>
      </c>
      <c r="C58509" t="s">
        <v>279290</v>
      </c>
      <c r="D58509" t="s">
        <v>35966</v>
      </c>
      <c r="E58509" t="s">
        <v>150849</v>
      </c>
      <c r="F58509" t="s">
        <v>217240</v>
      </c>
      <c r="G58509" t="s">
        <v>29266</v>
      </c>
      <c r="H58509" t="s">
        <v>1396</v>
      </c>
      <c r="I58509" t="s">
        <v>136324</v>
      </c>
      <c r="J58509" t="s">
        <v>150848</v>
      </c>
      <c r="K58509" t="s">
        <v>220712</v>
      </c>
      <c r="L58509">
        <v>200804</v>
      </c>
      <c r="M58509" t="s">
        <v>1254</v>
      </c>
      <c r="N58509" t="s">
        <v>1356</v>
      </c>
      <c r="O58509" t="s">
        <v>5184</v>
      </c>
      <c r="P58509">
        <v>1</v>
      </c>
      <c r="Q58509">
        <v>-5.4969999999999999</v>
      </c>
      <c r="R58509">
        <v>-80.597499999999997</v>
      </c>
      <c r="S58509">
        <v>1</v>
      </c>
    </row>
    <row r="58510" spans="1:19">
      <c r="A58510" t="s">
        <v>35963</v>
      </c>
      <c r="B58510" t="s">
        <v>279291</v>
      </c>
      <c r="C58510" t="s">
        <v>279291</v>
      </c>
      <c r="D58510" t="s">
        <v>35964</v>
      </c>
      <c r="E58510" t="s">
        <v>150847</v>
      </c>
      <c r="F58510" t="s">
        <v>217240</v>
      </c>
      <c r="G58510" t="s">
        <v>25947</v>
      </c>
      <c r="H58510" t="s">
        <v>1396</v>
      </c>
      <c r="I58510" t="s">
        <v>136324</v>
      </c>
      <c r="J58510" t="s">
        <v>150846</v>
      </c>
      <c r="K58510" t="s">
        <v>985</v>
      </c>
      <c r="L58510">
        <v>200804</v>
      </c>
      <c r="M58510" t="s">
        <v>1254</v>
      </c>
      <c r="N58510" t="s">
        <v>1356</v>
      </c>
      <c r="O58510" t="s">
        <v>5184</v>
      </c>
      <c r="P58510">
        <v>1</v>
      </c>
      <c r="Q58510">
        <v>-5.4961000000000002</v>
      </c>
      <c r="R58510">
        <v>-80.744399999999999</v>
      </c>
      <c r="S58510">
        <v>1</v>
      </c>
    </row>
    <row r="58511" spans="1:19">
      <c r="A58511" t="s">
        <v>35961</v>
      </c>
      <c r="B58511" t="s">
        <v>279292</v>
      </c>
      <c r="C58511" t="s">
        <v>279292</v>
      </c>
      <c r="D58511" t="s">
        <v>35962</v>
      </c>
      <c r="E58511" t="s">
        <v>150845</v>
      </c>
      <c r="F58511" t="s">
        <v>217240</v>
      </c>
      <c r="G58511" t="s">
        <v>25969</v>
      </c>
      <c r="H58511" t="s">
        <v>1396</v>
      </c>
      <c r="I58511" t="s">
        <v>136324</v>
      </c>
      <c r="J58511" t="s">
        <v>2643</v>
      </c>
      <c r="K58511" t="s">
        <v>985</v>
      </c>
      <c r="L58511">
        <v>200801</v>
      </c>
      <c r="M58511" t="s">
        <v>1254</v>
      </c>
      <c r="N58511" t="s">
        <v>1356</v>
      </c>
      <c r="O58511" t="s">
        <v>1356</v>
      </c>
      <c r="P58511">
        <v>1</v>
      </c>
      <c r="Q58511">
        <v>-5.5608000000000004</v>
      </c>
      <c r="R58511">
        <v>-80.812299999999993</v>
      </c>
      <c r="S58511">
        <v>1</v>
      </c>
    </row>
    <row r="58512" spans="1:19">
      <c r="A58512" t="s">
        <v>35959</v>
      </c>
      <c r="B58512" t="s">
        <v>279293</v>
      </c>
      <c r="C58512" t="s">
        <v>279293</v>
      </c>
      <c r="D58512" t="s">
        <v>35960</v>
      </c>
      <c r="E58512" t="s">
        <v>150844</v>
      </c>
      <c r="F58512" t="s">
        <v>217240</v>
      </c>
      <c r="G58512" t="s">
        <v>25958</v>
      </c>
      <c r="H58512" t="s">
        <v>1396</v>
      </c>
      <c r="I58512" t="s">
        <v>136324</v>
      </c>
      <c r="J58512" t="s">
        <v>2939</v>
      </c>
      <c r="K58512" t="s">
        <v>985</v>
      </c>
      <c r="L58512">
        <v>200801</v>
      </c>
      <c r="M58512" t="s">
        <v>1254</v>
      </c>
      <c r="N58512" t="s">
        <v>1356</v>
      </c>
      <c r="O58512" t="s">
        <v>1356</v>
      </c>
      <c r="P58512">
        <v>1</v>
      </c>
      <c r="Q58512">
        <v>-5.5658200000000004</v>
      </c>
      <c r="R58512">
        <v>-80.808109999999999</v>
      </c>
      <c r="S58512">
        <v>1</v>
      </c>
    </row>
    <row r="58513" spans="1:19">
      <c r="A58513" t="s">
        <v>7015</v>
      </c>
      <c r="B58513" t="s">
        <v>279294</v>
      </c>
      <c r="C58513" t="s">
        <v>279294</v>
      </c>
      <c r="D58513" t="s">
        <v>7016</v>
      </c>
      <c r="E58513" t="s">
        <v>150843</v>
      </c>
      <c r="F58513" t="s">
        <v>217240</v>
      </c>
      <c r="G58513" t="s">
        <v>7014</v>
      </c>
      <c r="H58513" t="s">
        <v>1396</v>
      </c>
      <c r="I58513" t="s">
        <v>136324</v>
      </c>
      <c r="J58513" t="s">
        <v>137966</v>
      </c>
      <c r="K58513" t="s">
        <v>220712</v>
      </c>
      <c r="L58513">
        <v>200801</v>
      </c>
      <c r="M58513" t="s">
        <v>1254</v>
      </c>
      <c r="N58513" t="s">
        <v>1356</v>
      </c>
      <c r="O58513" t="s">
        <v>1356</v>
      </c>
      <c r="P58513">
        <v>1</v>
      </c>
      <c r="Q58513">
        <v>-5.8365</v>
      </c>
      <c r="R58513">
        <v>-81.005099999999999</v>
      </c>
      <c r="S58513">
        <v>1</v>
      </c>
    </row>
    <row r="58514" spans="1:19">
      <c r="A58514" t="s">
        <v>7015</v>
      </c>
      <c r="B58514" t="s">
        <v>279294</v>
      </c>
      <c r="C58514" t="s">
        <v>279295</v>
      </c>
      <c r="D58514" t="s">
        <v>7016</v>
      </c>
      <c r="E58514" t="s">
        <v>137967</v>
      </c>
      <c r="F58514" t="s">
        <v>217240</v>
      </c>
      <c r="G58514" t="s">
        <v>7014</v>
      </c>
      <c r="H58514" t="s">
        <v>12</v>
      </c>
      <c r="I58514" t="s">
        <v>136324</v>
      </c>
      <c r="J58514" t="s">
        <v>137966</v>
      </c>
      <c r="K58514" t="s">
        <v>220712</v>
      </c>
      <c r="L58514">
        <v>200801</v>
      </c>
      <c r="M58514" t="s">
        <v>1254</v>
      </c>
      <c r="N58514" t="s">
        <v>1356</v>
      </c>
      <c r="O58514" t="s">
        <v>1356</v>
      </c>
      <c r="P58514">
        <v>2</v>
      </c>
      <c r="Q58514">
        <v>-5.8365</v>
      </c>
      <c r="R58514">
        <v>-81.005099999999999</v>
      </c>
      <c r="S58514">
        <v>1</v>
      </c>
    </row>
    <row r="58515" spans="1:19">
      <c r="A58515" t="s">
        <v>7015</v>
      </c>
      <c r="B58515" t="s">
        <v>279294</v>
      </c>
      <c r="C58515" t="s">
        <v>279296</v>
      </c>
      <c r="D58515" t="s">
        <v>7016</v>
      </c>
      <c r="E58515" t="s">
        <v>220638</v>
      </c>
      <c r="F58515" t="s">
        <v>217240</v>
      </c>
      <c r="G58515" t="s">
        <v>7014</v>
      </c>
      <c r="H58515" t="s">
        <v>179</v>
      </c>
      <c r="I58515" t="s">
        <v>136324</v>
      </c>
      <c r="J58515" t="s">
        <v>137966</v>
      </c>
      <c r="K58515" t="s">
        <v>220712</v>
      </c>
      <c r="L58515">
        <v>200801</v>
      </c>
      <c r="M58515" t="s">
        <v>1254</v>
      </c>
      <c r="N58515" t="s">
        <v>1356</v>
      </c>
      <c r="O58515" t="s">
        <v>1356</v>
      </c>
      <c r="P58515">
        <v>3</v>
      </c>
      <c r="Q58515">
        <v>-5.8365</v>
      </c>
      <c r="R58515">
        <v>-81.005099999999999</v>
      </c>
      <c r="S58515">
        <v>1</v>
      </c>
    </row>
    <row r="58516" spans="1:19">
      <c r="A58516" t="s">
        <v>35957</v>
      </c>
      <c r="B58516" t="s">
        <v>279297</v>
      </c>
      <c r="C58516" t="s">
        <v>279297</v>
      </c>
      <c r="D58516" t="s">
        <v>35958</v>
      </c>
      <c r="E58516" t="s">
        <v>150842</v>
      </c>
      <c r="F58516" t="s">
        <v>217240</v>
      </c>
      <c r="G58516" t="s">
        <v>25944</v>
      </c>
      <c r="H58516" t="s">
        <v>1396</v>
      </c>
      <c r="I58516" t="s">
        <v>136324</v>
      </c>
      <c r="J58516" t="s">
        <v>150841</v>
      </c>
      <c r="K58516" t="s">
        <v>985</v>
      </c>
      <c r="L58516">
        <v>200108</v>
      </c>
      <c r="M58516" t="s">
        <v>1254</v>
      </c>
      <c r="N58516" t="s">
        <v>1254</v>
      </c>
      <c r="O58516" t="s">
        <v>2205</v>
      </c>
      <c r="P58516">
        <v>1</v>
      </c>
      <c r="Q58516">
        <v>-5.4438000000000004</v>
      </c>
      <c r="R58516">
        <v>-80.607399999999998</v>
      </c>
      <c r="S58516">
        <v>1</v>
      </c>
    </row>
    <row r="58517" spans="1:19">
      <c r="A58517" t="s">
        <v>35955</v>
      </c>
      <c r="B58517" t="s">
        <v>279298</v>
      </c>
      <c r="C58517" t="s">
        <v>279298</v>
      </c>
      <c r="D58517" t="s">
        <v>35956</v>
      </c>
      <c r="E58517" t="s">
        <v>150840</v>
      </c>
      <c r="F58517" t="s">
        <v>217240</v>
      </c>
      <c r="G58517" t="s">
        <v>25999</v>
      </c>
      <c r="H58517" t="s">
        <v>1396</v>
      </c>
      <c r="I58517" t="s">
        <v>136324</v>
      </c>
      <c r="J58517" t="s">
        <v>7030</v>
      </c>
      <c r="K58517" t="s">
        <v>220712</v>
      </c>
      <c r="L58517">
        <v>200109</v>
      </c>
      <c r="M58517" t="s">
        <v>1254</v>
      </c>
      <c r="N58517" t="s">
        <v>1254</v>
      </c>
      <c r="O58517" t="s">
        <v>2890</v>
      </c>
      <c r="P58517">
        <v>1</v>
      </c>
      <c r="Q58517">
        <v>-5.3246799999999999</v>
      </c>
      <c r="R58517">
        <v>-80.778570000000002</v>
      </c>
      <c r="S58517">
        <v>1</v>
      </c>
    </row>
    <row r="58518" spans="1:19">
      <c r="A58518" t="s">
        <v>35953</v>
      </c>
      <c r="B58518" t="s">
        <v>279299</v>
      </c>
      <c r="C58518" t="s">
        <v>279299</v>
      </c>
      <c r="D58518" t="s">
        <v>35954</v>
      </c>
      <c r="E58518" t="s">
        <v>150839</v>
      </c>
      <c r="F58518" t="s">
        <v>217240</v>
      </c>
      <c r="G58518" t="s">
        <v>25599</v>
      </c>
      <c r="H58518" t="s">
        <v>1396</v>
      </c>
      <c r="I58518" t="s">
        <v>136324</v>
      </c>
      <c r="J58518" t="s">
        <v>14297</v>
      </c>
      <c r="K58518" t="s">
        <v>985</v>
      </c>
      <c r="L58518">
        <v>200110</v>
      </c>
      <c r="M58518" t="s">
        <v>1254</v>
      </c>
      <c r="N58518" t="s">
        <v>1254</v>
      </c>
      <c r="O58518" t="s">
        <v>2089</v>
      </c>
      <c r="P58518">
        <v>1</v>
      </c>
      <c r="Q58518">
        <v>-5.4074</v>
      </c>
      <c r="R58518">
        <v>-80.745500000000007</v>
      </c>
      <c r="S58518">
        <v>1</v>
      </c>
    </row>
    <row r="58519" spans="1:19">
      <c r="A58519" t="s">
        <v>35951</v>
      </c>
      <c r="B58519" t="s">
        <v>279300</v>
      </c>
      <c r="C58519" t="s">
        <v>279300</v>
      </c>
      <c r="D58519" t="s">
        <v>35952</v>
      </c>
      <c r="E58519" t="s">
        <v>150838</v>
      </c>
      <c r="F58519" t="s">
        <v>217240</v>
      </c>
      <c r="G58519" t="s">
        <v>25996</v>
      </c>
      <c r="H58519" t="s">
        <v>1396</v>
      </c>
      <c r="I58519" t="s">
        <v>136324</v>
      </c>
      <c r="J58519" t="s">
        <v>150837</v>
      </c>
      <c r="K58519" t="s">
        <v>220712</v>
      </c>
      <c r="L58519">
        <v>200110</v>
      </c>
      <c r="M58519" t="s">
        <v>1254</v>
      </c>
      <c r="N58519" t="s">
        <v>1254</v>
      </c>
      <c r="O58519" t="s">
        <v>2089</v>
      </c>
      <c r="P58519">
        <v>1</v>
      </c>
      <c r="Q58519">
        <v>-5.37</v>
      </c>
      <c r="R58519">
        <v>-80.738500000000002</v>
      </c>
      <c r="S58519">
        <v>1</v>
      </c>
    </row>
    <row r="58520" spans="1:19">
      <c r="A58520" t="s">
        <v>35949</v>
      </c>
      <c r="B58520" t="s">
        <v>279301</v>
      </c>
      <c r="C58520" t="s">
        <v>279301</v>
      </c>
      <c r="D58520" t="s">
        <v>35950</v>
      </c>
      <c r="E58520" t="s">
        <v>150836</v>
      </c>
      <c r="F58520" t="s">
        <v>217240</v>
      </c>
      <c r="G58520" t="s">
        <v>25950</v>
      </c>
      <c r="H58520" t="s">
        <v>1396</v>
      </c>
      <c r="I58520" t="s">
        <v>136324</v>
      </c>
      <c r="J58520" t="s">
        <v>3117</v>
      </c>
      <c r="K58520" t="s">
        <v>220712</v>
      </c>
      <c r="L58520">
        <v>200114</v>
      </c>
      <c r="M58520" t="s">
        <v>1254</v>
      </c>
      <c r="N58520" t="s">
        <v>1254</v>
      </c>
      <c r="O58520" t="s">
        <v>2151</v>
      </c>
      <c r="P58520">
        <v>1</v>
      </c>
      <c r="Q58520">
        <v>-4.9871480000000004</v>
      </c>
      <c r="R58520">
        <v>-80.402247000000003</v>
      </c>
      <c r="S58520">
        <v>1</v>
      </c>
    </row>
    <row r="58521" spans="1:19">
      <c r="A58521" t="s">
        <v>35947</v>
      </c>
      <c r="B58521" t="s">
        <v>279302</v>
      </c>
      <c r="C58521" t="s">
        <v>279302</v>
      </c>
      <c r="D58521" t="s">
        <v>35948</v>
      </c>
      <c r="E58521" t="s">
        <v>150835</v>
      </c>
      <c r="F58521" t="s">
        <v>217240</v>
      </c>
      <c r="G58521" t="s">
        <v>25961</v>
      </c>
      <c r="H58521" t="s">
        <v>1396</v>
      </c>
      <c r="I58521" t="s">
        <v>136324</v>
      </c>
      <c r="J58521" t="s">
        <v>5918</v>
      </c>
      <c r="K58521" t="s">
        <v>220712</v>
      </c>
      <c r="L58521">
        <v>200114</v>
      </c>
      <c r="M58521" t="s">
        <v>1254</v>
      </c>
      <c r="N58521" t="s">
        <v>1254</v>
      </c>
      <c r="O58521" t="s">
        <v>2151</v>
      </c>
      <c r="P58521">
        <v>1</v>
      </c>
      <c r="Q58521">
        <v>-4.9923580000000003</v>
      </c>
      <c r="R58521">
        <v>-80.316548999999995</v>
      </c>
      <c r="S58521">
        <v>1</v>
      </c>
    </row>
    <row r="58522" spans="1:19">
      <c r="A58522" t="s">
        <v>35945</v>
      </c>
      <c r="B58522" t="s">
        <v>279303</v>
      </c>
      <c r="C58522" t="s">
        <v>279303</v>
      </c>
      <c r="D58522" t="s">
        <v>35946</v>
      </c>
      <c r="E58522" t="s">
        <v>150834</v>
      </c>
      <c r="F58522" t="s">
        <v>217240</v>
      </c>
      <c r="G58522" t="s">
        <v>25990</v>
      </c>
      <c r="H58522" t="s">
        <v>1396</v>
      </c>
      <c r="I58522" t="s">
        <v>136324</v>
      </c>
      <c r="J58522" t="s">
        <v>136461</v>
      </c>
      <c r="K58522" t="s">
        <v>985</v>
      </c>
      <c r="L58522">
        <v>200504</v>
      </c>
      <c r="M58522" t="s">
        <v>1254</v>
      </c>
      <c r="N58522" t="s">
        <v>1322</v>
      </c>
      <c r="O58522" t="s">
        <v>1895</v>
      </c>
      <c r="P58522">
        <v>1</v>
      </c>
      <c r="Q58522">
        <v>-4.9116</v>
      </c>
      <c r="R58522">
        <v>-81.057699999999997</v>
      </c>
      <c r="S58522">
        <v>1</v>
      </c>
    </row>
    <row r="58523" spans="1:19">
      <c r="A58523" t="s">
        <v>35943</v>
      </c>
      <c r="B58523" t="s">
        <v>279304</v>
      </c>
      <c r="C58523" t="s">
        <v>279304</v>
      </c>
      <c r="D58523" t="s">
        <v>35944</v>
      </c>
      <c r="E58523" t="s">
        <v>150833</v>
      </c>
      <c r="F58523" t="s">
        <v>217240</v>
      </c>
      <c r="G58523" t="s">
        <v>25955</v>
      </c>
      <c r="H58523" t="s">
        <v>1396</v>
      </c>
      <c r="I58523" t="s">
        <v>136324</v>
      </c>
      <c r="J58523" t="s">
        <v>42487</v>
      </c>
      <c r="K58523" t="s">
        <v>220712</v>
      </c>
      <c r="L58523">
        <v>200504</v>
      </c>
      <c r="M58523" t="s">
        <v>1254</v>
      </c>
      <c r="N58523" t="s">
        <v>1322</v>
      </c>
      <c r="O58523" t="s">
        <v>1895</v>
      </c>
      <c r="P58523">
        <v>1</v>
      </c>
      <c r="Q58523">
        <v>-5.008</v>
      </c>
      <c r="R58523">
        <v>-81.063900000000004</v>
      </c>
      <c r="S58523">
        <v>1</v>
      </c>
    </row>
    <row r="58524" spans="1:19">
      <c r="A58524" t="s">
        <v>35941</v>
      </c>
      <c r="B58524" t="s">
        <v>279305</v>
      </c>
      <c r="C58524" t="s">
        <v>279305</v>
      </c>
      <c r="D58524" t="s">
        <v>35942</v>
      </c>
      <c r="E58524" t="s">
        <v>150832</v>
      </c>
      <c r="F58524" t="s">
        <v>217240</v>
      </c>
      <c r="G58524" t="s">
        <v>25981</v>
      </c>
      <c r="H58524" t="s">
        <v>1396</v>
      </c>
      <c r="I58524" t="s">
        <v>136324</v>
      </c>
      <c r="J58524" t="s">
        <v>150831</v>
      </c>
      <c r="K58524" t="s">
        <v>985</v>
      </c>
      <c r="L58524">
        <v>200505</v>
      </c>
      <c r="M58524" t="s">
        <v>1254</v>
      </c>
      <c r="N58524" t="s">
        <v>1322</v>
      </c>
      <c r="O58524" t="s">
        <v>1968</v>
      </c>
      <c r="P58524">
        <v>1</v>
      </c>
      <c r="Q58524">
        <v>-4.9238</v>
      </c>
      <c r="R58524">
        <v>-80.926599999999993</v>
      </c>
      <c r="S58524">
        <v>1</v>
      </c>
    </row>
    <row r="58525" spans="1:19">
      <c r="A58525" t="s">
        <v>35939</v>
      </c>
      <c r="B58525" t="s">
        <v>279306</v>
      </c>
      <c r="C58525" t="s">
        <v>279306</v>
      </c>
      <c r="D58525" t="s">
        <v>35940</v>
      </c>
      <c r="E58525" t="s">
        <v>150830</v>
      </c>
      <c r="F58525" t="s">
        <v>217240</v>
      </c>
      <c r="G58525" t="s">
        <v>25966</v>
      </c>
      <c r="H58525" t="s">
        <v>1396</v>
      </c>
      <c r="I58525" t="s">
        <v>136324</v>
      </c>
      <c r="J58525" t="s">
        <v>150829</v>
      </c>
      <c r="K58525" t="s">
        <v>220712</v>
      </c>
      <c r="L58525">
        <v>200505</v>
      </c>
      <c r="M58525" t="s">
        <v>1254</v>
      </c>
      <c r="N58525" t="s">
        <v>1322</v>
      </c>
      <c r="O58525" t="s">
        <v>1968</v>
      </c>
      <c r="P58525">
        <v>1</v>
      </c>
      <c r="Q58525">
        <v>-4.9245000000000001</v>
      </c>
      <c r="R58525">
        <v>-80.992199999999997</v>
      </c>
      <c r="S58525">
        <v>1</v>
      </c>
    </row>
    <row r="58526" spans="1:19">
      <c r="A58526" t="s">
        <v>35937</v>
      </c>
      <c r="B58526" t="s">
        <v>279307</v>
      </c>
      <c r="C58526" t="s">
        <v>279307</v>
      </c>
      <c r="D58526" t="s">
        <v>35938</v>
      </c>
      <c r="E58526" t="s">
        <v>150828</v>
      </c>
      <c r="F58526" t="s">
        <v>217240</v>
      </c>
      <c r="G58526" t="s">
        <v>22635</v>
      </c>
      <c r="H58526" t="s">
        <v>1396</v>
      </c>
      <c r="I58526" t="s">
        <v>136324</v>
      </c>
      <c r="J58526" t="s">
        <v>46960</v>
      </c>
      <c r="K58526" t="s">
        <v>220712</v>
      </c>
      <c r="L58526">
        <v>200505</v>
      </c>
      <c r="M58526" t="s">
        <v>1254</v>
      </c>
      <c r="N58526" t="s">
        <v>1322</v>
      </c>
      <c r="O58526" t="s">
        <v>1968</v>
      </c>
      <c r="P58526">
        <v>1</v>
      </c>
      <c r="Q58526">
        <v>-4.9272</v>
      </c>
      <c r="R58526">
        <v>-80.984899999999996</v>
      </c>
      <c r="S58526">
        <v>1</v>
      </c>
    </row>
    <row r="58527" spans="1:19">
      <c r="A58527" t="s">
        <v>35935</v>
      </c>
      <c r="B58527" t="s">
        <v>279308</v>
      </c>
      <c r="C58527" t="s">
        <v>279308</v>
      </c>
      <c r="D58527" t="s">
        <v>35936</v>
      </c>
      <c r="E58527" t="s">
        <v>150827</v>
      </c>
      <c r="F58527" t="s">
        <v>217240</v>
      </c>
      <c r="G58527" t="s">
        <v>20710</v>
      </c>
      <c r="H58527" t="s">
        <v>1396</v>
      </c>
      <c r="I58527" t="s">
        <v>136324</v>
      </c>
      <c r="J58527" t="s">
        <v>150826</v>
      </c>
      <c r="K58527" t="s">
        <v>985</v>
      </c>
      <c r="L58527">
        <v>200505</v>
      </c>
      <c r="M58527" t="s">
        <v>1254</v>
      </c>
      <c r="N58527" t="s">
        <v>1322</v>
      </c>
      <c r="O58527" t="s">
        <v>1968</v>
      </c>
      <c r="P58527">
        <v>1</v>
      </c>
      <c r="Q58527">
        <v>-4.9219999999999997</v>
      </c>
      <c r="R58527">
        <v>-80.881600000000006</v>
      </c>
      <c r="S58527">
        <v>1</v>
      </c>
    </row>
    <row r="58528" spans="1:19">
      <c r="A58528" t="s">
        <v>35933</v>
      </c>
      <c r="B58528" t="s">
        <v>279309</v>
      </c>
      <c r="C58528" t="s">
        <v>279309</v>
      </c>
      <c r="D58528" t="s">
        <v>35934</v>
      </c>
      <c r="E58528" t="s">
        <v>150825</v>
      </c>
      <c r="F58528" t="s">
        <v>217240</v>
      </c>
      <c r="G58528" t="s">
        <v>22644</v>
      </c>
      <c r="H58528" t="s">
        <v>1396</v>
      </c>
      <c r="I58528" t="s">
        <v>136324</v>
      </c>
      <c r="J58528" t="s">
        <v>150824</v>
      </c>
      <c r="K58528" t="s">
        <v>220712</v>
      </c>
      <c r="L58528">
        <v>200505</v>
      </c>
      <c r="M58528" t="s">
        <v>1254</v>
      </c>
      <c r="N58528" t="s">
        <v>1322</v>
      </c>
      <c r="O58528" t="s">
        <v>1968</v>
      </c>
      <c r="P58528">
        <v>1</v>
      </c>
      <c r="Q58528">
        <v>-4.9194000000000004</v>
      </c>
      <c r="R58528">
        <v>-80.858400000000003</v>
      </c>
      <c r="S58528">
        <v>1</v>
      </c>
    </row>
    <row r="58529" spans="1:19">
      <c r="A58529" t="s">
        <v>35931</v>
      </c>
      <c r="B58529" t="s">
        <v>279310</v>
      </c>
      <c r="C58529" t="s">
        <v>279310</v>
      </c>
      <c r="D58529" t="s">
        <v>35932</v>
      </c>
      <c r="E58529" t="s">
        <v>150823</v>
      </c>
      <c r="F58529" t="s">
        <v>217240</v>
      </c>
      <c r="G58529" t="s">
        <v>22641</v>
      </c>
      <c r="H58529" t="s">
        <v>1396</v>
      </c>
      <c r="I58529" t="s">
        <v>136324</v>
      </c>
      <c r="J58529" t="s">
        <v>150822</v>
      </c>
      <c r="K58529" t="s">
        <v>985</v>
      </c>
      <c r="L58529">
        <v>200505</v>
      </c>
      <c r="M58529" t="s">
        <v>1254</v>
      </c>
      <c r="N58529" t="s">
        <v>1322</v>
      </c>
      <c r="O58529" t="s">
        <v>1968</v>
      </c>
      <c r="P58529">
        <v>1</v>
      </c>
      <c r="Q58529">
        <v>-4.9158999999999997</v>
      </c>
      <c r="R58529">
        <v>-80.883300000000006</v>
      </c>
      <c r="S58529">
        <v>1</v>
      </c>
    </row>
    <row r="58530" spans="1:19">
      <c r="A58530" t="s">
        <v>35929</v>
      </c>
      <c r="B58530" t="s">
        <v>279311</v>
      </c>
      <c r="C58530" t="s">
        <v>279311</v>
      </c>
      <c r="D58530" t="s">
        <v>35930</v>
      </c>
      <c r="E58530" t="s">
        <v>150821</v>
      </c>
      <c r="F58530" t="s">
        <v>217240</v>
      </c>
      <c r="G58530" t="s">
        <v>22638</v>
      </c>
      <c r="H58530" t="s">
        <v>1396</v>
      </c>
      <c r="I58530" t="s">
        <v>136324</v>
      </c>
      <c r="J58530" t="s">
        <v>150820</v>
      </c>
      <c r="K58530" t="s">
        <v>985</v>
      </c>
      <c r="L58530">
        <v>200507</v>
      </c>
      <c r="M58530" t="s">
        <v>1254</v>
      </c>
      <c r="N58530" t="s">
        <v>1322</v>
      </c>
      <c r="O58530" t="s">
        <v>7423</v>
      </c>
      <c r="P58530">
        <v>1</v>
      </c>
      <c r="Q58530">
        <v>-4.8708299999999998</v>
      </c>
      <c r="R58530">
        <v>-81.101259999999996</v>
      </c>
      <c r="S58530">
        <v>1</v>
      </c>
    </row>
    <row r="58531" spans="1:19">
      <c r="A58531" t="s">
        <v>35927</v>
      </c>
      <c r="B58531" t="s">
        <v>279312</v>
      </c>
      <c r="C58531" t="s">
        <v>279312</v>
      </c>
      <c r="D58531" t="s">
        <v>35928</v>
      </c>
      <c r="E58531" t="s">
        <v>150819</v>
      </c>
      <c r="F58531" t="s">
        <v>217240</v>
      </c>
      <c r="G58531" t="s">
        <v>22620</v>
      </c>
      <c r="H58531" t="s">
        <v>1396</v>
      </c>
      <c r="I58531" t="s">
        <v>136324</v>
      </c>
      <c r="J58531" t="s">
        <v>43088</v>
      </c>
      <c r="K58531" t="s">
        <v>985</v>
      </c>
      <c r="L58531">
        <v>200501</v>
      </c>
      <c r="M58531" t="s">
        <v>1254</v>
      </c>
      <c r="N58531" t="s">
        <v>1322</v>
      </c>
      <c r="O58531" t="s">
        <v>1322</v>
      </c>
      <c r="P58531">
        <v>1</v>
      </c>
      <c r="Q58531">
        <v>-5.0970000000000004</v>
      </c>
      <c r="R58531">
        <v>-81.114500000000007</v>
      </c>
      <c r="S58531">
        <v>1</v>
      </c>
    </row>
    <row r="58532" spans="1:19">
      <c r="A58532" t="s">
        <v>35925</v>
      </c>
      <c r="B58532" t="s">
        <v>279313</v>
      </c>
      <c r="C58532" t="s">
        <v>279313</v>
      </c>
      <c r="D58532" t="s">
        <v>35926</v>
      </c>
      <c r="E58532" t="s">
        <v>150818</v>
      </c>
      <c r="F58532" t="s">
        <v>217240</v>
      </c>
      <c r="G58532" t="s">
        <v>22629</v>
      </c>
      <c r="H58532" t="s">
        <v>1396</v>
      </c>
      <c r="I58532" t="s">
        <v>136324</v>
      </c>
      <c r="J58532" t="s">
        <v>150817</v>
      </c>
      <c r="K58532" t="s">
        <v>985</v>
      </c>
      <c r="L58532">
        <v>200701</v>
      </c>
      <c r="M58532" t="s">
        <v>1254</v>
      </c>
      <c r="N58532" t="s">
        <v>1345</v>
      </c>
      <c r="O58532" t="s">
        <v>2623</v>
      </c>
      <c r="P58532">
        <v>1</v>
      </c>
      <c r="Q58532">
        <v>-4.5879300000000001</v>
      </c>
      <c r="R58532">
        <v>-81.248019999999997</v>
      </c>
      <c r="S58532">
        <v>1</v>
      </c>
    </row>
    <row r="58533" spans="1:19">
      <c r="A58533" t="s">
        <v>35923</v>
      </c>
      <c r="B58533" t="s">
        <v>279314</v>
      </c>
      <c r="C58533" t="s">
        <v>279314</v>
      </c>
      <c r="D58533" t="s">
        <v>35924</v>
      </c>
      <c r="E58533" t="s">
        <v>150816</v>
      </c>
      <c r="F58533" t="s">
        <v>217240</v>
      </c>
      <c r="G58533" t="s">
        <v>22626</v>
      </c>
      <c r="H58533" t="s">
        <v>1396</v>
      </c>
      <c r="I58533" t="s">
        <v>136324</v>
      </c>
      <c r="J58533" t="s">
        <v>150815</v>
      </c>
      <c r="K58533" t="s">
        <v>985</v>
      </c>
      <c r="L58533">
        <v>200701</v>
      </c>
      <c r="M58533" t="s">
        <v>1254</v>
      </c>
      <c r="N58533" t="s">
        <v>1345</v>
      </c>
      <c r="O58533" t="s">
        <v>2623</v>
      </c>
      <c r="P58533">
        <v>1</v>
      </c>
      <c r="Q58533">
        <v>-4.5911999999999997</v>
      </c>
      <c r="R58533">
        <v>-81.250500000000002</v>
      </c>
      <c r="S58533">
        <v>1</v>
      </c>
    </row>
    <row r="58534" spans="1:19">
      <c r="A58534" t="s">
        <v>35921</v>
      </c>
      <c r="B58534" t="s">
        <v>279315</v>
      </c>
      <c r="C58534" t="s">
        <v>279315</v>
      </c>
      <c r="D58534" t="s">
        <v>35922</v>
      </c>
      <c r="E58534" t="s">
        <v>150814</v>
      </c>
      <c r="F58534" t="s">
        <v>217240</v>
      </c>
      <c r="G58534" t="s">
        <v>22623</v>
      </c>
      <c r="H58534" t="s">
        <v>1396</v>
      </c>
      <c r="I58534" t="s">
        <v>136324</v>
      </c>
      <c r="J58534" t="s">
        <v>37276</v>
      </c>
      <c r="K58534" t="s">
        <v>985</v>
      </c>
      <c r="L58534">
        <v>200701</v>
      </c>
      <c r="M58534" t="s">
        <v>1254</v>
      </c>
      <c r="N58534" t="s">
        <v>1345</v>
      </c>
      <c r="O58534" t="s">
        <v>2623</v>
      </c>
      <c r="P58534">
        <v>1</v>
      </c>
      <c r="Q58534">
        <v>-4.5553999999999997</v>
      </c>
      <c r="R58534">
        <v>-81.275999999999996</v>
      </c>
      <c r="S58534">
        <v>1</v>
      </c>
    </row>
    <row r="58535" spans="1:19">
      <c r="A58535" t="s">
        <v>35919</v>
      </c>
      <c r="B58535" t="s">
        <v>279316</v>
      </c>
      <c r="C58535" t="s">
        <v>279316</v>
      </c>
      <c r="D58535" t="s">
        <v>35920</v>
      </c>
      <c r="E58535" t="s">
        <v>150813</v>
      </c>
      <c r="F58535" t="s">
        <v>217240</v>
      </c>
      <c r="G58535" t="s">
        <v>35918</v>
      </c>
      <c r="H58535" t="s">
        <v>1396</v>
      </c>
      <c r="I58535" t="s">
        <v>136324</v>
      </c>
      <c r="J58535" t="s">
        <v>8459</v>
      </c>
      <c r="K58535" t="s">
        <v>985</v>
      </c>
      <c r="L58535">
        <v>200701</v>
      </c>
      <c r="M58535" t="s">
        <v>1254</v>
      </c>
      <c r="N58535" t="s">
        <v>1345</v>
      </c>
      <c r="O58535" t="s">
        <v>2623</v>
      </c>
      <c r="P58535">
        <v>1</v>
      </c>
      <c r="Q58535">
        <v>-4.5674000000000001</v>
      </c>
      <c r="R58535">
        <v>-81.273799999999994</v>
      </c>
      <c r="S58535">
        <v>1</v>
      </c>
    </row>
    <row r="58536" spans="1:19">
      <c r="A58536" t="s">
        <v>35916</v>
      </c>
      <c r="B58536" t="s">
        <v>279317</v>
      </c>
      <c r="C58536" t="s">
        <v>279317</v>
      </c>
      <c r="D58536" t="s">
        <v>35917</v>
      </c>
      <c r="E58536" t="s">
        <v>150812</v>
      </c>
      <c r="F58536" t="s">
        <v>217240</v>
      </c>
      <c r="G58536" t="s">
        <v>20707</v>
      </c>
      <c r="H58536" t="s">
        <v>1396</v>
      </c>
      <c r="I58536" t="s">
        <v>136324</v>
      </c>
      <c r="J58536" t="s">
        <v>150811</v>
      </c>
      <c r="K58536" t="s">
        <v>985</v>
      </c>
      <c r="L58536">
        <v>200701</v>
      </c>
      <c r="M58536" t="s">
        <v>1254</v>
      </c>
      <c r="N58536" t="s">
        <v>1345</v>
      </c>
      <c r="O58536" t="s">
        <v>2623</v>
      </c>
      <c r="P58536">
        <v>1</v>
      </c>
      <c r="Q58536">
        <v>-4.5975999999999999</v>
      </c>
      <c r="R58536">
        <v>-81.259200000000007</v>
      </c>
      <c r="S58536">
        <v>1</v>
      </c>
    </row>
    <row r="58537" spans="1:19">
      <c r="A58537" t="s">
        <v>35911</v>
      </c>
      <c r="B58537" t="s">
        <v>279318</v>
      </c>
      <c r="C58537" t="s">
        <v>279318</v>
      </c>
      <c r="D58537" t="s">
        <v>35912</v>
      </c>
      <c r="E58537" t="s">
        <v>150809</v>
      </c>
      <c r="F58537" t="s">
        <v>217240</v>
      </c>
      <c r="G58537" t="s">
        <v>22611</v>
      </c>
      <c r="H58537" t="s">
        <v>1396</v>
      </c>
      <c r="I58537" t="s">
        <v>136324</v>
      </c>
      <c r="J58537" t="s">
        <v>11081</v>
      </c>
      <c r="K58537" t="s">
        <v>985</v>
      </c>
      <c r="L58537">
        <v>200703</v>
      </c>
      <c r="M58537" t="s">
        <v>1254</v>
      </c>
      <c r="N58537" t="s">
        <v>1345</v>
      </c>
      <c r="O58537" t="s">
        <v>4442</v>
      </c>
      <c r="P58537">
        <v>1</v>
      </c>
      <c r="Q58537">
        <v>-4.6638999999999999</v>
      </c>
      <c r="R58537">
        <v>-81.306200000000004</v>
      </c>
      <c r="S58537">
        <v>1</v>
      </c>
    </row>
    <row r="58538" spans="1:19">
      <c r="A58538" t="s">
        <v>35909</v>
      </c>
      <c r="B58538" t="s">
        <v>279319</v>
      </c>
      <c r="C58538" t="s">
        <v>279319</v>
      </c>
      <c r="D58538" t="s">
        <v>35910</v>
      </c>
      <c r="E58538" t="s">
        <v>150808</v>
      </c>
      <c r="F58538" t="s">
        <v>217240</v>
      </c>
      <c r="G58538" t="s">
        <v>22608</v>
      </c>
      <c r="H58538" t="s">
        <v>1396</v>
      </c>
      <c r="I58538" t="s">
        <v>136324</v>
      </c>
      <c r="J58538" t="s">
        <v>150807</v>
      </c>
      <c r="K58538" t="s">
        <v>220712</v>
      </c>
      <c r="L58538">
        <v>200205</v>
      </c>
      <c r="M58538" t="s">
        <v>1254</v>
      </c>
      <c r="N58538" t="s">
        <v>1272</v>
      </c>
      <c r="O58538" t="s">
        <v>3000</v>
      </c>
      <c r="P58538">
        <v>1</v>
      </c>
      <c r="Q58538">
        <v>-4.6116700000000002</v>
      </c>
      <c r="R58538">
        <v>-79.879669000000007</v>
      </c>
      <c r="S58538">
        <v>1</v>
      </c>
    </row>
    <row r="58539" spans="1:19">
      <c r="A58539" t="s">
        <v>35907</v>
      </c>
      <c r="B58539" t="s">
        <v>279320</v>
      </c>
      <c r="C58539" t="s">
        <v>279320</v>
      </c>
      <c r="D58539" t="s">
        <v>35908</v>
      </c>
      <c r="E58539" t="s">
        <v>150806</v>
      </c>
      <c r="F58539" t="s">
        <v>217240</v>
      </c>
      <c r="G58539" t="s">
        <v>22605</v>
      </c>
      <c r="H58539" t="s">
        <v>1396</v>
      </c>
      <c r="I58539" t="s">
        <v>136324</v>
      </c>
      <c r="J58539" t="s">
        <v>7062</v>
      </c>
      <c r="K58539" t="s">
        <v>220712</v>
      </c>
      <c r="L58539">
        <v>200205</v>
      </c>
      <c r="M58539" t="s">
        <v>1254</v>
      </c>
      <c r="N58539" t="s">
        <v>1272</v>
      </c>
      <c r="O58539" t="s">
        <v>3000</v>
      </c>
      <c r="P58539">
        <v>1</v>
      </c>
      <c r="Q58539">
        <v>-4.6472509999999998</v>
      </c>
      <c r="R58539">
        <v>-79.872911000000002</v>
      </c>
      <c r="S58539">
        <v>1</v>
      </c>
    </row>
    <row r="58540" spans="1:19">
      <c r="A58540" t="s">
        <v>35905</v>
      </c>
      <c r="B58540" t="s">
        <v>279321</v>
      </c>
      <c r="C58540" t="s">
        <v>279321</v>
      </c>
      <c r="D58540" t="s">
        <v>35906</v>
      </c>
      <c r="E58540" t="s">
        <v>150805</v>
      </c>
      <c r="F58540" t="s">
        <v>217240</v>
      </c>
      <c r="G58540" t="s">
        <v>22602</v>
      </c>
      <c r="H58540" t="s">
        <v>1396</v>
      </c>
      <c r="I58540" t="s">
        <v>136324</v>
      </c>
      <c r="J58540" t="s">
        <v>150804</v>
      </c>
      <c r="K58540" t="s">
        <v>220712</v>
      </c>
      <c r="L58540">
        <v>200205</v>
      </c>
      <c r="M58540" t="s">
        <v>1254</v>
      </c>
      <c r="N58540" t="s">
        <v>1272</v>
      </c>
      <c r="O58540" t="s">
        <v>3000</v>
      </c>
      <c r="P58540">
        <v>1</v>
      </c>
      <c r="Q58540">
        <v>-4.6550000000000002</v>
      </c>
      <c r="R58540">
        <v>-79.900599999999997</v>
      </c>
      <c r="S58540">
        <v>1</v>
      </c>
    </row>
    <row r="58541" spans="1:19">
      <c r="A58541" t="s">
        <v>35903</v>
      </c>
      <c r="B58541" t="s">
        <v>279322</v>
      </c>
      <c r="C58541" t="s">
        <v>279322</v>
      </c>
      <c r="D58541" t="s">
        <v>35904</v>
      </c>
      <c r="E58541" t="s">
        <v>150803</v>
      </c>
      <c r="F58541" t="s">
        <v>217240</v>
      </c>
      <c r="G58541" t="s">
        <v>22599</v>
      </c>
      <c r="H58541" t="s">
        <v>1396</v>
      </c>
      <c r="I58541" t="s">
        <v>136324</v>
      </c>
      <c r="J58541" t="s">
        <v>150802</v>
      </c>
      <c r="K58541" t="s">
        <v>220712</v>
      </c>
      <c r="L58541">
        <v>200201</v>
      </c>
      <c r="M58541" t="s">
        <v>1254</v>
      </c>
      <c r="N58541" t="s">
        <v>1272</v>
      </c>
      <c r="O58541" t="s">
        <v>1272</v>
      </c>
      <c r="P58541">
        <v>1</v>
      </c>
      <c r="Q58541">
        <v>-4.8450030000000002</v>
      </c>
      <c r="R58541">
        <v>-79.523301000000004</v>
      </c>
      <c r="S58541">
        <v>1</v>
      </c>
    </row>
    <row r="58542" spans="1:19">
      <c r="A58542" t="s">
        <v>35901</v>
      </c>
      <c r="B58542" t="s">
        <v>279323</v>
      </c>
      <c r="C58542" t="s">
        <v>279323</v>
      </c>
      <c r="D58542" t="s">
        <v>35902</v>
      </c>
      <c r="E58542" t="s">
        <v>150801</v>
      </c>
      <c r="F58542" t="s">
        <v>217240</v>
      </c>
      <c r="G58542" t="s">
        <v>22596</v>
      </c>
      <c r="H58542" t="s">
        <v>1396</v>
      </c>
      <c r="I58542" t="s">
        <v>136324</v>
      </c>
      <c r="J58542" t="s">
        <v>14252</v>
      </c>
      <c r="K58542" t="s">
        <v>220712</v>
      </c>
      <c r="L58542">
        <v>200201</v>
      </c>
      <c r="M58542" t="s">
        <v>1254</v>
      </c>
      <c r="N58542" t="s">
        <v>1272</v>
      </c>
      <c r="O58542" t="s">
        <v>1272</v>
      </c>
      <c r="P58542">
        <v>1</v>
      </c>
      <c r="Q58542">
        <v>-4.8524710000000004</v>
      </c>
      <c r="R58542">
        <v>-79.487168999999994</v>
      </c>
      <c r="S58542">
        <v>1</v>
      </c>
    </row>
    <row r="58543" spans="1:19">
      <c r="A58543" t="s">
        <v>35899</v>
      </c>
      <c r="B58543" t="s">
        <v>279324</v>
      </c>
      <c r="C58543" t="s">
        <v>279324</v>
      </c>
      <c r="D58543" t="s">
        <v>35900</v>
      </c>
      <c r="E58543" t="s">
        <v>150800</v>
      </c>
      <c r="F58543" t="s">
        <v>217240</v>
      </c>
      <c r="G58543" t="s">
        <v>22593</v>
      </c>
      <c r="H58543" t="s">
        <v>1396</v>
      </c>
      <c r="I58543" t="s">
        <v>136324</v>
      </c>
      <c r="J58543" t="s">
        <v>38164</v>
      </c>
      <c r="K58543" t="s">
        <v>220712</v>
      </c>
      <c r="L58543">
        <v>200201</v>
      </c>
      <c r="M58543" t="s">
        <v>1254</v>
      </c>
      <c r="N58543" t="s">
        <v>1272</v>
      </c>
      <c r="O58543" t="s">
        <v>1272</v>
      </c>
      <c r="P58543">
        <v>1</v>
      </c>
      <c r="Q58543">
        <v>-4.52203</v>
      </c>
      <c r="R58543">
        <v>-79.795878000000002</v>
      </c>
      <c r="S58543">
        <v>1</v>
      </c>
    </row>
    <row r="58544" spans="1:19">
      <c r="A58544" t="s">
        <v>35897</v>
      </c>
      <c r="B58544" t="s">
        <v>279325</v>
      </c>
      <c r="C58544" t="s">
        <v>279325</v>
      </c>
      <c r="D58544" t="s">
        <v>35898</v>
      </c>
      <c r="E58544" t="s">
        <v>150799</v>
      </c>
      <c r="F58544" t="s">
        <v>217240</v>
      </c>
      <c r="G58544" t="s">
        <v>22590</v>
      </c>
      <c r="H58544" t="s">
        <v>1396</v>
      </c>
      <c r="I58544" t="s">
        <v>136324</v>
      </c>
      <c r="J58544" t="s">
        <v>150798</v>
      </c>
      <c r="K58544" t="s">
        <v>220712</v>
      </c>
      <c r="L58544">
        <v>200201</v>
      </c>
      <c r="M58544" t="s">
        <v>1254</v>
      </c>
      <c r="N58544" t="s">
        <v>1272</v>
      </c>
      <c r="O58544" t="s">
        <v>1272</v>
      </c>
      <c r="P58544">
        <v>1</v>
      </c>
      <c r="Q58544">
        <v>-4.5733519999999999</v>
      </c>
      <c r="R58544">
        <v>-79.503069999999994</v>
      </c>
      <c r="S58544">
        <v>1</v>
      </c>
    </row>
    <row r="58545" spans="1:19">
      <c r="A58545" t="s">
        <v>35895</v>
      </c>
      <c r="B58545" t="s">
        <v>279326</v>
      </c>
      <c r="C58545" t="s">
        <v>279326</v>
      </c>
      <c r="D58545" t="s">
        <v>35896</v>
      </c>
      <c r="E58545" t="s">
        <v>150797</v>
      </c>
      <c r="F58545" t="s">
        <v>217240</v>
      </c>
      <c r="G58545" t="s">
        <v>25517</v>
      </c>
      <c r="H58545" t="s">
        <v>1396</v>
      </c>
      <c r="I58545" t="s">
        <v>136324</v>
      </c>
      <c r="J58545" t="s">
        <v>57234</v>
      </c>
      <c r="K58545" t="s">
        <v>220712</v>
      </c>
      <c r="L58545">
        <v>200201</v>
      </c>
      <c r="M58545" t="s">
        <v>1254</v>
      </c>
      <c r="N58545" t="s">
        <v>1272</v>
      </c>
      <c r="O58545" t="s">
        <v>1272</v>
      </c>
      <c r="P58545">
        <v>1</v>
      </c>
      <c r="Q58545">
        <v>-4.5539440000000004</v>
      </c>
      <c r="R58545">
        <v>-79.523559000000006</v>
      </c>
      <c r="S58545">
        <v>1</v>
      </c>
    </row>
    <row r="58546" spans="1:19">
      <c r="A58546" t="s">
        <v>35893</v>
      </c>
      <c r="B58546" t="s">
        <v>279327</v>
      </c>
      <c r="C58546" t="s">
        <v>279327</v>
      </c>
      <c r="D58546" t="s">
        <v>35894</v>
      </c>
      <c r="E58546" t="s">
        <v>150795</v>
      </c>
      <c r="F58546" t="s">
        <v>217240</v>
      </c>
      <c r="G58546" t="s">
        <v>25511</v>
      </c>
      <c r="H58546" t="s">
        <v>1396</v>
      </c>
      <c r="I58546" t="s">
        <v>136324</v>
      </c>
      <c r="J58546" t="s">
        <v>14695</v>
      </c>
      <c r="K58546" t="s">
        <v>220712</v>
      </c>
      <c r="L58546">
        <v>200201</v>
      </c>
      <c r="M58546" t="s">
        <v>1254</v>
      </c>
      <c r="N58546" t="s">
        <v>1272</v>
      </c>
      <c r="O58546" t="s">
        <v>1272</v>
      </c>
      <c r="P58546">
        <v>1</v>
      </c>
      <c r="Q58546">
        <v>-4.7724989999999998</v>
      </c>
      <c r="R58546">
        <v>-79.529526000000004</v>
      </c>
      <c r="S58546">
        <v>1</v>
      </c>
    </row>
    <row r="58547" spans="1:19">
      <c r="A58547" t="s">
        <v>35891</v>
      </c>
      <c r="B58547" t="s">
        <v>279328</v>
      </c>
      <c r="C58547" t="s">
        <v>279328</v>
      </c>
      <c r="D58547" t="s">
        <v>35892</v>
      </c>
      <c r="E58547" t="s">
        <v>150794</v>
      </c>
      <c r="F58547" t="s">
        <v>217240</v>
      </c>
      <c r="G58547" t="s">
        <v>22587</v>
      </c>
      <c r="H58547" t="s">
        <v>1396</v>
      </c>
      <c r="I58547" t="s">
        <v>136324</v>
      </c>
      <c r="J58547" t="s">
        <v>150793</v>
      </c>
      <c r="K58547" t="s">
        <v>220712</v>
      </c>
      <c r="L58547">
        <v>200201</v>
      </c>
      <c r="M58547" t="s">
        <v>1254</v>
      </c>
      <c r="N58547" t="s">
        <v>1272</v>
      </c>
      <c r="O58547" t="s">
        <v>1272</v>
      </c>
      <c r="P58547">
        <v>1</v>
      </c>
      <c r="Q58547">
        <v>-4.736408</v>
      </c>
      <c r="R58547">
        <v>-79.675774000000004</v>
      </c>
      <c r="S58547">
        <v>1</v>
      </c>
    </row>
    <row r="58548" spans="1:19">
      <c r="A58548" t="s">
        <v>35889</v>
      </c>
      <c r="B58548" t="s">
        <v>279329</v>
      </c>
      <c r="C58548" t="s">
        <v>279329</v>
      </c>
      <c r="D58548" t="s">
        <v>35890</v>
      </c>
      <c r="E58548" t="s">
        <v>150792</v>
      </c>
      <c r="F58548" t="s">
        <v>217240</v>
      </c>
      <c r="G58548" t="s">
        <v>25526</v>
      </c>
      <c r="H58548" t="s">
        <v>1396</v>
      </c>
      <c r="I58548" t="s">
        <v>136324</v>
      </c>
      <c r="J58548" t="s">
        <v>150791</v>
      </c>
      <c r="K58548" t="s">
        <v>220712</v>
      </c>
      <c r="L58548">
        <v>200201</v>
      </c>
      <c r="M58548" t="s">
        <v>1254</v>
      </c>
      <c r="N58548" t="s">
        <v>1272</v>
      </c>
      <c r="O58548" t="s">
        <v>1272</v>
      </c>
      <c r="P58548">
        <v>1</v>
      </c>
      <c r="Q58548">
        <v>-4.603065</v>
      </c>
      <c r="R58548">
        <v>-79.539743000000001</v>
      </c>
      <c r="S58548">
        <v>1</v>
      </c>
    </row>
    <row r="58549" spans="1:19">
      <c r="A58549" t="s">
        <v>35887</v>
      </c>
      <c r="B58549" t="s">
        <v>279330</v>
      </c>
      <c r="C58549" t="s">
        <v>279330</v>
      </c>
      <c r="D58549" t="s">
        <v>35888</v>
      </c>
      <c r="E58549" t="s">
        <v>150790</v>
      </c>
      <c r="F58549" t="s">
        <v>217240</v>
      </c>
      <c r="G58549" t="s">
        <v>22584</v>
      </c>
      <c r="H58549" t="s">
        <v>1396</v>
      </c>
      <c r="I58549" t="s">
        <v>136324</v>
      </c>
      <c r="J58549" t="s">
        <v>150789</v>
      </c>
      <c r="K58549" t="s">
        <v>220712</v>
      </c>
      <c r="L58549">
        <v>200201</v>
      </c>
      <c r="M58549" t="s">
        <v>1254</v>
      </c>
      <c r="N58549" t="s">
        <v>1272</v>
      </c>
      <c r="O58549" t="s">
        <v>1272</v>
      </c>
      <c r="P58549">
        <v>1</v>
      </c>
      <c r="Q58549">
        <v>-4.7389029999999996</v>
      </c>
      <c r="R58549">
        <v>-79.560117000000005</v>
      </c>
      <c r="S58549">
        <v>1</v>
      </c>
    </row>
    <row r="58550" spans="1:19">
      <c r="A58550" t="s">
        <v>35886</v>
      </c>
      <c r="B58550" t="s">
        <v>279331</v>
      </c>
      <c r="C58550" t="s">
        <v>279331</v>
      </c>
      <c r="D58550" t="s">
        <v>219778</v>
      </c>
      <c r="E58550" t="s">
        <v>150788</v>
      </c>
      <c r="F58550" t="s">
        <v>217240</v>
      </c>
      <c r="G58550" t="s">
        <v>22575</v>
      </c>
      <c r="H58550" t="s">
        <v>1396</v>
      </c>
      <c r="I58550" t="s">
        <v>136324</v>
      </c>
      <c r="J58550" t="s">
        <v>150787</v>
      </c>
      <c r="K58550" t="s">
        <v>220712</v>
      </c>
      <c r="L58550">
        <v>200201</v>
      </c>
      <c r="M58550" t="s">
        <v>1254</v>
      </c>
      <c r="N58550" t="s">
        <v>1272</v>
      </c>
      <c r="O58550" t="s">
        <v>1272</v>
      </c>
      <c r="P58550">
        <v>1</v>
      </c>
      <c r="Q58550">
        <v>-4.7521699999999996</v>
      </c>
      <c r="R58550">
        <v>-79.761849999999995</v>
      </c>
      <c r="S58550">
        <v>1</v>
      </c>
    </row>
    <row r="58551" spans="1:19">
      <c r="A58551" t="s">
        <v>35884</v>
      </c>
      <c r="B58551" t="s">
        <v>279332</v>
      </c>
      <c r="C58551" t="s">
        <v>279332</v>
      </c>
      <c r="D58551" t="s">
        <v>35885</v>
      </c>
      <c r="E58551" t="s">
        <v>150786</v>
      </c>
      <c r="F58551" t="s">
        <v>217240</v>
      </c>
      <c r="G58551" t="s">
        <v>22572</v>
      </c>
      <c r="H58551" t="s">
        <v>1396</v>
      </c>
      <c r="I58551" t="s">
        <v>136324</v>
      </c>
      <c r="J58551" t="s">
        <v>150785</v>
      </c>
      <c r="K58551" t="s">
        <v>220712</v>
      </c>
      <c r="L58551">
        <v>200201</v>
      </c>
      <c r="M58551" t="s">
        <v>1254</v>
      </c>
      <c r="N58551" t="s">
        <v>1272</v>
      </c>
      <c r="O58551" t="s">
        <v>1272</v>
      </c>
      <c r="P58551">
        <v>1</v>
      </c>
      <c r="Q58551">
        <v>-4.6071</v>
      </c>
      <c r="R58551">
        <v>-79.569100000000006</v>
      </c>
      <c r="S58551">
        <v>1</v>
      </c>
    </row>
    <row r="58552" spans="1:19">
      <c r="A58552" t="s">
        <v>35881</v>
      </c>
      <c r="B58552" t="s">
        <v>279333</v>
      </c>
      <c r="C58552" t="s">
        <v>279333</v>
      </c>
      <c r="D58552" t="s">
        <v>35882</v>
      </c>
      <c r="E58552" t="s">
        <v>150783</v>
      </c>
      <c r="F58552" t="s">
        <v>217240</v>
      </c>
      <c r="G58552" t="s">
        <v>22566</v>
      </c>
      <c r="H58552" t="s">
        <v>1396</v>
      </c>
      <c r="I58552" t="s">
        <v>136324</v>
      </c>
      <c r="J58552" t="s">
        <v>11946</v>
      </c>
      <c r="K58552" t="s">
        <v>220712</v>
      </c>
      <c r="L58552">
        <v>200201</v>
      </c>
      <c r="M58552" t="s">
        <v>1254</v>
      </c>
      <c r="N58552" t="s">
        <v>1272</v>
      </c>
      <c r="O58552" t="s">
        <v>1272</v>
      </c>
      <c r="P58552">
        <v>1</v>
      </c>
      <c r="Q58552">
        <v>-4.6959819999999999</v>
      </c>
      <c r="R58552">
        <v>-79.732108999999994</v>
      </c>
      <c r="S58552">
        <v>1</v>
      </c>
    </row>
    <row r="58553" spans="1:19">
      <c r="A58553" t="s">
        <v>35879</v>
      </c>
      <c r="B58553" t="s">
        <v>279334</v>
      </c>
      <c r="C58553" t="s">
        <v>279334</v>
      </c>
      <c r="D58553" t="s">
        <v>35880</v>
      </c>
      <c r="E58553" t="s">
        <v>150782</v>
      </c>
      <c r="F58553" t="s">
        <v>217240</v>
      </c>
      <c r="G58553" t="s">
        <v>22563</v>
      </c>
      <c r="H58553" t="s">
        <v>1396</v>
      </c>
      <c r="I58553" t="s">
        <v>136324</v>
      </c>
      <c r="J58553" t="s">
        <v>150781</v>
      </c>
      <c r="K58553" t="s">
        <v>220712</v>
      </c>
      <c r="L58553">
        <v>200201</v>
      </c>
      <c r="M58553" t="s">
        <v>1254</v>
      </c>
      <c r="N58553" t="s">
        <v>1272</v>
      </c>
      <c r="O58553" t="s">
        <v>1272</v>
      </c>
      <c r="P58553">
        <v>1</v>
      </c>
      <c r="Q58553">
        <v>-4.7087349999999999</v>
      </c>
      <c r="R58553">
        <v>-79.548574000000002</v>
      </c>
      <c r="S58553">
        <v>1</v>
      </c>
    </row>
    <row r="58554" spans="1:19">
      <c r="A58554" t="s">
        <v>35877</v>
      </c>
      <c r="B58554" t="s">
        <v>279335</v>
      </c>
      <c r="C58554" t="s">
        <v>279335</v>
      </c>
      <c r="D58554" t="s">
        <v>35878</v>
      </c>
      <c r="E58554" t="s">
        <v>150780</v>
      </c>
      <c r="F58554" t="s">
        <v>217240</v>
      </c>
      <c r="G58554" t="s">
        <v>22560</v>
      </c>
      <c r="H58554" t="s">
        <v>1396</v>
      </c>
      <c r="I58554" t="s">
        <v>136324</v>
      </c>
      <c r="K58554" t="s">
        <v>220712</v>
      </c>
      <c r="L58554">
        <v>200201</v>
      </c>
      <c r="M58554" t="s">
        <v>1254</v>
      </c>
      <c r="N58554" t="s">
        <v>1272</v>
      </c>
      <c r="O58554" t="s">
        <v>1272</v>
      </c>
      <c r="P58554">
        <v>1</v>
      </c>
      <c r="Q58554">
        <v>-4.5121000000000002</v>
      </c>
      <c r="R58554">
        <v>-79.684799999999996</v>
      </c>
      <c r="S58554">
        <v>1</v>
      </c>
    </row>
    <row r="58555" spans="1:19">
      <c r="A58555" t="s">
        <v>35875</v>
      </c>
      <c r="B58555" t="s">
        <v>279336</v>
      </c>
      <c r="C58555" t="s">
        <v>279336</v>
      </c>
      <c r="D58555" t="s">
        <v>35876</v>
      </c>
      <c r="E58555" t="s">
        <v>150779</v>
      </c>
      <c r="F58555" t="s">
        <v>217240</v>
      </c>
      <c r="G58555" t="s">
        <v>22557</v>
      </c>
      <c r="H58555" t="s">
        <v>1396</v>
      </c>
      <c r="I58555" t="s">
        <v>136324</v>
      </c>
      <c r="J58555" t="s">
        <v>150778</v>
      </c>
      <c r="K58555" t="s">
        <v>220712</v>
      </c>
      <c r="L58555">
        <v>200201</v>
      </c>
      <c r="M58555" t="s">
        <v>1254</v>
      </c>
      <c r="N58555" t="s">
        <v>1272</v>
      </c>
      <c r="O58555" t="s">
        <v>1272</v>
      </c>
      <c r="P58555">
        <v>1</v>
      </c>
      <c r="Q58555">
        <v>-4.5699399999999999</v>
      </c>
      <c r="R58555">
        <v>-79.571911999999998</v>
      </c>
      <c r="S58555">
        <v>1</v>
      </c>
    </row>
    <row r="58556" spans="1:19">
      <c r="A58556" t="s">
        <v>35867</v>
      </c>
      <c r="B58556" t="s">
        <v>279337</v>
      </c>
      <c r="C58556" t="s">
        <v>279337</v>
      </c>
      <c r="D58556" t="s">
        <v>35868</v>
      </c>
      <c r="E58556" t="s">
        <v>150775</v>
      </c>
      <c r="F58556" t="s">
        <v>217240</v>
      </c>
      <c r="G58556" t="s">
        <v>22548</v>
      </c>
      <c r="H58556" t="s">
        <v>1396</v>
      </c>
      <c r="I58556" t="s">
        <v>136324</v>
      </c>
      <c r="J58556" t="s">
        <v>150774</v>
      </c>
      <c r="K58556" t="s">
        <v>220712</v>
      </c>
      <c r="L58556">
        <v>200307</v>
      </c>
      <c r="M58556" t="s">
        <v>1254</v>
      </c>
      <c r="N58556" t="s">
        <v>1290</v>
      </c>
      <c r="O58556" t="s">
        <v>1606</v>
      </c>
      <c r="P58556">
        <v>1</v>
      </c>
      <c r="Q58556">
        <v>-5.50542</v>
      </c>
      <c r="R58556">
        <v>-79.361149999999995</v>
      </c>
      <c r="S58556">
        <v>1</v>
      </c>
    </row>
    <row r="58557" spans="1:19">
      <c r="A58557" t="s">
        <v>35828</v>
      </c>
      <c r="B58557" t="s">
        <v>279338</v>
      </c>
      <c r="C58557" t="s">
        <v>279338</v>
      </c>
      <c r="D58557" t="s">
        <v>35829</v>
      </c>
      <c r="E58557" t="s">
        <v>150758</v>
      </c>
      <c r="F58557" t="s">
        <v>217240</v>
      </c>
      <c r="G58557" t="s">
        <v>17236</v>
      </c>
      <c r="H58557" t="s">
        <v>1396</v>
      </c>
      <c r="I58557" t="s">
        <v>136324</v>
      </c>
      <c r="J58557" t="s">
        <v>9263</v>
      </c>
      <c r="K58557" t="s">
        <v>220712</v>
      </c>
      <c r="L58557">
        <v>200308</v>
      </c>
      <c r="M58557" t="s">
        <v>1254</v>
      </c>
      <c r="N58557" t="s">
        <v>1290</v>
      </c>
      <c r="O58557" t="s">
        <v>2887</v>
      </c>
      <c r="P58557">
        <v>1</v>
      </c>
      <c r="Q58557">
        <v>-5.3967000000000001</v>
      </c>
      <c r="R58557">
        <v>-79.470299999999995</v>
      </c>
      <c r="S58557">
        <v>1</v>
      </c>
    </row>
    <row r="58558" spans="1:19">
      <c r="A58558" t="s">
        <v>35826</v>
      </c>
      <c r="B58558" t="s">
        <v>279339</v>
      </c>
      <c r="C58558" t="s">
        <v>279339</v>
      </c>
      <c r="D58558" t="s">
        <v>35827</v>
      </c>
      <c r="E58558" t="s">
        <v>150757</v>
      </c>
      <c r="F58558" t="s">
        <v>217240</v>
      </c>
      <c r="G58558" t="s">
        <v>17233</v>
      </c>
      <c r="H58558" t="s">
        <v>1396</v>
      </c>
      <c r="I58558" t="s">
        <v>136324</v>
      </c>
      <c r="J58558" t="s">
        <v>150756</v>
      </c>
      <c r="K58558" t="s">
        <v>220712</v>
      </c>
      <c r="L58558">
        <v>200303</v>
      </c>
      <c r="M58558" t="s">
        <v>1254</v>
      </c>
      <c r="N58558" t="s">
        <v>1290</v>
      </c>
      <c r="O58558" t="s">
        <v>2886</v>
      </c>
      <c r="P58558">
        <v>1</v>
      </c>
      <c r="Q58558">
        <v>-4.9850199999999996</v>
      </c>
      <c r="R58558">
        <v>-79.349879999999999</v>
      </c>
      <c r="S58558">
        <v>1</v>
      </c>
    </row>
    <row r="58559" spans="1:19">
      <c r="A58559" t="s">
        <v>35824</v>
      </c>
      <c r="B58559" t="s">
        <v>279340</v>
      </c>
      <c r="C58559" t="s">
        <v>279340</v>
      </c>
      <c r="D58559" t="s">
        <v>35825</v>
      </c>
      <c r="E58559" t="s">
        <v>150754</v>
      </c>
      <c r="F58559" t="s">
        <v>217240</v>
      </c>
      <c r="G58559" t="s">
        <v>17227</v>
      </c>
      <c r="H58559" t="s">
        <v>1396</v>
      </c>
      <c r="I58559" t="s">
        <v>136324</v>
      </c>
      <c r="J58559" t="s">
        <v>150753</v>
      </c>
      <c r="K58559" t="s">
        <v>220712</v>
      </c>
      <c r="L58559">
        <v>200303</v>
      </c>
      <c r="M58559" t="s">
        <v>1254</v>
      </c>
      <c r="N58559" t="s">
        <v>1290</v>
      </c>
      <c r="O58559" t="s">
        <v>2886</v>
      </c>
      <c r="P58559">
        <v>1</v>
      </c>
      <c r="Q58559">
        <v>-5.02529</v>
      </c>
      <c r="R58559">
        <v>-79.327439999999996</v>
      </c>
      <c r="S58559">
        <v>1</v>
      </c>
    </row>
    <row r="58560" spans="1:19">
      <c r="A58560" t="s">
        <v>35822</v>
      </c>
      <c r="B58560" t="s">
        <v>279341</v>
      </c>
      <c r="C58560" t="s">
        <v>279341</v>
      </c>
      <c r="D58560" t="s">
        <v>35823</v>
      </c>
      <c r="E58560" t="s">
        <v>150752</v>
      </c>
      <c r="F58560" t="s">
        <v>217240</v>
      </c>
      <c r="G58560" t="s">
        <v>17224</v>
      </c>
      <c r="H58560" t="s">
        <v>1396</v>
      </c>
      <c r="I58560" t="s">
        <v>136324</v>
      </c>
      <c r="J58560" t="s">
        <v>42796</v>
      </c>
      <c r="K58560" t="s">
        <v>220712</v>
      </c>
      <c r="L58560">
        <v>200303</v>
      </c>
      <c r="M58560" t="s">
        <v>1254</v>
      </c>
      <c r="N58560" t="s">
        <v>1290</v>
      </c>
      <c r="O58560" t="s">
        <v>2886</v>
      </c>
      <c r="P58560">
        <v>1</v>
      </c>
      <c r="Q58560">
        <v>-4.9856100000000003</v>
      </c>
      <c r="R58560">
        <v>-79.226669999999999</v>
      </c>
      <c r="S58560">
        <v>1</v>
      </c>
    </row>
    <row r="58561" spans="1:19">
      <c r="A58561" t="s">
        <v>35816</v>
      </c>
      <c r="B58561" t="s">
        <v>279342</v>
      </c>
      <c r="C58561" t="s">
        <v>279342</v>
      </c>
      <c r="D58561" t="s">
        <v>35817</v>
      </c>
      <c r="E58561" t="s">
        <v>150749</v>
      </c>
      <c r="F58561" t="s">
        <v>217240</v>
      </c>
      <c r="G58561" t="s">
        <v>16238</v>
      </c>
      <c r="H58561" t="s">
        <v>1396</v>
      </c>
      <c r="I58561" t="s">
        <v>136324</v>
      </c>
      <c r="J58561" t="s">
        <v>150748</v>
      </c>
      <c r="K58561" t="s">
        <v>220712</v>
      </c>
      <c r="L58561">
        <v>200303</v>
      </c>
      <c r="M58561" t="s">
        <v>1254</v>
      </c>
      <c r="N58561" t="s">
        <v>1290</v>
      </c>
      <c r="O58561" t="s">
        <v>2886</v>
      </c>
      <c r="P58561">
        <v>1</v>
      </c>
      <c r="Q58561">
        <v>-4.9933199999999998</v>
      </c>
      <c r="R58561">
        <v>-79.221069999999997</v>
      </c>
      <c r="S58561">
        <v>1</v>
      </c>
    </row>
    <row r="58562" spans="1:19">
      <c r="A58562" t="s">
        <v>30033</v>
      </c>
      <c r="B58562" t="s">
        <v>279343</v>
      </c>
      <c r="C58562" t="s">
        <v>279343</v>
      </c>
      <c r="D58562" t="s">
        <v>30034</v>
      </c>
      <c r="E58562" t="s">
        <v>150745</v>
      </c>
      <c r="F58562" t="s">
        <v>217240</v>
      </c>
      <c r="G58562" t="s">
        <v>30032</v>
      </c>
      <c r="H58562" t="s">
        <v>1396</v>
      </c>
      <c r="I58562" t="s">
        <v>136324</v>
      </c>
      <c r="J58562" t="s">
        <v>147881</v>
      </c>
      <c r="K58562" t="s">
        <v>220712</v>
      </c>
      <c r="L58562">
        <v>200301</v>
      </c>
      <c r="M58562" t="s">
        <v>1254</v>
      </c>
      <c r="N58562" t="s">
        <v>1290</v>
      </c>
      <c r="O58562" t="s">
        <v>1290</v>
      </c>
      <c r="P58562">
        <v>1</v>
      </c>
      <c r="Q58562">
        <v>-5.1835399999999998</v>
      </c>
      <c r="R58562">
        <v>-79.483829999999998</v>
      </c>
      <c r="S58562">
        <v>1</v>
      </c>
    </row>
    <row r="58563" spans="1:19">
      <c r="A58563" t="s">
        <v>30033</v>
      </c>
      <c r="B58563" t="s">
        <v>279343</v>
      </c>
      <c r="C58563" t="s">
        <v>279344</v>
      </c>
      <c r="D58563" t="s">
        <v>30034</v>
      </c>
      <c r="E58563" t="s">
        <v>147882</v>
      </c>
      <c r="F58563" t="s">
        <v>217240</v>
      </c>
      <c r="G58563" t="s">
        <v>30032</v>
      </c>
      <c r="H58563" t="s">
        <v>12</v>
      </c>
      <c r="I58563" t="s">
        <v>136324</v>
      </c>
      <c r="J58563" t="s">
        <v>147881</v>
      </c>
      <c r="K58563" t="s">
        <v>220712</v>
      </c>
      <c r="L58563">
        <v>200301</v>
      </c>
      <c r="M58563" t="s">
        <v>1254</v>
      </c>
      <c r="N58563" t="s">
        <v>1290</v>
      </c>
      <c r="O58563" t="s">
        <v>1290</v>
      </c>
      <c r="P58563">
        <v>2</v>
      </c>
      <c r="Q58563">
        <v>-5.1835399999999998</v>
      </c>
      <c r="R58563">
        <v>-79.483829999999998</v>
      </c>
      <c r="S58563">
        <v>1</v>
      </c>
    </row>
    <row r="58564" spans="1:19">
      <c r="A58564" t="s">
        <v>35809</v>
      </c>
      <c r="B58564" t="s">
        <v>279345</v>
      </c>
      <c r="C58564" t="s">
        <v>279345</v>
      </c>
      <c r="D58564" t="s">
        <v>35810</v>
      </c>
      <c r="E58564" t="s">
        <v>150743</v>
      </c>
      <c r="F58564" t="s">
        <v>217240</v>
      </c>
      <c r="G58564" t="s">
        <v>16228</v>
      </c>
      <c r="H58564" t="s">
        <v>1396</v>
      </c>
      <c r="I58564" t="s">
        <v>136324</v>
      </c>
      <c r="J58564" t="s">
        <v>67320</v>
      </c>
      <c r="K58564" t="s">
        <v>220712</v>
      </c>
      <c r="L58564">
        <v>200301</v>
      </c>
      <c r="M58564" t="s">
        <v>1254</v>
      </c>
      <c r="N58564" t="s">
        <v>1290</v>
      </c>
      <c r="O58564" t="s">
        <v>1290</v>
      </c>
      <c r="P58564">
        <v>1</v>
      </c>
      <c r="Q58564">
        <v>-5.1212</v>
      </c>
      <c r="R58564">
        <v>-79.513900000000007</v>
      </c>
      <c r="S58564">
        <v>1</v>
      </c>
    </row>
    <row r="58565" spans="1:19">
      <c r="A58565" t="s">
        <v>35800</v>
      </c>
      <c r="B58565" t="s">
        <v>279346</v>
      </c>
      <c r="C58565" t="s">
        <v>279346</v>
      </c>
      <c r="D58565" t="s">
        <v>35801</v>
      </c>
      <c r="E58565" t="s">
        <v>150738</v>
      </c>
      <c r="F58565" t="s">
        <v>217240</v>
      </c>
      <c r="G58565" t="s">
        <v>16217</v>
      </c>
      <c r="H58565" t="s">
        <v>1396</v>
      </c>
      <c r="I58565" t="s">
        <v>136324</v>
      </c>
      <c r="J58565" t="s">
        <v>150737</v>
      </c>
      <c r="K58565" t="s">
        <v>220712</v>
      </c>
      <c r="L58565">
        <v>200208</v>
      </c>
      <c r="M58565" t="s">
        <v>1254</v>
      </c>
      <c r="N58565" t="s">
        <v>1272</v>
      </c>
      <c r="O58565" t="s">
        <v>2215</v>
      </c>
      <c r="P58565">
        <v>1</v>
      </c>
      <c r="Q58565">
        <v>-4.8144</v>
      </c>
      <c r="R58565">
        <v>-80.046599999999998</v>
      </c>
      <c r="S58565">
        <v>1</v>
      </c>
    </row>
    <row r="58566" spans="1:19">
      <c r="A58566" t="s">
        <v>35798</v>
      </c>
      <c r="B58566" t="s">
        <v>279347</v>
      </c>
      <c r="C58566" t="s">
        <v>279347</v>
      </c>
      <c r="D58566" t="s">
        <v>35799</v>
      </c>
      <c r="E58566" t="s">
        <v>150736</v>
      </c>
      <c r="F58566" t="s">
        <v>217240</v>
      </c>
      <c r="G58566" t="s">
        <v>16216</v>
      </c>
      <c r="H58566" t="s">
        <v>1396</v>
      </c>
      <c r="I58566" t="s">
        <v>136324</v>
      </c>
      <c r="J58566" t="s">
        <v>14929</v>
      </c>
      <c r="K58566" t="s">
        <v>220712</v>
      </c>
      <c r="L58566">
        <v>200208</v>
      </c>
      <c r="M58566" t="s">
        <v>1254</v>
      </c>
      <c r="N58566" t="s">
        <v>1272</v>
      </c>
      <c r="O58566" t="s">
        <v>2215</v>
      </c>
      <c r="P58566">
        <v>1</v>
      </c>
      <c r="Q58566">
        <v>-4.8280810000000001</v>
      </c>
      <c r="R58566">
        <v>-80.017341999999999</v>
      </c>
      <c r="S58566">
        <v>1</v>
      </c>
    </row>
    <row r="58567" spans="1:19">
      <c r="A58567" t="s">
        <v>35793</v>
      </c>
      <c r="B58567" t="s">
        <v>279348</v>
      </c>
      <c r="C58567" t="s">
        <v>279348</v>
      </c>
      <c r="D58567" t="s">
        <v>35794</v>
      </c>
      <c r="E58567" t="s">
        <v>150734</v>
      </c>
      <c r="F58567" t="s">
        <v>217240</v>
      </c>
      <c r="G58567" t="s">
        <v>16210</v>
      </c>
      <c r="H58567" t="s">
        <v>1396</v>
      </c>
      <c r="I58567" t="s">
        <v>136324</v>
      </c>
      <c r="J58567" t="s">
        <v>39842</v>
      </c>
      <c r="K58567" t="s">
        <v>220712</v>
      </c>
      <c r="L58567">
        <v>200208</v>
      </c>
      <c r="M58567" t="s">
        <v>1254</v>
      </c>
      <c r="N58567" t="s">
        <v>1272</v>
      </c>
      <c r="O58567" t="s">
        <v>2215</v>
      </c>
      <c r="P58567">
        <v>1</v>
      </c>
      <c r="Q58567">
        <v>-4.8015999999999996</v>
      </c>
      <c r="R58567">
        <v>-79.967299999999994</v>
      </c>
      <c r="S58567">
        <v>1</v>
      </c>
    </row>
    <row r="58568" spans="1:19">
      <c r="A58568" t="s">
        <v>35788</v>
      </c>
      <c r="B58568" t="s">
        <v>279349</v>
      </c>
      <c r="C58568" t="s">
        <v>279349</v>
      </c>
      <c r="D58568" t="s">
        <v>35789</v>
      </c>
      <c r="E58568" t="s">
        <v>150731</v>
      </c>
      <c r="F58568" t="s">
        <v>217240</v>
      </c>
      <c r="G58568" t="s">
        <v>16204</v>
      </c>
      <c r="H58568" t="s">
        <v>1396</v>
      </c>
      <c r="I58568" t="s">
        <v>136324</v>
      </c>
      <c r="J58568" t="s">
        <v>150730</v>
      </c>
      <c r="K58568" t="s">
        <v>220712</v>
      </c>
      <c r="L58568">
        <v>200208</v>
      </c>
      <c r="M58568" t="s">
        <v>1254</v>
      </c>
      <c r="N58568" t="s">
        <v>1272</v>
      </c>
      <c r="O58568" t="s">
        <v>2215</v>
      </c>
      <c r="P58568">
        <v>1</v>
      </c>
      <c r="Q58568">
        <v>-4.7915570000000001</v>
      </c>
      <c r="R58568">
        <v>-80.031238999999999</v>
      </c>
      <c r="S58568">
        <v>1</v>
      </c>
    </row>
    <row r="58569" spans="1:19">
      <c r="A58569" t="s">
        <v>35786</v>
      </c>
      <c r="B58569" t="s">
        <v>279350</v>
      </c>
      <c r="C58569" t="s">
        <v>279350</v>
      </c>
      <c r="D58569" t="s">
        <v>35787</v>
      </c>
      <c r="E58569" t="s">
        <v>150729</v>
      </c>
      <c r="F58569" t="s">
        <v>217240</v>
      </c>
      <c r="G58569" t="s">
        <v>35785</v>
      </c>
      <c r="H58569" t="s">
        <v>1396</v>
      </c>
      <c r="I58569" t="s">
        <v>136324</v>
      </c>
      <c r="J58569" t="s">
        <v>150728</v>
      </c>
      <c r="K58569" t="s">
        <v>220712</v>
      </c>
      <c r="L58569">
        <v>200605</v>
      </c>
      <c r="M58569" t="s">
        <v>1254</v>
      </c>
      <c r="N58569" t="s">
        <v>1335</v>
      </c>
      <c r="O58569" t="s">
        <v>2150</v>
      </c>
      <c r="P58569">
        <v>1</v>
      </c>
      <c r="Q58569">
        <v>-4.8140879999999999</v>
      </c>
      <c r="R58569">
        <v>-80.753748000000002</v>
      </c>
      <c r="S58569">
        <v>1</v>
      </c>
    </row>
    <row r="58570" spans="1:19">
      <c r="A58570" t="s">
        <v>35783</v>
      </c>
      <c r="B58570" t="s">
        <v>279351</v>
      </c>
      <c r="C58570" t="s">
        <v>279351</v>
      </c>
      <c r="D58570" t="s">
        <v>35784</v>
      </c>
      <c r="E58570" t="s">
        <v>150727</v>
      </c>
      <c r="F58570" t="s">
        <v>217240</v>
      </c>
      <c r="G58570" t="s">
        <v>5256</v>
      </c>
      <c r="H58570" t="s">
        <v>1396</v>
      </c>
      <c r="I58570" t="s">
        <v>136324</v>
      </c>
      <c r="J58570" t="s">
        <v>4516</v>
      </c>
      <c r="K58570" t="s">
        <v>985</v>
      </c>
      <c r="L58570">
        <v>200605</v>
      </c>
      <c r="M58570" t="s">
        <v>1254</v>
      </c>
      <c r="N58570" t="s">
        <v>1335</v>
      </c>
      <c r="O58570" t="s">
        <v>2150</v>
      </c>
      <c r="P58570">
        <v>1</v>
      </c>
      <c r="Q58570">
        <v>-4.8747999999999996</v>
      </c>
      <c r="R58570">
        <v>-80.704899999999995</v>
      </c>
      <c r="S58570">
        <v>1</v>
      </c>
    </row>
    <row r="58571" spans="1:19">
      <c r="A58571" t="s">
        <v>35781</v>
      </c>
      <c r="B58571" t="s">
        <v>279352</v>
      </c>
      <c r="C58571" t="s">
        <v>279352</v>
      </c>
      <c r="D58571" t="s">
        <v>35782</v>
      </c>
      <c r="E58571" t="s">
        <v>150726</v>
      </c>
      <c r="F58571" t="s">
        <v>217240</v>
      </c>
      <c r="G58571" t="s">
        <v>12918</v>
      </c>
      <c r="H58571" t="s">
        <v>1396</v>
      </c>
      <c r="I58571" t="s">
        <v>136324</v>
      </c>
      <c r="J58571" t="s">
        <v>2302</v>
      </c>
      <c r="K58571" t="s">
        <v>985</v>
      </c>
      <c r="L58571">
        <v>200601</v>
      </c>
      <c r="M58571" t="s">
        <v>1254</v>
      </c>
      <c r="N58571" t="s">
        <v>1335</v>
      </c>
      <c r="O58571" t="s">
        <v>1335</v>
      </c>
      <c r="P58571">
        <v>1</v>
      </c>
      <c r="Q58571">
        <v>-4.9200999999999997</v>
      </c>
      <c r="R58571">
        <v>-80.663700000000006</v>
      </c>
      <c r="S58571">
        <v>1</v>
      </c>
    </row>
    <row r="58572" spans="1:19">
      <c r="A58572" t="s">
        <v>35779</v>
      </c>
      <c r="B58572" t="s">
        <v>279353</v>
      </c>
      <c r="C58572" t="s">
        <v>279353</v>
      </c>
      <c r="D58572" t="s">
        <v>35780</v>
      </c>
      <c r="E58572" t="s">
        <v>150725</v>
      </c>
      <c r="F58572" t="s">
        <v>217240</v>
      </c>
      <c r="G58572" t="s">
        <v>19445</v>
      </c>
      <c r="H58572" t="s">
        <v>1396</v>
      </c>
      <c r="I58572" t="s">
        <v>136324</v>
      </c>
      <c r="J58572" t="s">
        <v>14297</v>
      </c>
      <c r="K58572" t="s">
        <v>985</v>
      </c>
      <c r="L58572">
        <v>200601</v>
      </c>
      <c r="M58572" t="s">
        <v>1254</v>
      </c>
      <c r="N58572" t="s">
        <v>1335</v>
      </c>
      <c r="O58572" t="s">
        <v>1335</v>
      </c>
      <c r="P58572">
        <v>1</v>
      </c>
      <c r="Q58572">
        <v>-4.9036</v>
      </c>
      <c r="R58572">
        <v>-80.714299999999994</v>
      </c>
      <c r="S58572">
        <v>1</v>
      </c>
    </row>
    <row r="58573" spans="1:19">
      <c r="A58573" t="s">
        <v>35777</v>
      </c>
      <c r="B58573" t="s">
        <v>279354</v>
      </c>
      <c r="C58573" t="s">
        <v>279354</v>
      </c>
      <c r="D58573" t="s">
        <v>35778</v>
      </c>
      <c r="E58573" t="s">
        <v>150724</v>
      </c>
      <c r="F58573" t="s">
        <v>217240</v>
      </c>
      <c r="G58573" t="s">
        <v>4070</v>
      </c>
      <c r="H58573" t="s">
        <v>1396</v>
      </c>
      <c r="I58573" t="s">
        <v>136324</v>
      </c>
      <c r="J58573" t="s">
        <v>150723</v>
      </c>
      <c r="K58573" t="s">
        <v>985</v>
      </c>
      <c r="L58573">
        <v>200601</v>
      </c>
      <c r="M58573" t="s">
        <v>1254</v>
      </c>
      <c r="N58573" t="s">
        <v>1335</v>
      </c>
      <c r="O58573" t="s">
        <v>1335</v>
      </c>
      <c r="P58573">
        <v>1</v>
      </c>
      <c r="Q58573">
        <v>-4.9081000000000001</v>
      </c>
      <c r="R58573">
        <v>-80.729900000000001</v>
      </c>
      <c r="S58573">
        <v>1</v>
      </c>
    </row>
    <row r="58574" spans="1:19">
      <c r="A58574" t="s">
        <v>35642</v>
      </c>
      <c r="B58574" t="s">
        <v>279355</v>
      </c>
      <c r="C58574" t="s">
        <v>279355</v>
      </c>
      <c r="E58574" t="s">
        <v>150666</v>
      </c>
      <c r="F58574" t="s">
        <v>217240</v>
      </c>
      <c r="G58574" t="s">
        <v>27872</v>
      </c>
      <c r="H58574" t="s">
        <v>1396</v>
      </c>
      <c r="I58574" t="s">
        <v>136324</v>
      </c>
      <c r="J58574" t="s">
        <v>150665</v>
      </c>
      <c r="K58574" t="s">
        <v>220712</v>
      </c>
      <c r="L58574">
        <v>120303</v>
      </c>
      <c r="M58574" t="s">
        <v>1320</v>
      </c>
      <c r="N58574" t="s">
        <v>1285</v>
      </c>
      <c r="O58574" t="s">
        <v>2080</v>
      </c>
      <c r="P58574">
        <v>1</v>
      </c>
      <c r="Q58574">
        <v>-11.05621</v>
      </c>
      <c r="R58574">
        <v>-74.905690000000007</v>
      </c>
      <c r="S58574">
        <v>1</v>
      </c>
    </row>
    <row r="58575" spans="1:19">
      <c r="A58575" t="s">
        <v>35641</v>
      </c>
      <c r="B58575" t="s">
        <v>279356</v>
      </c>
      <c r="C58575" t="s">
        <v>279356</v>
      </c>
      <c r="E58575" t="s">
        <v>150664</v>
      </c>
      <c r="F58575" t="s">
        <v>217240</v>
      </c>
      <c r="G58575" t="s">
        <v>35640</v>
      </c>
      <c r="H58575" t="s">
        <v>1396</v>
      </c>
      <c r="I58575" t="s">
        <v>136324</v>
      </c>
      <c r="J58575" t="s">
        <v>4290</v>
      </c>
      <c r="K58575" t="s">
        <v>985</v>
      </c>
      <c r="L58575">
        <v>120303</v>
      </c>
      <c r="M58575" t="s">
        <v>1320</v>
      </c>
      <c r="N58575" t="s">
        <v>1285</v>
      </c>
      <c r="O58575" t="s">
        <v>2080</v>
      </c>
      <c r="P58575">
        <v>1</v>
      </c>
      <c r="Q58575">
        <v>-10.935309999999999</v>
      </c>
      <c r="R58575">
        <v>-74.879919999999998</v>
      </c>
      <c r="S58575">
        <v>1</v>
      </c>
    </row>
    <row r="58576" spans="1:19">
      <c r="A58576" t="s">
        <v>35637</v>
      </c>
      <c r="B58576" t="s">
        <v>279357</v>
      </c>
      <c r="C58576" t="s">
        <v>279357</v>
      </c>
      <c r="E58576" t="s">
        <v>150662</v>
      </c>
      <c r="F58576" t="s">
        <v>217240</v>
      </c>
      <c r="G58576" t="s">
        <v>35636</v>
      </c>
      <c r="H58576" t="s">
        <v>1396</v>
      </c>
      <c r="I58576" t="s">
        <v>136324</v>
      </c>
      <c r="J58576" t="s">
        <v>150661</v>
      </c>
      <c r="K58576" t="s">
        <v>220712</v>
      </c>
      <c r="L58576">
        <v>120303</v>
      </c>
      <c r="M58576" t="s">
        <v>1320</v>
      </c>
      <c r="N58576" t="s">
        <v>1285</v>
      </c>
      <c r="O58576" t="s">
        <v>2080</v>
      </c>
      <c r="P58576">
        <v>1</v>
      </c>
      <c r="Q58576">
        <v>-11.003629999999999</v>
      </c>
      <c r="R58576">
        <v>-74.939409999999995</v>
      </c>
      <c r="S58576">
        <v>1</v>
      </c>
    </row>
    <row r="58577" spans="1:19">
      <c r="A58577" t="s">
        <v>35635</v>
      </c>
      <c r="B58577" t="s">
        <v>279358</v>
      </c>
      <c r="C58577" t="s">
        <v>279358</v>
      </c>
      <c r="E58577" t="s">
        <v>150660</v>
      </c>
      <c r="F58577" t="s">
        <v>217240</v>
      </c>
      <c r="G58577" t="s">
        <v>35634</v>
      </c>
      <c r="H58577" t="s">
        <v>1396</v>
      </c>
      <c r="I58577" t="s">
        <v>136324</v>
      </c>
      <c r="K58577" t="s">
        <v>220712</v>
      </c>
      <c r="L58577">
        <v>120303</v>
      </c>
      <c r="M58577" t="s">
        <v>1320</v>
      </c>
      <c r="N58577" t="s">
        <v>1285</v>
      </c>
      <c r="O58577" t="s">
        <v>2080</v>
      </c>
      <c r="P58577">
        <v>1</v>
      </c>
      <c r="Q58577">
        <v>-10.882781</v>
      </c>
      <c r="R58577">
        <v>-74.902832000000004</v>
      </c>
      <c r="S58577">
        <v>1</v>
      </c>
    </row>
    <row r="58578" spans="1:19">
      <c r="A58578" t="s">
        <v>35633</v>
      </c>
      <c r="B58578" t="s">
        <v>279359</v>
      </c>
      <c r="C58578" t="s">
        <v>279359</v>
      </c>
      <c r="E58578" t="s">
        <v>150659</v>
      </c>
      <c r="F58578" t="s">
        <v>217240</v>
      </c>
      <c r="G58578" t="s">
        <v>18724</v>
      </c>
      <c r="H58578" t="s">
        <v>1396</v>
      </c>
      <c r="I58578" t="s">
        <v>136324</v>
      </c>
      <c r="J58578" t="s">
        <v>150658</v>
      </c>
      <c r="K58578" t="s">
        <v>220712</v>
      </c>
      <c r="L58578">
        <v>120303</v>
      </c>
      <c r="M58578" t="s">
        <v>1320</v>
      </c>
      <c r="N58578" t="s">
        <v>1285</v>
      </c>
      <c r="O58578" t="s">
        <v>2080</v>
      </c>
      <c r="P58578">
        <v>1</v>
      </c>
      <c r="Q58578">
        <v>-11.05748</v>
      </c>
      <c r="R58578">
        <v>-74.804880999999995</v>
      </c>
      <c r="S58578">
        <v>1</v>
      </c>
    </row>
    <row r="58579" spans="1:19">
      <c r="A58579" t="s">
        <v>35632</v>
      </c>
      <c r="B58579" t="s">
        <v>279360</v>
      </c>
      <c r="C58579" t="s">
        <v>279360</v>
      </c>
      <c r="E58579" t="s">
        <v>150657</v>
      </c>
      <c r="F58579" t="s">
        <v>217240</v>
      </c>
      <c r="G58579" t="s">
        <v>35631</v>
      </c>
      <c r="H58579" t="s">
        <v>1396</v>
      </c>
      <c r="I58579" t="s">
        <v>136324</v>
      </c>
      <c r="J58579" t="s">
        <v>150656</v>
      </c>
      <c r="K58579" t="s">
        <v>220712</v>
      </c>
      <c r="L58579">
        <v>120303</v>
      </c>
      <c r="M58579" t="s">
        <v>1320</v>
      </c>
      <c r="N58579" t="s">
        <v>1285</v>
      </c>
      <c r="O58579" t="s">
        <v>2080</v>
      </c>
      <c r="P58579">
        <v>1</v>
      </c>
      <c r="Q58579">
        <v>-11.1595</v>
      </c>
      <c r="R58579">
        <v>-74.912800000000004</v>
      </c>
      <c r="S58579">
        <v>1</v>
      </c>
    </row>
    <row r="58580" spans="1:19">
      <c r="A58580" t="s">
        <v>35630</v>
      </c>
      <c r="B58580" t="s">
        <v>279361</v>
      </c>
      <c r="C58580" t="s">
        <v>279361</v>
      </c>
      <c r="E58580" t="s">
        <v>150655</v>
      </c>
      <c r="F58580" t="s">
        <v>217240</v>
      </c>
      <c r="G58580" t="s">
        <v>35629</v>
      </c>
      <c r="H58580" t="s">
        <v>1396</v>
      </c>
      <c r="I58580" t="s">
        <v>136324</v>
      </c>
      <c r="J58580" t="s">
        <v>150654</v>
      </c>
      <c r="K58580" t="s">
        <v>220712</v>
      </c>
      <c r="L58580">
        <v>120303</v>
      </c>
      <c r="M58580" t="s">
        <v>1320</v>
      </c>
      <c r="N58580" t="s">
        <v>1285</v>
      </c>
      <c r="O58580" t="s">
        <v>2080</v>
      </c>
      <c r="P58580">
        <v>1</v>
      </c>
      <c r="Q58580">
        <v>-10.879099999999999</v>
      </c>
      <c r="R58580">
        <v>-74.812100000000001</v>
      </c>
      <c r="S58580">
        <v>1</v>
      </c>
    </row>
    <row r="58581" spans="1:19">
      <c r="A58581" t="s">
        <v>35628</v>
      </c>
      <c r="B58581" t="s">
        <v>279362</v>
      </c>
      <c r="C58581" t="s">
        <v>279362</v>
      </c>
      <c r="E58581" t="s">
        <v>150653</v>
      </c>
      <c r="F58581" t="s">
        <v>217240</v>
      </c>
      <c r="G58581" t="s">
        <v>35627</v>
      </c>
      <c r="H58581" t="s">
        <v>1396</v>
      </c>
      <c r="I58581" t="s">
        <v>136324</v>
      </c>
      <c r="J58581" t="s">
        <v>9221</v>
      </c>
      <c r="K58581" t="s">
        <v>220712</v>
      </c>
      <c r="L58581">
        <v>120303</v>
      </c>
      <c r="M58581" t="s">
        <v>1320</v>
      </c>
      <c r="N58581" t="s">
        <v>1285</v>
      </c>
      <c r="O58581" t="s">
        <v>2080</v>
      </c>
      <c r="P58581">
        <v>1</v>
      </c>
      <c r="Q58581">
        <v>-11.2026</v>
      </c>
      <c r="R58581">
        <v>-74.905199999999994</v>
      </c>
      <c r="S58581">
        <v>1</v>
      </c>
    </row>
    <row r="58582" spans="1:19">
      <c r="A58582" t="s">
        <v>35626</v>
      </c>
      <c r="B58582" t="s">
        <v>279363</v>
      </c>
      <c r="C58582" t="s">
        <v>279363</v>
      </c>
      <c r="E58582" t="s">
        <v>150652</v>
      </c>
      <c r="F58582" t="s">
        <v>217240</v>
      </c>
      <c r="G58582" t="s">
        <v>35625</v>
      </c>
      <c r="H58582" t="s">
        <v>1396</v>
      </c>
      <c r="I58582" t="s">
        <v>136324</v>
      </c>
      <c r="J58582" t="s">
        <v>150651</v>
      </c>
      <c r="K58582" t="s">
        <v>985</v>
      </c>
      <c r="L58582">
        <v>120302</v>
      </c>
      <c r="M58582" t="s">
        <v>1320</v>
      </c>
      <c r="N58582" t="s">
        <v>1285</v>
      </c>
      <c r="O58582" t="s">
        <v>1477</v>
      </c>
      <c r="P58582">
        <v>1</v>
      </c>
      <c r="Q58582">
        <v>-10.926314</v>
      </c>
      <c r="R58582">
        <v>-74.888963000000004</v>
      </c>
      <c r="S58582">
        <v>1</v>
      </c>
    </row>
    <row r="58583" spans="1:19">
      <c r="A58583" t="s">
        <v>35623</v>
      </c>
      <c r="B58583" t="s">
        <v>279364</v>
      </c>
      <c r="C58583" t="s">
        <v>279364</v>
      </c>
      <c r="D58583" t="s">
        <v>35624</v>
      </c>
      <c r="E58583" t="s">
        <v>150650</v>
      </c>
      <c r="F58583" t="s">
        <v>217240</v>
      </c>
      <c r="G58583" t="s">
        <v>35622</v>
      </c>
      <c r="H58583" t="s">
        <v>1396</v>
      </c>
      <c r="I58583" t="s">
        <v>136324</v>
      </c>
      <c r="K58583" t="s">
        <v>220712</v>
      </c>
      <c r="L58583">
        <v>130401</v>
      </c>
      <c r="M58583" t="s">
        <v>1567</v>
      </c>
      <c r="N58583" t="s">
        <v>1903</v>
      </c>
      <c r="O58583" t="s">
        <v>1903</v>
      </c>
      <c r="P58583">
        <v>1</v>
      </c>
      <c r="Q58583">
        <v>-7.2957999999999998</v>
      </c>
      <c r="R58583">
        <v>-79.384699999999995</v>
      </c>
      <c r="S58583">
        <v>1</v>
      </c>
    </row>
    <row r="58584" spans="1:19">
      <c r="A58584" t="s">
        <v>35620</v>
      </c>
      <c r="B58584" t="s">
        <v>279365</v>
      </c>
      <c r="C58584" t="s">
        <v>279365</v>
      </c>
      <c r="D58584" t="s">
        <v>35621</v>
      </c>
      <c r="E58584" t="s">
        <v>150649</v>
      </c>
      <c r="F58584" t="s">
        <v>217240</v>
      </c>
      <c r="G58584" t="s">
        <v>35619</v>
      </c>
      <c r="H58584" t="s">
        <v>1396</v>
      </c>
      <c r="I58584" t="s">
        <v>136324</v>
      </c>
      <c r="K58584" t="s">
        <v>985</v>
      </c>
      <c r="L58584">
        <v>130401</v>
      </c>
      <c r="M58584" t="s">
        <v>1567</v>
      </c>
      <c r="N58584" t="s">
        <v>1903</v>
      </c>
      <c r="O58584" t="s">
        <v>1903</v>
      </c>
      <c r="P58584">
        <v>1</v>
      </c>
      <c r="Q58584">
        <v>-7.21983</v>
      </c>
      <c r="R58584">
        <v>-79.43638</v>
      </c>
      <c r="S58584">
        <v>1</v>
      </c>
    </row>
    <row r="58585" spans="1:19">
      <c r="A58585" t="s">
        <v>35617</v>
      </c>
      <c r="B58585" t="s">
        <v>279366</v>
      </c>
      <c r="C58585" t="s">
        <v>279366</v>
      </c>
      <c r="D58585" t="s">
        <v>35618</v>
      </c>
      <c r="E58585" t="s">
        <v>150648</v>
      </c>
      <c r="F58585" t="s">
        <v>217240</v>
      </c>
      <c r="G58585" t="s">
        <v>35616</v>
      </c>
      <c r="H58585" t="s">
        <v>1396</v>
      </c>
      <c r="I58585" t="s">
        <v>136324</v>
      </c>
      <c r="K58585" t="s">
        <v>220712</v>
      </c>
      <c r="L58585">
        <v>130403</v>
      </c>
      <c r="M58585" t="s">
        <v>1567</v>
      </c>
      <c r="N58585" t="s">
        <v>1903</v>
      </c>
      <c r="O58585" t="s">
        <v>2937</v>
      </c>
      <c r="P58585">
        <v>1</v>
      </c>
      <c r="Q58585">
        <v>-7.1456200000000001</v>
      </c>
      <c r="R58585">
        <v>-79.594800000000006</v>
      </c>
      <c r="S58585">
        <v>1</v>
      </c>
    </row>
    <row r="58586" spans="1:19">
      <c r="A58586" t="s">
        <v>35614</v>
      </c>
      <c r="B58586" t="s">
        <v>279367</v>
      </c>
      <c r="C58586" t="s">
        <v>279367</v>
      </c>
      <c r="D58586" t="s">
        <v>35615</v>
      </c>
      <c r="E58586" t="s">
        <v>150647</v>
      </c>
      <c r="F58586" t="s">
        <v>217240</v>
      </c>
      <c r="G58586" t="s">
        <v>35613</v>
      </c>
      <c r="H58586" t="s">
        <v>1396</v>
      </c>
      <c r="I58586" t="s">
        <v>136324</v>
      </c>
      <c r="K58586" t="s">
        <v>220712</v>
      </c>
      <c r="L58586">
        <v>50906</v>
      </c>
      <c r="M58586" t="s">
        <v>1420</v>
      </c>
      <c r="N58586" t="s">
        <v>1360</v>
      </c>
      <c r="O58586" t="s">
        <v>2640</v>
      </c>
      <c r="P58586">
        <v>1</v>
      </c>
      <c r="Q58586">
        <v>-14.3607</v>
      </c>
      <c r="R58586">
        <v>-73.744259999999997</v>
      </c>
      <c r="S58586">
        <v>1</v>
      </c>
    </row>
    <row r="58587" spans="1:19">
      <c r="A58587" t="s">
        <v>35611</v>
      </c>
      <c r="B58587" t="s">
        <v>279368</v>
      </c>
      <c r="C58587" t="s">
        <v>279368</v>
      </c>
      <c r="D58587" t="s">
        <v>35612</v>
      </c>
      <c r="E58587" t="s">
        <v>150646</v>
      </c>
      <c r="F58587" t="s">
        <v>217240</v>
      </c>
      <c r="G58587" t="s">
        <v>35610</v>
      </c>
      <c r="H58587" t="s">
        <v>1396</v>
      </c>
      <c r="I58587" t="s">
        <v>136324</v>
      </c>
      <c r="K58587" t="s">
        <v>220712</v>
      </c>
      <c r="L58587">
        <v>50906</v>
      </c>
      <c r="M58587" t="s">
        <v>1420</v>
      </c>
      <c r="N58587" t="s">
        <v>1360</v>
      </c>
      <c r="O58587" t="s">
        <v>2640</v>
      </c>
      <c r="P58587">
        <v>1</v>
      </c>
      <c r="Q58587">
        <v>-14.221489999999999</v>
      </c>
      <c r="R58587">
        <v>-73.733930000000001</v>
      </c>
      <c r="S58587">
        <v>1</v>
      </c>
    </row>
    <row r="58588" spans="1:19">
      <c r="A58588" t="s">
        <v>35608</v>
      </c>
      <c r="B58588" t="s">
        <v>279369</v>
      </c>
      <c r="C58588" t="s">
        <v>279369</v>
      </c>
      <c r="D58588" t="s">
        <v>35609</v>
      </c>
      <c r="E58588" t="s">
        <v>150645</v>
      </c>
      <c r="F58588" t="s">
        <v>217240</v>
      </c>
      <c r="G58588" t="s">
        <v>35607</v>
      </c>
      <c r="H58588" t="s">
        <v>1396</v>
      </c>
      <c r="I58588" t="s">
        <v>136324</v>
      </c>
      <c r="K58588" t="s">
        <v>220712</v>
      </c>
      <c r="L58588">
        <v>50901</v>
      </c>
      <c r="M58588" t="s">
        <v>1420</v>
      </c>
      <c r="N58588" t="s">
        <v>1360</v>
      </c>
      <c r="O58588" t="s">
        <v>4004</v>
      </c>
      <c r="P58588">
        <v>1</v>
      </c>
      <c r="Q58588">
        <v>-13.974069999999999</v>
      </c>
      <c r="R58588">
        <v>-73.860919999999993</v>
      </c>
      <c r="S58588">
        <v>1</v>
      </c>
    </row>
    <row r="58589" spans="1:19">
      <c r="A58589" t="s">
        <v>35605</v>
      </c>
      <c r="B58589" t="s">
        <v>279370</v>
      </c>
      <c r="C58589" t="s">
        <v>279370</v>
      </c>
      <c r="D58589" t="s">
        <v>35606</v>
      </c>
      <c r="E58589" t="s">
        <v>150644</v>
      </c>
      <c r="F58589" t="s">
        <v>217240</v>
      </c>
      <c r="G58589" t="s">
        <v>35604</v>
      </c>
      <c r="H58589" t="s">
        <v>1396</v>
      </c>
      <c r="I58589" t="s">
        <v>136324</v>
      </c>
      <c r="K58589" t="s">
        <v>220712</v>
      </c>
      <c r="L58589">
        <v>50901</v>
      </c>
      <c r="M58589" t="s">
        <v>1420</v>
      </c>
      <c r="N58589" t="s">
        <v>1360</v>
      </c>
      <c r="O58589" t="s">
        <v>4004</v>
      </c>
      <c r="P58589">
        <v>1</v>
      </c>
      <c r="Q58589">
        <v>-14.00357</v>
      </c>
      <c r="R58589">
        <v>-73.832909999999998</v>
      </c>
      <c r="S58589">
        <v>1</v>
      </c>
    </row>
    <row r="58590" spans="1:19">
      <c r="A58590" t="s">
        <v>35602</v>
      </c>
      <c r="B58590" t="s">
        <v>279371</v>
      </c>
      <c r="C58590" t="s">
        <v>279371</v>
      </c>
      <c r="D58590" t="s">
        <v>35603</v>
      </c>
      <c r="E58590" t="s">
        <v>150643</v>
      </c>
      <c r="F58590" t="s">
        <v>217240</v>
      </c>
      <c r="G58590" t="s">
        <v>35601</v>
      </c>
      <c r="H58590" t="s">
        <v>1396</v>
      </c>
      <c r="I58590" t="s">
        <v>136324</v>
      </c>
      <c r="K58590" t="s">
        <v>220712</v>
      </c>
      <c r="L58590">
        <v>50908</v>
      </c>
      <c r="M58590" t="s">
        <v>1420</v>
      </c>
      <c r="N58590" t="s">
        <v>1360</v>
      </c>
      <c r="O58590" t="s">
        <v>9209</v>
      </c>
      <c r="P58590">
        <v>1</v>
      </c>
      <c r="Q58590">
        <v>-14.390029999999999</v>
      </c>
      <c r="R58590">
        <v>-73.575739999999996</v>
      </c>
      <c r="S58590">
        <v>1</v>
      </c>
    </row>
    <row r="58591" spans="1:19">
      <c r="A58591" t="s">
        <v>35599</v>
      </c>
      <c r="B58591" t="s">
        <v>279372</v>
      </c>
      <c r="C58591" t="s">
        <v>279372</v>
      </c>
      <c r="D58591" t="s">
        <v>35600</v>
      </c>
      <c r="E58591" t="s">
        <v>150642</v>
      </c>
      <c r="F58591" t="s">
        <v>217240</v>
      </c>
      <c r="G58591" t="s">
        <v>35598</v>
      </c>
      <c r="H58591" t="s">
        <v>1396</v>
      </c>
      <c r="I58591" t="s">
        <v>136324</v>
      </c>
      <c r="K58591" t="s">
        <v>220712</v>
      </c>
      <c r="L58591">
        <v>50908</v>
      </c>
      <c r="M58591" t="s">
        <v>1420</v>
      </c>
      <c r="N58591" t="s">
        <v>1360</v>
      </c>
      <c r="O58591" t="s">
        <v>9209</v>
      </c>
      <c r="P58591">
        <v>1</v>
      </c>
      <c r="Q58591">
        <v>-14.346299999999999</v>
      </c>
      <c r="R58591">
        <v>-73.524900000000002</v>
      </c>
      <c r="S58591">
        <v>1</v>
      </c>
    </row>
    <row r="58592" spans="1:19">
      <c r="A58592" t="s">
        <v>35596</v>
      </c>
      <c r="B58592" t="s">
        <v>279373</v>
      </c>
      <c r="C58592" t="s">
        <v>279373</v>
      </c>
      <c r="D58592" t="s">
        <v>35597</v>
      </c>
      <c r="E58592" t="s">
        <v>150641</v>
      </c>
      <c r="F58592" t="s">
        <v>217240</v>
      </c>
      <c r="G58592" t="s">
        <v>35595</v>
      </c>
      <c r="H58592" t="s">
        <v>1396</v>
      </c>
      <c r="I58592" t="s">
        <v>136324</v>
      </c>
      <c r="K58592" t="s">
        <v>220712</v>
      </c>
      <c r="L58592">
        <v>50909</v>
      </c>
      <c r="M58592" t="s">
        <v>1420</v>
      </c>
      <c r="N58592" t="s">
        <v>1360</v>
      </c>
      <c r="O58592" t="s">
        <v>7744</v>
      </c>
      <c r="P58592">
        <v>1</v>
      </c>
      <c r="Q58592">
        <v>-13.92061</v>
      </c>
      <c r="R58592">
        <v>-73.705939999999998</v>
      </c>
      <c r="S58592">
        <v>1</v>
      </c>
    </row>
    <row r="58593" spans="1:19">
      <c r="A58593" t="s">
        <v>35593</v>
      </c>
      <c r="B58593" t="s">
        <v>279374</v>
      </c>
      <c r="C58593" t="s">
        <v>279374</v>
      </c>
      <c r="D58593" t="s">
        <v>35594</v>
      </c>
      <c r="E58593" t="s">
        <v>150640</v>
      </c>
      <c r="F58593" t="s">
        <v>217240</v>
      </c>
      <c r="G58593" t="s">
        <v>35592</v>
      </c>
      <c r="H58593" t="s">
        <v>1396</v>
      </c>
      <c r="I58593" t="s">
        <v>136324</v>
      </c>
      <c r="K58593" t="s">
        <v>220712</v>
      </c>
      <c r="L58593">
        <v>50909</v>
      </c>
      <c r="M58593" t="s">
        <v>1420</v>
      </c>
      <c r="N58593" t="s">
        <v>1360</v>
      </c>
      <c r="O58593" t="s">
        <v>7744</v>
      </c>
      <c r="P58593">
        <v>1</v>
      </c>
      <c r="Q58593">
        <v>-14.006600000000001</v>
      </c>
      <c r="R58593">
        <v>-73.727999999999994</v>
      </c>
      <c r="S58593">
        <v>1</v>
      </c>
    </row>
    <row r="58594" spans="1:19">
      <c r="A58594" t="s">
        <v>35590</v>
      </c>
      <c r="B58594" t="s">
        <v>279375</v>
      </c>
      <c r="C58594" t="s">
        <v>279375</v>
      </c>
      <c r="D58594" t="s">
        <v>35591</v>
      </c>
      <c r="E58594" t="s">
        <v>150639</v>
      </c>
      <c r="F58594" t="s">
        <v>217240</v>
      </c>
      <c r="G58594" t="s">
        <v>35589</v>
      </c>
      <c r="H58594" t="s">
        <v>1396</v>
      </c>
      <c r="I58594" t="s">
        <v>136324</v>
      </c>
      <c r="K58594" t="s">
        <v>220712</v>
      </c>
      <c r="L58594">
        <v>50911</v>
      </c>
      <c r="M58594" t="s">
        <v>1420</v>
      </c>
      <c r="N58594" t="s">
        <v>1360</v>
      </c>
      <c r="O58594" t="s">
        <v>4518</v>
      </c>
      <c r="P58594">
        <v>1</v>
      </c>
      <c r="Q58594">
        <v>-14.32376</v>
      </c>
      <c r="R58594">
        <v>-73.648759999999996</v>
      </c>
      <c r="S58594">
        <v>1</v>
      </c>
    </row>
    <row r="58595" spans="1:19">
      <c r="A58595" t="s">
        <v>35587</v>
      </c>
      <c r="B58595" t="s">
        <v>279376</v>
      </c>
      <c r="C58595" t="s">
        <v>279376</v>
      </c>
      <c r="D58595" t="s">
        <v>35588</v>
      </c>
      <c r="E58595" t="s">
        <v>150638</v>
      </c>
      <c r="F58595" t="s">
        <v>217240</v>
      </c>
      <c r="G58595" t="s">
        <v>35586</v>
      </c>
      <c r="H58595" t="s">
        <v>1396</v>
      </c>
      <c r="I58595" t="s">
        <v>136324</v>
      </c>
      <c r="K58595" t="s">
        <v>220712</v>
      </c>
      <c r="L58595">
        <v>50903</v>
      </c>
      <c r="M58595" t="s">
        <v>1420</v>
      </c>
      <c r="N58595" t="s">
        <v>1360</v>
      </c>
      <c r="O58595" t="s">
        <v>19015</v>
      </c>
      <c r="P58595">
        <v>1</v>
      </c>
      <c r="Q58595">
        <v>-13.858930000000001</v>
      </c>
      <c r="R58595">
        <v>-73.725999999999999</v>
      </c>
      <c r="S58595">
        <v>1</v>
      </c>
    </row>
    <row r="58596" spans="1:19">
      <c r="A58596" t="s">
        <v>35584</v>
      </c>
      <c r="B58596" t="s">
        <v>279377</v>
      </c>
      <c r="C58596" t="s">
        <v>279377</v>
      </c>
      <c r="D58596" t="s">
        <v>35585</v>
      </c>
      <c r="E58596" t="s">
        <v>150637</v>
      </c>
      <c r="F58596" t="s">
        <v>217240</v>
      </c>
      <c r="G58596" t="s">
        <v>35583</v>
      </c>
      <c r="H58596" t="s">
        <v>1396</v>
      </c>
      <c r="I58596" t="s">
        <v>136324</v>
      </c>
      <c r="K58596" t="s">
        <v>220712</v>
      </c>
      <c r="L58596">
        <v>50903</v>
      </c>
      <c r="M58596" t="s">
        <v>1420</v>
      </c>
      <c r="N58596" t="s">
        <v>1360</v>
      </c>
      <c r="O58596" t="s">
        <v>19015</v>
      </c>
      <c r="P58596">
        <v>1</v>
      </c>
      <c r="Q58596">
        <v>-13.8369</v>
      </c>
      <c r="R58596">
        <v>-73.744200000000006</v>
      </c>
      <c r="S58596">
        <v>1</v>
      </c>
    </row>
    <row r="58597" spans="1:19">
      <c r="A58597" t="s">
        <v>35581</v>
      </c>
      <c r="B58597" t="s">
        <v>279378</v>
      </c>
      <c r="C58597" t="s">
        <v>279378</v>
      </c>
      <c r="D58597" t="s">
        <v>35582</v>
      </c>
      <c r="E58597" t="s">
        <v>150636</v>
      </c>
      <c r="F58597" t="s">
        <v>217240</v>
      </c>
      <c r="G58597" t="s">
        <v>35580</v>
      </c>
      <c r="H58597" t="s">
        <v>1396</v>
      </c>
      <c r="I58597" t="s">
        <v>136324</v>
      </c>
      <c r="K58597" t="s">
        <v>220712</v>
      </c>
      <c r="L58597">
        <v>50903</v>
      </c>
      <c r="M58597" t="s">
        <v>1420</v>
      </c>
      <c r="N58597" t="s">
        <v>1360</v>
      </c>
      <c r="O58597" t="s">
        <v>19015</v>
      </c>
      <c r="P58597">
        <v>1</v>
      </c>
      <c r="Q58597">
        <v>-13.83952</v>
      </c>
      <c r="R58597">
        <v>-73.777500000000003</v>
      </c>
      <c r="S58597">
        <v>1</v>
      </c>
    </row>
    <row r="58598" spans="1:19">
      <c r="A58598" t="s">
        <v>35578</v>
      </c>
      <c r="B58598" t="s">
        <v>279379</v>
      </c>
      <c r="C58598" t="s">
        <v>279379</v>
      </c>
      <c r="D58598" t="s">
        <v>35579</v>
      </c>
      <c r="E58598" t="s">
        <v>150635</v>
      </c>
      <c r="F58598" t="s">
        <v>217240</v>
      </c>
      <c r="G58598" t="s">
        <v>35577</v>
      </c>
      <c r="H58598" t="s">
        <v>1396</v>
      </c>
      <c r="I58598" t="s">
        <v>136324</v>
      </c>
      <c r="K58598" t="s">
        <v>220712</v>
      </c>
      <c r="L58598">
        <v>50904</v>
      </c>
      <c r="M58598" t="s">
        <v>1420</v>
      </c>
      <c r="N58598" t="s">
        <v>1360</v>
      </c>
      <c r="O58598" t="s">
        <v>9203</v>
      </c>
      <c r="P58598">
        <v>1</v>
      </c>
      <c r="Q58598">
        <v>-13.89118</v>
      </c>
      <c r="R58598">
        <v>-73.739990000000006</v>
      </c>
      <c r="S58598">
        <v>1</v>
      </c>
    </row>
    <row r="58599" spans="1:19">
      <c r="A58599" t="s">
        <v>35575</v>
      </c>
      <c r="B58599" t="s">
        <v>279380</v>
      </c>
      <c r="C58599" t="s">
        <v>279380</v>
      </c>
      <c r="D58599" t="s">
        <v>35576</v>
      </c>
      <c r="E58599" t="s">
        <v>150634</v>
      </c>
      <c r="F58599" t="s">
        <v>217240</v>
      </c>
      <c r="G58599" t="s">
        <v>35574</v>
      </c>
      <c r="H58599" t="s">
        <v>1396</v>
      </c>
      <c r="I58599" t="s">
        <v>136324</v>
      </c>
      <c r="K58599" t="s">
        <v>220712</v>
      </c>
      <c r="L58599">
        <v>50904</v>
      </c>
      <c r="M58599" t="s">
        <v>1420</v>
      </c>
      <c r="N58599" t="s">
        <v>1360</v>
      </c>
      <c r="O58599" t="s">
        <v>9203</v>
      </c>
      <c r="P58599">
        <v>1</v>
      </c>
      <c r="Q58599">
        <v>-13.900869999999999</v>
      </c>
      <c r="R58599">
        <v>-73.71987</v>
      </c>
      <c r="S58599">
        <v>1</v>
      </c>
    </row>
    <row r="58600" spans="1:19">
      <c r="A58600" t="s">
        <v>35572</v>
      </c>
      <c r="B58600" t="s">
        <v>279381</v>
      </c>
      <c r="C58600" t="s">
        <v>279381</v>
      </c>
      <c r="D58600" t="s">
        <v>35573</v>
      </c>
      <c r="E58600" t="s">
        <v>150633</v>
      </c>
      <c r="F58600" t="s">
        <v>217240</v>
      </c>
      <c r="G58600" t="s">
        <v>35571</v>
      </c>
      <c r="H58600" t="s">
        <v>1396</v>
      </c>
      <c r="I58600" t="s">
        <v>136324</v>
      </c>
      <c r="K58600" t="s">
        <v>220712</v>
      </c>
      <c r="L58600">
        <v>50906</v>
      </c>
      <c r="M58600" t="s">
        <v>1420</v>
      </c>
      <c r="N58600" t="s">
        <v>1360</v>
      </c>
      <c r="O58600" t="s">
        <v>2640</v>
      </c>
      <c r="P58600">
        <v>1</v>
      </c>
      <c r="Q58600">
        <v>-14.25198</v>
      </c>
      <c r="R58600">
        <v>-73.798439999999999</v>
      </c>
      <c r="S58600">
        <v>1</v>
      </c>
    </row>
    <row r="58601" spans="1:19">
      <c r="A58601" t="s">
        <v>35563</v>
      </c>
      <c r="B58601" t="s">
        <v>279382</v>
      </c>
      <c r="C58601" t="s">
        <v>279382</v>
      </c>
      <c r="D58601" t="s">
        <v>35564</v>
      </c>
      <c r="E58601" t="s">
        <v>150628</v>
      </c>
      <c r="F58601" t="s">
        <v>217240</v>
      </c>
      <c r="G58601" t="s">
        <v>24455</v>
      </c>
      <c r="H58601" t="s">
        <v>1396</v>
      </c>
      <c r="I58601" t="s">
        <v>136324</v>
      </c>
      <c r="K58601" t="s">
        <v>220712</v>
      </c>
      <c r="L58601">
        <v>30303</v>
      </c>
      <c r="M58601" t="s">
        <v>1404</v>
      </c>
      <c r="N58601" t="s">
        <v>1278</v>
      </c>
      <c r="O58601" t="s">
        <v>35562</v>
      </c>
      <c r="P58601">
        <v>1</v>
      </c>
      <c r="Q58601">
        <v>-14.321160000000001</v>
      </c>
      <c r="R58601">
        <v>-72.839449999999999</v>
      </c>
      <c r="S58601">
        <v>1</v>
      </c>
    </row>
    <row r="58602" spans="1:19">
      <c r="A58602" t="s">
        <v>35560</v>
      </c>
      <c r="B58602" t="s">
        <v>279383</v>
      </c>
      <c r="C58602" t="s">
        <v>279383</v>
      </c>
      <c r="D58602" t="s">
        <v>35561</v>
      </c>
      <c r="E58602" t="s">
        <v>150627</v>
      </c>
      <c r="F58602" t="s">
        <v>217240</v>
      </c>
      <c r="G58602" t="s">
        <v>24443</v>
      </c>
      <c r="H58602" t="s">
        <v>1396</v>
      </c>
      <c r="I58602" t="s">
        <v>136324</v>
      </c>
      <c r="J58602" t="s">
        <v>2606</v>
      </c>
      <c r="K58602" t="s">
        <v>220712</v>
      </c>
      <c r="L58602">
        <v>30306</v>
      </c>
      <c r="M58602" t="s">
        <v>1404</v>
      </c>
      <c r="N58602" t="s">
        <v>1278</v>
      </c>
      <c r="O58602" t="s">
        <v>35559</v>
      </c>
      <c r="P58602">
        <v>1</v>
      </c>
      <c r="Q58602">
        <v>-14.2258</v>
      </c>
      <c r="R58602">
        <v>-73.015100000000004</v>
      </c>
      <c r="S58602">
        <v>1</v>
      </c>
    </row>
    <row r="58603" spans="1:19">
      <c r="A58603" t="s">
        <v>35557</v>
      </c>
      <c r="B58603" t="s">
        <v>279384</v>
      </c>
      <c r="C58603" t="s">
        <v>279384</v>
      </c>
      <c r="D58603" t="s">
        <v>35558</v>
      </c>
      <c r="E58603" t="s">
        <v>150626</v>
      </c>
      <c r="F58603" t="s">
        <v>217240</v>
      </c>
      <c r="G58603" t="s">
        <v>24814</v>
      </c>
      <c r="H58603" t="s">
        <v>1396</v>
      </c>
      <c r="I58603" t="s">
        <v>136324</v>
      </c>
      <c r="J58603" t="s">
        <v>1594</v>
      </c>
      <c r="K58603" t="s">
        <v>985</v>
      </c>
      <c r="L58603">
        <v>30301</v>
      </c>
      <c r="M58603" t="s">
        <v>1404</v>
      </c>
      <c r="N58603" t="s">
        <v>1278</v>
      </c>
      <c r="O58603" t="s">
        <v>1278</v>
      </c>
      <c r="P58603">
        <v>1</v>
      </c>
      <c r="Q58603">
        <v>-14.367000000000001</v>
      </c>
      <c r="R58603">
        <v>-72.878339999999994</v>
      </c>
      <c r="S58603">
        <v>1</v>
      </c>
    </row>
    <row r="58604" spans="1:19">
      <c r="A58604" t="s">
        <v>35556</v>
      </c>
      <c r="B58604" t="s">
        <v>279385</v>
      </c>
      <c r="C58604" t="s">
        <v>279385</v>
      </c>
      <c r="E58604" t="s">
        <v>150625</v>
      </c>
      <c r="F58604" t="s">
        <v>217240</v>
      </c>
      <c r="G58604" t="s">
        <v>20510</v>
      </c>
      <c r="H58604" t="s">
        <v>1396</v>
      </c>
      <c r="I58604" t="s">
        <v>136324</v>
      </c>
      <c r="J58604" t="s">
        <v>150624</v>
      </c>
      <c r="K58604" t="s">
        <v>220712</v>
      </c>
      <c r="L58604">
        <v>200202</v>
      </c>
      <c r="M58604" t="s">
        <v>1254</v>
      </c>
      <c r="N58604" t="s">
        <v>1272</v>
      </c>
      <c r="O58604" t="s">
        <v>3017</v>
      </c>
      <c r="P58604">
        <v>1</v>
      </c>
      <c r="Q58604">
        <v>-4.8309139999999999</v>
      </c>
      <c r="R58604">
        <v>-79.896249999999995</v>
      </c>
      <c r="S58604">
        <v>1</v>
      </c>
    </row>
    <row r="58605" spans="1:19">
      <c r="A58605" t="s">
        <v>35555</v>
      </c>
      <c r="B58605" t="s">
        <v>279386</v>
      </c>
      <c r="C58605" t="s">
        <v>279386</v>
      </c>
      <c r="E58605" t="s">
        <v>150623</v>
      </c>
      <c r="F58605" t="s">
        <v>217240</v>
      </c>
      <c r="G58605" t="s">
        <v>20470</v>
      </c>
      <c r="H58605" t="s">
        <v>1396</v>
      </c>
      <c r="I58605" t="s">
        <v>136324</v>
      </c>
      <c r="J58605" t="s">
        <v>24582</v>
      </c>
      <c r="K58605" t="s">
        <v>220712</v>
      </c>
      <c r="L58605">
        <v>200202</v>
      </c>
      <c r="M58605" t="s">
        <v>1254</v>
      </c>
      <c r="N58605" t="s">
        <v>1272</v>
      </c>
      <c r="O58605" t="s">
        <v>3017</v>
      </c>
      <c r="P58605">
        <v>1</v>
      </c>
      <c r="Q58605">
        <v>-4.944947</v>
      </c>
      <c r="R58605">
        <v>-79.765240000000006</v>
      </c>
      <c r="S58605">
        <v>1</v>
      </c>
    </row>
    <row r="58606" spans="1:19">
      <c r="A58606" t="s">
        <v>35553</v>
      </c>
      <c r="B58606" t="s">
        <v>279387</v>
      </c>
      <c r="C58606" t="s">
        <v>279387</v>
      </c>
      <c r="D58606" t="s">
        <v>35554</v>
      </c>
      <c r="E58606" t="s">
        <v>150622</v>
      </c>
      <c r="F58606" t="s">
        <v>217240</v>
      </c>
      <c r="G58606" t="s">
        <v>20402</v>
      </c>
      <c r="H58606" t="s">
        <v>1396</v>
      </c>
      <c r="I58606" t="s">
        <v>136324</v>
      </c>
      <c r="J58606" t="s">
        <v>150621</v>
      </c>
      <c r="K58606" t="s">
        <v>220712</v>
      </c>
      <c r="L58606">
        <v>200202</v>
      </c>
      <c r="M58606" t="s">
        <v>1254</v>
      </c>
      <c r="N58606" t="s">
        <v>1272</v>
      </c>
      <c r="O58606" t="s">
        <v>3017</v>
      </c>
      <c r="P58606">
        <v>1</v>
      </c>
      <c r="Q58606">
        <v>-4.9577900000000001</v>
      </c>
      <c r="R58606">
        <v>-79.809920000000005</v>
      </c>
      <c r="S58606">
        <v>1</v>
      </c>
    </row>
    <row r="58607" spans="1:19">
      <c r="A58607" t="s">
        <v>35551</v>
      </c>
      <c r="B58607" t="s">
        <v>279388</v>
      </c>
      <c r="C58607" t="s">
        <v>279388</v>
      </c>
      <c r="D58607" t="s">
        <v>35552</v>
      </c>
      <c r="E58607" t="s">
        <v>150620</v>
      </c>
      <c r="F58607" t="s">
        <v>217240</v>
      </c>
      <c r="G58607" t="s">
        <v>20345</v>
      </c>
      <c r="H58607" t="s">
        <v>1396</v>
      </c>
      <c r="I58607" t="s">
        <v>136324</v>
      </c>
      <c r="J58607" t="s">
        <v>150619</v>
      </c>
      <c r="K58607" t="s">
        <v>220712</v>
      </c>
      <c r="L58607">
        <v>200202</v>
      </c>
      <c r="M58607" t="s">
        <v>1254</v>
      </c>
      <c r="N58607" t="s">
        <v>1272</v>
      </c>
      <c r="O58607" t="s">
        <v>3017</v>
      </c>
      <c r="P58607">
        <v>1</v>
      </c>
      <c r="Q58607">
        <v>-4.8840339999999998</v>
      </c>
      <c r="R58607">
        <v>-79.998480999999998</v>
      </c>
      <c r="S58607">
        <v>1</v>
      </c>
    </row>
    <row r="58608" spans="1:19">
      <c r="A58608" t="s">
        <v>35549</v>
      </c>
      <c r="B58608" t="s">
        <v>279389</v>
      </c>
      <c r="C58608" t="s">
        <v>279389</v>
      </c>
      <c r="D58608" t="s">
        <v>35550</v>
      </c>
      <c r="E58608" t="s">
        <v>150618</v>
      </c>
      <c r="F58608" t="s">
        <v>217240</v>
      </c>
      <c r="G58608" t="s">
        <v>20222</v>
      </c>
      <c r="H58608" t="s">
        <v>1396</v>
      </c>
      <c r="I58608" t="s">
        <v>136324</v>
      </c>
      <c r="J58608" t="s">
        <v>2384</v>
      </c>
      <c r="K58608" t="s">
        <v>220712</v>
      </c>
      <c r="L58608">
        <v>200202</v>
      </c>
      <c r="M58608" t="s">
        <v>1254</v>
      </c>
      <c r="N58608" t="s">
        <v>1272</v>
      </c>
      <c r="O58608" t="s">
        <v>3017</v>
      </c>
      <c r="P58608">
        <v>1</v>
      </c>
      <c r="Q58608">
        <v>-4.9229000000000003</v>
      </c>
      <c r="R58608">
        <v>-79.990700000000004</v>
      </c>
      <c r="S58608">
        <v>1</v>
      </c>
    </row>
    <row r="58609" spans="1:19">
      <c r="A58609" t="s">
        <v>35548</v>
      </c>
      <c r="B58609" t="s">
        <v>279390</v>
      </c>
      <c r="C58609" t="s">
        <v>279390</v>
      </c>
      <c r="E58609" t="s">
        <v>150617</v>
      </c>
      <c r="F58609" t="s">
        <v>217240</v>
      </c>
      <c r="G58609" t="s">
        <v>20194</v>
      </c>
      <c r="H58609" t="s">
        <v>1396</v>
      </c>
      <c r="I58609" t="s">
        <v>136324</v>
      </c>
      <c r="J58609" t="s">
        <v>28360</v>
      </c>
      <c r="K58609" t="s">
        <v>220712</v>
      </c>
      <c r="L58609">
        <v>200202</v>
      </c>
      <c r="M58609" t="s">
        <v>1254</v>
      </c>
      <c r="N58609" t="s">
        <v>1272</v>
      </c>
      <c r="O58609" t="s">
        <v>3017</v>
      </c>
      <c r="P58609">
        <v>1</v>
      </c>
      <c r="Q58609">
        <v>-4.9537069999999996</v>
      </c>
      <c r="R58609">
        <v>-79.777778999999995</v>
      </c>
      <c r="S58609">
        <v>1</v>
      </c>
    </row>
    <row r="58610" spans="1:19">
      <c r="A58610" t="s">
        <v>35546</v>
      </c>
      <c r="B58610" t="s">
        <v>279391</v>
      </c>
      <c r="C58610" t="s">
        <v>279391</v>
      </c>
      <c r="D58610" t="s">
        <v>35547</v>
      </c>
      <c r="E58610" t="s">
        <v>150616</v>
      </c>
      <c r="F58610" t="s">
        <v>217240</v>
      </c>
      <c r="G58610" t="s">
        <v>20154</v>
      </c>
      <c r="H58610" t="s">
        <v>1396</v>
      </c>
      <c r="I58610" t="s">
        <v>136324</v>
      </c>
      <c r="J58610" t="s">
        <v>150615</v>
      </c>
      <c r="K58610" t="s">
        <v>220712</v>
      </c>
      <c r="L58610">
        <v>200305</v>
      </c>
      <c r="M58610" t="s">
        <v>1254</v>
      </c>
      <c r="N58610" t="s">
        <v>1290</v>
      </c>
      <c r="O58610" t="s">
        <v>7854</v>
      </c>
      <c r="P58610">
        <v>1</v>
      </c>
      <c r="Q58610">
        <v>-5.1181200000000002</v>
      </c>
      <c r="R58610">
        <v>-79.634259999999998</v>
      </c>
      <c r="S58610">
        <v>1</v>
      </c>
    </row>
    <row r="58611" spans="1:19">
      <c r="A58611" t="s">
        <v>35544</v>
      </c>
      <c r="B58611" t="s">
        <v>279392</v>
      </c>
      <c r="C58611" t="s">
        <v>279392</v>
      </c>
      <c r="D58611" t="s">
        <v>35545</v>
      </c>
      <c r="E58611" t="s">
        <v>150614</v>
      </c>
      <c r="F58611" t="s">
        <v>217240</v>
      </c>
      <c r="G58611" t="s">
        <v>20073</v>
      </c>
      <c r="H58611" t="s">
        <v>1396</v>
      </c>
      <c r="I58611" t="s">
        <v>136324</v>
      </c>
      <c r="J58611" t="s">
        <v>150613</v>
      </c>
      <c r="K58611" t="s">
        <v>220712</v>
      </c>
      <c r="L58611">
        <v>200305</v>
      </c>
      <c r="M58611" t="s">
        <v>1254</v>
      </c>
      <c r="N58611" t="s">
        <v>1290</v>
      </c>
      <c r="O58611" t="s">
        <v>7854</v>
      </c>
      <c r="P58611">
        <v>1</v>
      </c>
      <c r="Q58611">
        <v>-5.2148079999999997</v>
      </c>
      <c r="R58611">
        <v>-79.705056999999996</v>
      </c>
      <c r="S58611">
        <v>1</v>
      </c>
    </row>
    <row r="58612" spans="1:19">
      <c r="A58612" t="s">
        <v>35542</v>
      </c>
      <c r="B58612" t="s">
        <v>279393</v>
      </c>
      <c r="C58612" t="s">
        <v>279393</v>
      </c>
      <c r="D58612" t="s">
        <v>35543</v>
      </c>
      <c r="E58612" t="s">
        <v>150612</v>
      </c>
      <c r="F58612" t="s">
        <v>217240</v>
      </c>
      <c r="G58612" t="s">
        <v>19384</v>
      </c>
      <c r="H58612" t="s">
        <v>1396</v>
      </c>
      <c r="I58612" t="s">
        <v>136324</v>
      </c>
      <c r="J58612" t="s">
        <v>150611</v>
      </c>
      <c r="K58612" t="s">
        <v>220712</v>
      </c>
      <c r="L58612">
        <v>200305</v>
      </c>
      <c r="M58612" t="s">
        <v>1254</v>
      </c>
      <c r="N58612" t="s">
        <v>1290</v>
      </c>
      <c r="O58612" t="s">
        <v>7854</v>
      </c>
      <c r="P58612">
        <v>1</v>
      </c>
      <c r="Q58612">
        <v>-5.1653200000000004</v>
      </c>
      <c r="R58612">
        <v>-79.614350000000002</v>
      </c>
      <c r="S58612">
        <v>1</v>
      </c>
    </row>
    <row r="58613" spans="1:19">
      <c r="A58613" t="s">
        <v>35540</v>
      </c>
      <c r="B58613" t="s">
        <v>279394</v>
      </c>
      <c r="C58613" t="s">
        <v>279394</v>
      </c>
      <c r="D58613" t="s">
        <v>35541</v>
      </c>
      <c r="E58613" t="s">
        <v>150610</v>
      </c>
      <c r="F58613" t="s">
        <v>217240</v>
      </c>
      <c r="G58613" t="s">
        <v>19381</v>
      </c>
      <c r="H58613" t="s">
        <v>1396</v>
      </c>
      <c r="I58613" t="s">
        <v>136324</v>
      </c>
      <c r="J58613" t="s">
        <v>150609</v>
      </c>
      <c r="K58613" t="s">
        <v>220712</v>
      </c>
      <c r="L58613">
        <v>200305</v>
      </c>
      <c r="M58613" t="s">
        <v>1254</v>
      </c>
      <c r="N58613" t="s">
        <v>1290</v>
      </c>
      <c r="O58613" t="s">
        <v>7854</v>
      </c>
      <c r="P58613">
        <v>1</v>
      </c>
      <c r="Q58613">
        <v>-5.16655</v>
      </c>
      <c r="R58613">
        <v>-79.656400000000005</v>
      </c>
      <c r="S58613">
        <v>1</v>
      </c>
    </row>
    <row r="58614" spans="1:19">
      <c r="A58614" t="s">
        <v>35538</v>
      </c>
      <c r="B58614" t="s">
        <v>279395</v>
      </c>
      <c r="C58614" t="s">
        <v>279395</v>
      </c>
      <c r="D58614" t="s">
        <v>35539</v>
      </c>
      <c r="E58614" t="s">
        <v>150608</v>
      </c>
      <c r="F58614" t="s">
        <v>217240</v>
      </c>
      <c r="G58614" t="s">
        <v>19955</v>
      </c>
      <c r="H58614" t="s">
        <v>1396</v>
      </c>
      <c r="I58614" t="s">
        <v>136324</v>
      </c>
      <c r="J58614" t="s">
        <v>150607</v>
      </c>
      <c r="K58614" t="s">
        <v>220712</v>
      </c>
      <c r="L58614">
        <v>200305</v>
      </c>
      <c r="M58614" t="s">
        <v>1254</v>
      </c>
      <c r="N58614" t="s">
        <v>1290</v>
      </c>
      <c r="O58614" t="s">
        <v>7854</v>
      </c>
      <c r="P58614">
        <v>1</v>
      </c>
      <c r="Q58614">
        <v>-5.1828919999999998</v>
      </c>
      <c r="R58614">
        <v>-79.634429999999995</v>
      </c>
      <c r="S58614">
        <v>1</v>
      </c>
    </row>
    <row r="58615" spans="1:19">
      <c r="A58615" t="s">
        <v>35536</v>
      </c>
      <c r="B58615" t="s">
        <v>279396</v>
      </c>
      <c r="C58615" t="s">
        <v>279396</v>
      </c>
      <c r="D58615" t="s">
        <v>35537</v>
      </c>
      <c r="E58615" t="s">
        <v>150606</v>
      </c>
      <c r="F58615" t="s">
        <v>217240</v>
      </c>
      <c r="G58615" t="s">
        <v>4783</v>
      </c>
      <c r="H58615" t="s">
        <v>1396</v>
      </c>
      <c r="I58615" t="s">
        <v>136324</v>
      </c>
      <c r="J58615" t="s">
        <v>1815</v>
      </c>
      <c r="K58615" t="s">
        <v>220712</v>
      </c>
      <c r="L58615">
        <v>200305</v>
      </c>
      <c r="M58615" t="s">
        <v>1254</v>
      </c>
      <c r="N58615" t="s">
        <v>1290</v>
      </c>
      <c r="O58615" t="s">
        <v>7854</v>
      </c>
      <c r="P58615">
        <v>1</v>
      </c>
      <c r="Q58615">
        <v>-5.22689</v>
      </c>
      <c r="R58615">
        <v>-79.657030000000006</v>
      </c>
      <c r="S58615">
        <v>1</v>
      </c>
    </row>
    <row r="58616" spans="1:19">
      <c r="A58616" t="s">
        <v>35534</v>
      </c>
      <c r="B58616" t="s">
        <v>279397</v>
      </c>
      <c r="C58616" t="s">
        <v>279397</v>
      </c>
      <c r="D58616" t="s">
        <v>35535</v>
      </c>
      <c r="E58616" t="s">
        <v>150605</v>
      </c>
      <c r="F58616" t="s">
        <v>217240</v>
      </c>
      <c r="G58616" t="s">
        <v>20157</v>
      </c>
      <c r="H58616" t="s">
        <v>1396</v>
      </c>
      <c r="I58616" t="s">
        <v>136324</v>
      </c>
      <c r="J58616" t="s">
        <v>150604</v>
      </c>
      <c r="K58616" t="s">
        <v>220712</v>
      </c>
      <c r="L58616">
        <v>200305</v>
      </c>
      <c r="M58616" t="s">
        <v>1254</v>
      </c>
      <c r="N58616" t="s">
        <v>1290</v>
      </c>
      <c r="O58616" t="s">
        <v>7854</v>
      </c>
      <c r="P58616">
        <v>1</v>
      </c>
      <c r="Q58616">
        <v>-5.1218000000000004</v>
      </c>
      <c r="R58616">
        <v>-79.611699999999999</v>
      </c>
      <c r="S58616">
        <v>1</v>
      </c>
    </row>
    <row r="58617" spans="1:19">
      <c r="A58617" t="s">
        <v>35532</v>
      </c>
      <c r="B58617" t="s">
        <v>279398</v>
      </c>
      <c r="C58617" t="s">
        <v>279398</v>
      </c>
      <c r="D58617" t="s">
        <v>35533</v>
      </c>
      <c r="E58617" t="s">
        <v>150603</v>
      </c>
      <c r="F58617" t="s">
        <v>217240</v>
      </c>
      <c r="G58617" t="s">
        <v>20494</v>
      </c>
      <c r="H58617" t="s">
        <v>1396</v>
      </c>
      <c r="I58617" t="s">
        <v>136324</v>
      </c>
      <c r="J58617" t="s">
        <v>150602</v>
      </c>
      <c r="K58617" t="s">
        <v>220712</v>
      </c>
      <c r="L58617">
        <v>200305</v>
      </c>
      <c r="M58617" t="s">
        <v>1254</v>
      </c>
      <c r="N58617" t="s">
        <v>1290</v>
      </c>
      <c r="O58617" t="s">
        <v>7854</v>
      </c>
      <c r="P58617">
        <v>1</v>
      </c>
      <c r="Q58617">
        <v>-5.1369999999999996</v>
      </c>
      <c r="R58617">
        <v>-79.633200000000002</v>
      </c>
      <c r="S58617">
        <v>1</v>
      </c>
    </row>
    <row r="58618" spans="1:19">
      <c r="A58618" t="s">
        <v>35530</v>
      </c>
      <c r="B58618" t="s">
        <v>279399</v>
      </c>
      <c r="C58618" t="s">
        <v>279399</v>
      </c>
      <c r="D58618" t="s">
        <v>35531</v>
      </c>
      <c r="E58618" t="s">
        <v>150601</v>
      </c>
      <c r="F58618" t="s">
        <v>217240</v>
      </c>
      <c r="G58618" t="s">
        <v>20351</v>
      </c>
      <c r="H58618" t="s">
        <v>1396</v>
      </c>
      <c r="I58618" t="s">
        <v>136324</v>
      </c>
      <c r="J58618" t="s">
        <v>150600</v>
      </c>
      <c r="K58618" t="s">
        <v>220712</v>
      </c>
      <c r="L58618">
        <v>200403</v>
      </c>
      <c r="M58618" t="s">
        <v>1254</v>
      </c>
      <c r="N58618" t="s">
        <v>1919</v>
      </c>
      <c r="O58618" t="s">
        <v>3633</v>
      </c>
      <c r="P58618">
        <v>1</v>
      </c>
      <c r="Q58618">
        <v>-5.0022900000000003</v>
      </c>
      <c r="R58618">
        <v>-79.775890000000004</v>
      </c>
      <c r="S58618">
        <v>1</v>
      </c>
    </row>
    <row r="58619" spans="1:19">
      <c r="A58619" t="s">
        <v>35528</v>
      </c>
      <c r="B58619" t="s">
        <v>279400</v>
      </c>
      <c r="C58619" t="s">
        <v>279400</v>
      </c>
      <c r="D58619" t="s">
        <v>35529</v>
      </c>
      <c r="E58619" t="s">
        <v>150599</v>
      </c>
      <c r="F58619" t="s">
        <v>217240</v>
      </c>
      <c r="G58619" t="s">
        <v>20491</v>
      </c>
      <c r="H58619" t="s">
        <v>1396</v>
      </c>
      <c r="I58619" t="s">
        <v>136324</v>
      </c>
      <c r="J58619" t="s">
        <v>2832</v>
      </c>
      <c r="K58619" t="s">
        <v>220712</v>
      </c>
      <c r="L58619">
        <v>200403</v>
      </c>
      <c r="M58619" t="s">
        <v>1254</v>
      </c>
      <c r="N58619" t="s">
        <v>1919</v>
      </c>
      <c r="O58619" t="s">
        <v>3633</v>
      </c>
      <c r="P58619">
        <v>1</v>
      </c>
      <c r="Q58619">
        <v>-5.1111769999999996</v>
      </c>
      <c r="R58619">
        <v>-79.803675999999996</v>
      </c>
      <c r="S58619">
        <v>1</v>
      </c>
    </row>
    <row r="58620" spans="1:19">
      <c r="A58620" t="s">
        <v>35526</v>
      </c>
      <c r="B58620" t="s">
        <v>279401</v>
      </c>
      <c r="C58620" t="s">
        <v>279401</v>
      </c>
      <c r="D58620" t="s">
        <v>35527</v>
      </c>
      <c r="E58620" t="s">
        <v>150598</v>
      </c>
      <c r="F58620" t="s">
        <v>217240</v>
      </c>
      <c r="G58620" t="s">
        <v>20475</v>
      </c>
      <c r="H58620" t="s">
        <v>1396</v>
      </c>
      <c r="I58620" t="s">
        <v>136324</v>
      </c>
      <c r="J58620" t="s">
        <v>150597</v>
      </c>
      <c r="K58620" t="s">
        <v>220712</v>
      </c>
      <c r="L58620">
        <v>200403</v>
      </c>
      <c r="M58620" t="s">
        <v>1254</v>
      </c>
      <c r="N58620" t="s">
        <v>1919</v>
      </c>
      <c r="O58620" t="s">
        <v>3633</v>
      </c>
      <c r="P58620">
        <v>1</v>
      </c>
      <c r="Q58620">
        <v>-5.0502000000000002</v>
      </c>
      <c r="R58620">
        <v>-79.760199999999998</v>
      </c>
      <c r="S58620">
        <v>1</v>
      </c>
    </row>
    <row r="58621" spans="1:19">
      <c r="A58621" t="s">
        <v>35524</v>
      </c>
      <c r="B58621" t="s">
        <v>279402</v>
      </c>
      <c r="C58621" t="s">
        <v>279402</v>
      </c>
      <c r="D58621" t="s">
        <v>35525</v>
      </c>
      <c r="E58621" t="s">
        <v>150596</v>
      </c>
      <c r="F58621" t="s">
        <v>217240</v>
      </c>
      <c r="G58621" t="s">
        <v>20439</v>
      </c>
      <c r="H58621" t="s">
        <v>1396</v>
      </c>
      <c r="I58621" t="s">
        <v>136324</v>
      </c>
      <c r="J58621" t="s">
        <v>9870</v>
      </c>
      <c r="K58621" t="s">
        <v>220712</v>
      </c>
      <c r="L58621">
        <v>200403</v>
      </c>
      <c r="M58621" t="s">
        <v>1254</v>
      </c>
      <c r="N58621" t="s">
        <v>1919</v>
      </c>
      <c r="O58621" t="s">
        <v>3633</v>
      </c>
      <c r="P58621">
        <v>1</v>
      </c>
      <c r="Q58621">
        <v>-5.0759999999999996</v>
      </c>
      <c r="R58621">
        <v>-79.77167</v>
      </c>
      <c r="S58621">
        <v>1</v>
      </c>
    </row>
    <row r="58622" spans="1:19">
      <c r="A58622" t="s">
        <v>35522</v>
      </c>
      <c r="B58622" t="s">
        <v>279403</v>
      </c>
      <c r="C58622" t="s">
        <v>279403</v>
      </c>
      <c r="D58622" t="s">
        <v>35523</v>
      </c>
      <c r="E58622" t="s">
        <v>150595</v>
      </c>
      <c r="F58622" t="s">
        <v>217240</v>
      </c>
      <c r="G58622" t="s">
        <v>4061</v>
      </c>
      <c r="H58622" t="s">
        <v>1396</v>
      </c>
      <c r="I58622" t="s">
        <v>136324</v>
      </c>
      <c r="J58622" t="s">
        <v>4329</v>
      </c>
      <c r="K58622" t="s">
        <v>220712</v>
      </c>
      <c r="L58622">
        <v>200403</v>
      </c>
      <c r="M58622" t="s">
        <v>1254</v>
      </c>
      <c r="N58622" t="s">
        <v>1919</v>
      </c>
      <c r="O58622" t="s">
        <v>3633</v>
      </c>
      <c r="P58622">
        <v>1</v>
      </c>
      <c r="Q58622">
        <v>-5.0362299999999998</v>
      </c>
      <c r="R58622">
        <v>-79.776790000000005</v>
      </c>
      <c r="S58622">
        <v>1</v>
      </c>
    </row>
    <row r="58623" spans="1:19">
      <c r="A58623" t="s">
        <v>35520</v>
      </c>
      <c r="B58623" t="s">
        <v>279404</v>
      </c>
      <c r="C58623" t="s">
        <v>279404</v>
      </c>
      <c r="D58623" t="s">
        <v>35521</v>
      </c>
      <c r="E58623" t="s">
        <v>150594</v>
      </c>
      <c r="F58623" t="s">
        <v>217240</v>
      </c>
      <c r="G58623" t="s">
        <v>20325</v>
      </c>
      <c r="H58623" t="s">
        <v>1396</v>
      </c>
      <c r="I58623" t="s">
        <v>136324</v>
      </c>
      <c r="J58623" t="s">
        <v>5936</v>
      </c>
      <c r="K58623" t="s">
        <v>220712</v>
      </c>
      <c r="L58623">
        <v>200403</v>
      </c>
      <c r="M58623" t="s">
        <v>1254</v>
      </c>
      <c r="N58623" t="s">
        <v>1919</v>
      </c>
      <c r="O58623" t="s">
        <v>3633</v>
      </c>
      <c r="P58623">
        <v>1</v>
      </c>
      <c r="Q58623">
        <v>-5.0613999999999999</v>
      </c>
      <c r="R58623">
        <v>-79.835300000000004</v>
      </c>
      <c r="S58623">
        <v>1</v>
      </c>
    </row>
    <row r="58624" spans="1:19">
      <c r="A58624" t="s">
        <v>35518</v>
      </c>
      <c r="B58624" t="s">
        <v>279405</v>
      </c>
      <c r="C58624" t="s">
        <v>279405</v>
      </c>
      <c r="D58624" t="s">
        <v>35519</v>
      </c>
      <c r="E58624" t="s">
        <v>150593</v>
      </c>
      <c r="F58624" t="s">
        <v>217240</v>
      </c>
      <c r="G58624" t="s">
        <v>20301</v>
      </c>
      <c r="H58624" t="s">
        <v>1396</v>
      </c>
      <c r="I58624" t="s">
        <v>136324</v>
      </c>
      <c r="J58624" t="s">
        <v>150592</v>
      </c>
      <c r="K58624" t="s">
        <v>220712</v>
      </c>
      <c r="L58624">
        <v>200403</v>
      </c>
      <c r="M58624" t="s">
        <v>1254</v>
      </c>
      <c r="N58624" t="s">
        <v>1919</v>
      </c>
      <c r="O58624" t="s">
        <v>3633</v>
      </c>
      <c r="P58624">
        <v>1</v>
      </c>
      <c r="Q58624">
        <v>-5.040419</v>
      </c>
      <c r="R58624">
        <v>-79.755447000000004</v>
      </c>
      <c r="S58624">
        <v>1</v>
      </c>
    </row>
    <row r="58625" spans="1:19">
      <c r="A58625" t="s">
        <v>35514</v>
      </c>
      <c r="B58625" t="s">
        <v>279406</v>
      </c>
      <c r="C58625" t="s">
        <v>279406</v>
      </c>
      <c r="D58625" t="s">
        <v>35515</v>
      </c>
      <c r="E58625" t="s">
        <v>150590</v>
      </c>
      <c r="F58625" t="s">
        <v>217240</v>
      </c>
      <c r="G58625" t="s">
        <v>20179</v>
      </c>
      <c r="H58625" t="s">
        <v>1396</v>
      </c>
      <c r="I58625" t="s">
        <v>136324</v>
      </c>
      <c r="J58625" t="s">
        <v>150589</v>
      </c>
      <c r="K58625" t="s">
        <v>220712</v>
      </c>
      <c r="L58625">
        <v>200403</v>
      </c>
      <c r="M58625" t="s">
        <v>1254</v>
      </c>
      <c r="N58625" t="s">
        <v>1919</v>
      </c>
      <c r="O58625" t="s">
        <v>3633</v>
      </c>
      <c r="P58625">
        <v>1</v>
      </c>
      <c r="Q58625">
        <v>-5.0508600000000001</v>
      </c>
      <c r="R58625">
        <v>-79.750129999999999</v>
      </c>
      <c r="S58625">
        <v>1</v>
      </c>
    </row>
    <row r="58626" spans="1:19">
      <c r="A58626" t="s">
        <v>35512</v>
      </c>
      <c r="B58626" t="s">
        <v>279407</v>
      </c>
      <c r="C58626" t="s">
        <v>279407</v>
      </c>
      <c r="D58626" t="s">
        <v>35513</v>
      </c>
      <c r="E58626" t="s">
        <v>150588</v>
      </c>
      <c r="F58626" t="s">
        <v>217240</v>
      </c>
      <c r="G58626" t="s">
        <v>19882</v>
      </c>
      <c r="H58626" t="s">
        <v>1396</v>
      </c>
      <c r="I58626" t="s">
        <v>136324</v>
      </c>
      <c r="J58626" t="s">
        <v>150587</v>
      </c>
      <c r="K58626" t="s">
        <v>220712</v>
      </c>
      <c r="L58626">
        <v>200410</v>
      </c>
      <c r="M58626" t="s">
        <v>1254</v>
      </c>
      <c r="N58626" t="s">
        <v>1919</v>
      </c>
      <c r="O58626" t="s">
        <v>1918</v>
      </c>
      <c r="P58626">
        <v>1</v>
      </c>
      <c r="Q58626">
        <v>-5.1006400000000003</v>
      </c>
      <c r="R58626">
        <v>-79.684539999999998</v>
      </c>
      <c r="S58626">
        <v>1</v>
      </c>
    </row>
    <row r="58627" spans="1:19">
      <c r="A58627" t="s">
        <v>11147</v>
      </c>
      <c r="B58627" t="s">
        <v>279408</v>
      </c>
      <c r="C58627" t="s">
        <v>279408</v>
      </c>
      <c r="D58627" t="s">
        <v>11148</v>
      </c>
      <c r="E58627" t="s">
        <v>150586</v>
      </c>
      <c r="F58627" t="s">
        <v>217240</v>
      </c>
      <c r="G58627" t="s">
        <v>11146</v>
      </c>
      <c r="H58627" t="s">
        <v>12</v>
      </c>
      <c r="I58627" t="s">
        <v>136324</v>
      </c>
      <c r="J58627" t="s">
        <v>11146</v>
      </c>
      <c r="K58627" t="s">
        <v>985</v>
      </c>
      <c r="L58627">
        <v>40121</v>
      </c>
      <c r="M58627" t="s">
        <v>1239</v>
      </c>
      <c r="N58627" t="s">
        <v>1239</v>
      </c>
      <c r="O58627" t="s">
        <v>9987</v>
      </c>
      <c r="P58627">
        <v>1</v>
      </c>
      <c r="Q58627">
        <v>-16.489357999999999</v>
      </c>
      <c r="R58627">
        <v>-72.090928000000005</v>
      </c>
      <c r="S58627">
        <v>1</v>
      </c>
    </row>
    <row r="58628" spans="1:19">
      <c r="A58628" t="s">
        <v>11147</v>
      </c>
      <c r="B58628" t="s">
        <v>279408</v>
      </c>
      <c r="C58628" t="s">
        <v>279409</v>
      </c>
      <c r="D58628" t="s">
        <v>11148</v>
      </c>
      <c r="E58628" t="s">
        <v>139383</v>
      </c>
      <c r="F58628" t="s">
        <v>217240</v>
      </c>
      <c r="G58628" t="s">
        <v>11146</v>
      </c>
      <c r="H58628" t="s">
        <v>179</v>
      </c>
      <c r="I58628" t="s">
        <v>136324</v>
      </c>
      <c r="J58628" t="s">
        <v>11146</v>
      </c>
      <c r="K58628" t="s">
        <v>985</v>
      </c>
      <c r="L58628">
        <v>40121</v>
      </c>
      <c r="M58628" t="s">
        <v>1239</v>
      </c>
      <c r="N58628" t="s">
        <v>1239</v>
      </c>
      <c r="O58628" t="s">
        <v>9987</v>
      </c>
      <c r="P58628">
        <v>2</v>
      </c>
      <c r="Q58628">
        <v>-16.489357999999999</v>
      </c>
      <c r="R58628">
        <v>-72.090928000000005</v>
      </c>
      <c r="S58628">
        <v>1</v>
      </c>
    </row>
    <row r="58629" spans="1:19">
      <c r="A58629" t="s">
        <v>35504</v>
      </c>
      <c r="B58629" t="s">
        <v>279410</v>
      </c>
      <c r="C58629" t="s">
        <v>279410</v>
      </c>
      <c r="D58629" t="s">
        <v>35505</v>
      </c>
      <c r="E58629" t="s">
        <v>150583</v>
      </c>
      <c r="F58629" t="s">
        <v>217240</v>
      </c>
      <c r="G58629" t="s">
        <v>35503</v>
      </c>
      <c r="H58629" t="s">
        <v>1396</v>
      </c>
      <c r="I58629" t="s">
        <v>136324</v>
      </c>
      <c r="J58629" t="s">
        <v>150582</v>
      </c>
      <c r="K58629" t="s">
        <v>220712</v>
      </c>
      <c r="L58629">
        <v>131002</v>
      </c>
      <c r="M58629" t="s">
        <v>1567</v>
      </c>
      <c r="N58629" t="s">
        <v>1372</v>
      </c>
      <c r="O58629" t="s">
        <v>4512</v>
      </c>
      <c r="P58629">
        <v>1</v>
      </c>
      <c r="Q58629">
        <v>-8.1173000000000002</v>
      </c>
      <c r="R58629">
        <v>-78.063100000000006</v>
      </c>
      <c r="S58629">
        <v>1</v>
      </c>
    </row>
    <row r="58630" spans="1:19">
      <c r="A58630" t="s">
        <v>35501</v>
      </c>
      <c r="B58630" t="s">
        <v>279411</v>
      </c>
      <c r="C58630" t="s">
        <v>279411</v>
      </c>
      <c r="D58630" t="s">
        <v>35502</v>
      </c>
      <c r="E58630" t="s">
        <v>150581</v>
      </c>
      <c r="F58630" t="s">
        <v>217240</v>
      </c>
      <c r="G58630" t="s">
        <v>35500</v>
      </c>
      <c r="H58630" t="s">
        <v>1396</v>
      </c>
      <c r="I58630" t="s">
        <v>136324</v>
      </c>
      <c r="J58630" t="s">
        <v>11172</v>
      </c>
      <c r="K58630" t="s">
        <v>220712</v>
      </c>
      <c r="L58630">
        <v>131002</v>
      </c>
      <c r="M58630" t="s">
        <v>1567</v>
      </c>
      <c r="N58630" t="s">
        <v>1372</v>
      </c>
      <c r="O58630" t="s">
        <v>4512</v>
      </c>
      <c r="P58630">
        <v>1</v>
      </c>
      <c r="Q58630">
        <v>-8.0785</v>
      </c>
      <c r="R58630">
        <v>-78.053399999999996</v>
      </c>
      <c r="S58630">
        <v>1</v>
      </c>
    </row>
    <row r="58631" spans="1:19">
      <c r="A58631" t="s">
        <v>35498</v>
      </c>
      <c r="B58631" t="s">
        <v>279412</v>
      </c>
      <c r="C58631" t="s">
        <v>279412</v>
      </c>
      <c r="D58631" t="s">
        <v>35499</v>
      </c>
      <c r="E58631" t="s">
        <v>150580</v>
      </c>
      <c r="F58631" t="s">
        <v>217240</v>
      </c>
      <c r="G58631" t="s">
        <v>35497</v>
      </c>
      <c r="H58631" t="s">
        <v>1396</v>
      </c>
      <c r="I58631" t="s">
        <v>136324</v>
      </c>
      <c r="J58631" t="s">
        <v>150579</v>
      </c>
      <c r="K58631" t="s">
        <v>220712</v>
      </c>
      <c r="L58631">
        <v>131006</v>
      </c>
      <c r="M58631" t="s">
        <v>1567</v>
      </c>
      <c r="N58631" t="s">
        <v>1372</v>
      </c>
      <c r="O58631" t="s">
        <v>2934</v>
      </c>
      <c r="P58631">
        <v>1</v>
      </c>
      <c r="Q58631">
        <v>-7.9892599999999998</v>
      </c>
      <c r="R58631">
        <v>-78.164349999999999</v>
      </c>
      <c r="S58631">
        <v>1</v>
      </c>
    </row>
    <row r="58632" spans="1:19">
      <c r="A58632" t="s">
        <v>35495</v>
      </c>
      <c r="B58632" t="s">
        <v>279413</v>
      </c>
      <c r="C58632" t="s">
        <v>279413</v>
      </c>
      <c r="D58632" t="s">
        <v>35496</v>
      </c>
      <c r="E58632" t="s">
        <v>150578</v>
      </c>
      <c r="F58632" t="s">
        <v>217240</v>
      </c>
      <c r="G58632" t="s">
        <v>35494</v>
      </c>
      <c r="H58632" t="s">
        <v>1396</v>
      </c>
      <c r="I58632" t="s">
        <v>136324</v>
      </c>
      <c r="J58632" t="s">
        <v>150577</v>
      </c>
      <c r="K58632" t="s">
        <v>220712</v>
      </c>
      <c r="L58632">
        <v>131001</v>
      </c>
      <c r="M58632" t="s">
        <v>1567</v>
      </c>
      <c r="N58632" t="s">
        <v>1372</v>
      </c>
      <c r="O58632" t="s">
        <v>1372</v>
      </c>
      <c r="P58632">
        <v>1</v>
      </c>
      <c r="Q58632">
        <v>-8.3037030000000005</v>
      </c>
      <c r="R58632">
        <v>-78.202389999999994</v>
      </c>
      <c r="S58632">
        <v>1</v>
      </c>
    </row>
    <row r="58633" spans="1:19">
      <c r="A58633" t="s">
        <v>35492</v>
      </c>
      <c r="B58633" t="s">
        <v>279414</v>
      </c>
      <c r="C58633" t="s">
        <v>279414</v>
      </c>
      <c r="D58633" t="s">
        <v>35493</v>
      </c>
      <c r="E58633" t="s">
        <v>150576</v>
      </c>
      <c r="F58633" t="s">
        <v>217240</v>
      </c>
      <c r="G58633" t="s">
        <v>16179</v>
      </c>
      <c r="H58633" t="s">
        <v>1396</v>
      </c>
      <c r="I58633" t="s">
        <v>136324</v>
      </c>
      <c r="J58633" t="s">
        <v>40104</v>
      </c>
      <c r="K58633" t="s">
        <v>220712</v>
      </c>
      <c r="L58633">
        <v>131001</v>
      </c>
      <c r="M58633" t="s">
        <v>1567</v>
      </c>
      <c r="N58633" t="s">
        <v>1372</v>
      </c>
      <c r="O58633" t="s">
        <v>1372</v>
      </c>
      <c r="P58633">
        <v>1</v>
      </c>
      <c r="Q58633">
        <v>-8.1635670000000005</v>
      </c>
      <c r="R58633">
        <v>-78.160055999999997</v>
      </c>
      <c r="S58633">
        <v>1</v>
      </c>
    </row>
    <row r="58634" spans="1:19">
      <c r="A58634" t="s">
        <v>35435</v>
      </c>
      <c r="B58634" t="s">
        <v>279415</v>
      </c>
      <c r="C58634" t="s">
        <v>279415</v>
      </c>
      <c r="D58634" t="s">
        <v>35436</v>
      </c>
      <c r="E58634" t="s">
        <v>150555</v>
      </c>
      <c r="F58634" t="s">
        <v>217240</v>
      </c>
      <c r="G58634" t="s">
        <v>35434</v>
      </c>
      <c r="H58634" t="s">
        <v>1396</v>
      </c>
      <c r="I58634" t="s">
        <v>136324</v>
      </c>
      <c r="K58634" t="s">
        <v>220712</v>
      </c>
      <c r="L58634">
        <v>50411</v>
      </c>
      <c r="M58634" t="s">
        <v>1420</v>
      </c>
      <c r="N58634" t="s">
        <v>1299</v>
      </c>
      <c r="O58634" t="s">
        <v>2629</v>
      </c>
      <c r="P58634">
        <v>1</v>
      </c>
      <c r="Q58634">
        <v>-12.3894</v>
      </c>
      <c r="R58634">
        <v>-74.511499999999998</v>
      </c>
      <c r="S58634">
        <v>1</v>
      </c>
    </row>
    <row r="58635" spans="1:19">
      <c r="A58635" t="s">
        <v>35432</v>
      </c>
      <c r="B58635" t="s">
        <v>279416</v>
      </c>
      <c r="C58635" t="s">
        <v>279416</v>
      </c>
      <c r="D58635" t="s">
        <v>35433</v>
      </c>
      <c r="E58635" t="s">
        <v>150554</v>
      </c>
      <c r="F58635" t="s">
        <v>217240</v>
      </c>
      <c r="G58635" t="s">
        <v>35431</v>
      </c>
      <c r="H58635" t="s">
        <v>1396</v>
      </c>
      <c r="I58635" t="s">
        <v>136324</v>
      </c>
      <c r="J58635" t="s">
        <v>43104</v>
      </c>
      <c r="K58635" t="s">
        <v>985</v>
      </c>
      <c r="L58635">
        <v>120604</v>
      </c>
      <c r="M58635" t="s">
        <v>1320</v>
      </c>
      <c r="N58635" t="s">
        <v>1395</v>
      </c>
      <c r="O58635" t="s">
        <v>1817</v>
      </c>
      <c r="P58635">
        <v>1</v>
      </c>
      <c r="Q58635">
        <v>-11.3294</v>
      </c>
      <c r="R58635">
        <v>-74.525800000000004</v>
      </c>
      <c r="S58635">
        <v>1</v>
      </c>
    </row>
    <row r="58636" spans="1:19">
      <c r="A58636" t="s">
        <v>35429</v>
      </c>
      <c r="B58636" t="s">
        <v>279417</v>
      </c>
      <c r="C58636" t="s">
        <v>279417</v>
      </c>
      <c r="D58636" t="s">
        <v>35430</v>
      </c>
      <c r="E58636" t="s">
        <v>150553</v>
      </c>
      <c r="F58636" t="s">
        <v>217240</v>
      </c>
      <c r="G58636" t="s">
        <v>35428</v>
      </c>
      <c r="H58636" t="s">
        <v>1396</v>
      </c>
      <c r="I58636" t="s">
        <v>136324</v>
      </c>
      <c r="K58636" t="s">
        <v>220712</v>
      </c>
      <c r="L58636">
        <v>120607</v>
      </c>
      <c r="M58636" t="s">
        <v>1320</v>
      </c>
      <c r="N58636" t="s">
        <v>1395</v>
      </c>
      <c r="O58636" t="s">
        <v>1394</v>
      </c>
      <c r="P58636">
        <v>1</v>
      </c>
      <c r="Q58636">
        <v>-11.01829</v>
      </c>
      <c r="R58636">
        <v>-74.714240000000004</v>
      </c>
      <c r="S58636">
        <v>1</v>
      </c>
    </row>
    <row r="58637" spans="1:19">
      <c r="A58637" t="s">
        <v>35426</v>
      </c>
      <c r="B58637" t="s">
        <v>279418</v>
      </c>
      <c r="C58637" t="s">
        <v>279418</v>
      </c>
      <c r="D58637" t="s">
        <v>35427</v>
      </c>
      <c r="E58637" t="s">
        <v>150552</v>
      </c>
      <c r="F58637" t="s">
        <v>217240</v>
      </c>
      <c r="G58637" t="s">
        <v>35425</v>
      </c>
      <c r="H58637" t="s">
        <v>1396</v>
      </c>
      <c r="I58637" t="s">
        <v>136324</v>
      </c>
      <c r="K58637" t="s">
        <v>985</v>
      </c>
      <c r="L58637">
        <v>120604</v>
      </c>
      <c r="M58637" t="s">
        <v>1320</v>
      </c>
      <c r="N58637" t="s">
        <v>1395</v>
      </c>
      <c r="O58637" t="s">
        <v>1817</v>
      </c>
      <c r="P58637">
        <v>1</v>
      </c>
      <c r="Q58637">
        <v>-11.31368</v>
      </c>
      <c r="R58637">
        <v>-74.544899999999998</v>
      </c>
      <c r="S58637">
        <v>1</v>
      </c>
    </row>
    <row r="58638" spans="1:19">
      <c r="A58638" t="s">
        <v>35423</v>
      </c>
      <c r="B58638" t="s">
        <v>279419</v>
      </c>
      <c r="C58638" t="s">
        <v>279419</v>
      </c>
      <c r="D58638" t="s">
        <v>35424</v>
      </c>
      <c r="E58638" t="s">
        <v>150551</v>
      </c>
      <c r="F58638" t="s">
        <v>217240</v>
      </c>
      <c r="G58638" t="s">
        <v>35422</v>
      </c>
      <c r="H58638" t="s">
        <v>1396</v>
      </c>
      <c r="I58638" t="s">
        <v>136324</v>
      </c>
      <c r="K58638" t="s">
        <v>220712</v>
      </c>
      <c r="L58638">
        <v>120607</v>
      </c>
      <c r="M58638" t="s">
        <v>1320</v>
      </c>
      <c r="N58638" t="s">
        <v>1395</v>
      </c>
      <c r="O58638" t="s">
        <v>1394</v>
      </c>
      <c r="P58638">
        <v>1</v>
      </c>
      <c r="Q58638">
        <v>-11.17098</v>
      </c>
      <c r="R58638">
        <v>-74.665049999999994</v>
      </c>
      <c r="S58638">
        <v>1</v>
      </c>
    </row>
    <row r="58639" spans="1:19">
      <c r="A58639" t="s">
        <v>35421</v>
      </c>
      <c r="B58639" t="s">
        <v>279420</v>
      </c>
      <c r="C58639" t="s">
        <v>279420</v>
      </c>
      <c r="D58639" t="s">
        <v>219779</v>
      </c>
      <c r="E58639" t="s">
        <v>150550</v>
      </c>
      <c r="F58639" t="s">
        <v>217240</v>
      </c>
      <c r="G58639" t="s">
        <v>35420</v>
      </c>
      <c r="H58639" t="s">
        <v>1396</v>
      </c>
      <c r="I58639" t="s">
        <v>136324</v>
      </c>
      <c r="K58639" t="s">
        <v>220712</v>
      </c>
      <c r="L58639">
        <v>120604</v>
      </c>
      <c r="M58639" t="s">
        <v>1320</v>
      </c>
      <c r="N58639" t="s">
        <v>1395</v>
      </c>
      <c r="O58639" t="s">
        <v>1817</v>
      </c>
      <c r="P58639">
        <v>1</v>
      </c>
      <c r="Q58639">
        <v>-11.3309</v>
      </c>
      <c r="R58639">
        <v>-74.5852</v>
      </c>
      <c r="S58639">
        <v>1</v>
      </c>
    </row>
    <row r="58640" spans="1:19">
      <c r="A58640" t="s">
        <v>35418</v>
      </c>
      <c r="B58640" t="s">
        <v>279421</v>
      </c>
      <c r="C58640" t="s">
        <v>279421</v>
      </c>
      <c r="D58640" t="s">
        <v>35419</v>
      </c>
      <c r="E58640" t="s">
        <v>150549</v>
      </c>
      <c r="F58640" t="s">
        <v>217240</v>
      </c>
      <c r="G58640" t="s">
        <v>35417</v>
      </c>
      <c r="H58640" t="s">
        <v>1396</v>
      </c>
      <c r="I58640" t="s">
        <v>136324</v>
      </c>
      <c r="J58640" t="s">
        <v>1817</v>
      </c>
      <c r="K58640" t="s">
        <v>985</v>
      </c>
      <c r="L58640">
        <v>120604</v>
      </c>
      <c r="M58640" t="s">
        <v>1320</v>
      </c>
      <c r="N58640" t="s">
        <v>1395</v>
      </c>
      <c r="O58640" t="s">
        <v>1817</v>
      </c>
      <c r="P58640">
        <v>1</v>
      </c>
      <c r="Q58640">
        <v>-11.326499999999999</v>
      </c>
      <c r="R58640">
        <v>-74.528800000000004</v>
      </c>
      <c r="S58640">
        <v>1</v>
      </c>
    </row>
    <row r="58641" spans="1:19">
      <c r="A58641" t="s">
        <v>35415</v>
      </c>
      <c r="B58641" t="s">
        <v>279422</v>
      </c>
      <c r="C58641" t="s">
        <v>279422</v>
      </c>
      <c r="D58641" t="s">
        <v>35416</v>
      </c>
      <c r="E58641" t="s">
        <v>150548</v>
      </c>
      <c r="F58641" t="s">
        <v>217240</v>
      </c>
      <c r="G58641" t="s">
        <v>35414</v>
      </c>
      <c r="H58641" t="s">
        <v>1396</v>
      </c>
      <c r="I58641" t="s">
        <v>136324</v>
      </c>
      <c r="J58641" t="s">
        <v>1394</v>
      </c>
      <c r="K58641" t="s">
        <v>220712</v>
      </c>
      <c r="L58641">
        <v>120607</v>
      </c>
      <c r="M58641" t="s">
        <v>1320</v>
      </c>
      <c r="N58641" t="s">
        <v>1395</v>
      </c>
      <c r="O58641" t="s">
        <v>1394</v>
      </c>
      <c r="P58641">
        <v>1</v>
      </c>
      <c r="Q58641">
        <v>-11.0312</v>
      </c>
      <c r="R58641">
        <v>-74.709599999999995</v>
      </c>
      <c r="S58641">
        <v>1</v>
      </c>
    </row>
    <row r="58642" spans="1:19">
      <c r="A58642" t="s">
        <v>35412</v>
      </c>
      <c r="B58642" t="s">
        <v>279423</v>
      </c>
      <c r="C58642" t="s">
        <v>279423</v>
      </c>
      <c r="D58642" t="s">
        <v>35413</v>
      </c>
      <c r="E58642" t="s">
        <v>150547</v>
      </c>
      <c r="F58642" t="s">
        <v>217240</v>
      </c>
      <c r="G58642" t="s">
        <v>35411</v>
      </c>
      <c r="H58642" t="s">
        <v>1396</v>
      </c>
      <c r="I58642" t="s">
        <v>136324</v>
      </c>
      <c r="J58642" t="s">
        <v>1817</v>
      </c>
      <c r="K58642" t="s">
        <v>220712</v>
      </c>
      <c r="L58642">
        <v>120604</v>
      </c>
      <c r="M58642" t="s">
        <v>1320</v>
      </c>
      <c r="N58642" t="s">
        <v>1395</v>
      </c>
      <c r="O58642" t="s">
        <v>1817</v>
      </c>
      <c r="P58642">
        <v>1</v>
      </c>
      <c r="Q58642">
        <v>-11.35487</v>
      </c>
      <c r="R58642">
        <v>-74.517700000000005</v>
      </c>
      <c r="S58642">
        <v>1</v>
      </c>
    </row>
    <row r="58643" spans="1:19">
      <c r="A58643" t="s">
        <v>35409</v>
      </c>
      <c r="B58643" t="s">
        <v>279424</v>
      </c>
      <c r="C58643" t="s">
        <v>279424</v>
      </c>
      <c r="D58643" t="s">
        <v>35410</v>
      </c>
      <c r="E58643" t="s">
        <v>150546</v>
      </c>
      <c r="F58643" t="s">
        <v>217240</v>
      </c>
      <c r="G58643" t="s">
        <v>35408</v>
      </c>
      <c r="H58643" t="s">
        <v>1396</v>
      </c>
      <c r="I58643" t="s">
        <v>136324</v>
      </c>
      <c r="J58643" t="s">
        <v>1394</v>
      </c>
      <c r="K58643" t="s">
        <v>220712</v>
      </c>
      <c r="L58643">
        <v>120607</v>
      </c>
      <c r="M58643" t="s">
        <v>1320</v>
      </c>
      <c r="N58643" t="s">
        <v>1395</v>
      </c>
      <c r="O58643" t="s">
        <v>1394</v>
      </c>
      <c r="P58643">
        <v>1</v>
      </c>
      <c r="Q58643">
        <v>-11.158849999999999</v>
      </c>
      <c r="R58643">
        <v>-74.869079999999997</v>
      </c>
      <c r="S58643">
        <v>1</v>
      </c>
    </row>
    <row r="58644" spans="1:19">
      <c r="A58644" t="s">
        <v>35406</v>
      </c>
      <c r="B58644" t="s">
        <v>279425</v>
      </c>
      <c r="C58644" t="s">
        <v>279425</v>
      </c>
      <c r="D58644" t="s">
        <v>35407</v>
      </c>
      <c r="E58644" t="s">
        <v>150545</v>
      </c>
      <c r="F58644" t="s">
        <v>217240</v>
      </c>
      <c r="G58644" t="s">
        <v>35405</v>
      </c>
      <c r="H58644" t="s">
        <v>1396</v>
      </c>
      <c r="I58644" t="s">
        <v>136324</v>
      </c>
      <c r="J58644" t="s">
        <v>1817</v>
      </c>
      <c r="K58644" t="s">
        <v>220712</v>
      </c>
      <c r="L58644">
        <v>120604</v>
      </c>
      <c r="M58644" t="s">
        <v>1320</v>
      </c>
      <c r="N58644" t="s">
        <v>1395</v>
      </c>
      <c r="O58644" t="s">
        <v>1817</v>
      </c>
      <c r="P58644">
        <v>1</v>
      </c>
      <c r="Q58644">
        <v>-11.35</v>
      </c>
      <c r="R58644">
        <v>-74.375600000000006</v>
      </c>
      <c r="S58644">
        <v>1</v>
      </c>
    </row>
    <row r="58645" spans="1:19">
      <c r="A58645" t="s">
        <v>35404</v>
      </c>
      <c r="B58645" t="s">
        <v>279426</v>
      </c>
      <c r="C58645" t="s">
        <v>279426</v>
      </c>
      <c r="D58645" t="s">
        <v>219780</v>
      </c>
      <c r="E58645" t="s">
        <v>150544</v>
      </c>
      <c r="F58645" t="s">
        <v>217240</v>
      </c>
      <c r="G58645" t="s">
        <v>26816</v>
      </c>
      <c r="H58645" t="s">
        <v>1396</v>
      </c>
      <c r="I58645" t="s">
        <v>136324</v>
      </c>
      <c r="J58645" t="s">
        <v>1817</v>
      </c>
      <c r="K58645" t="s">
        <v>220712</v>
      </c>
      <c r="L58645">
        <v>120604</v>
      </c>
      <c r="M58645" t="s">
        <v>1320</v>
      </c>
      <c r="N58645" t="s">
        <v>1395</v>
      </c>
      <c r="O58645" t="s">
        <v>1817</v>
      </c>
      <c r="P58645">
        <v>1</v>
      </c>
      <c r="Q58645">
        <v>-11.875004000000001</v>
      </c>
      <c r="R58645">
        <v>-73.988386000000006</v>
      </c>
      <c r="S58645">
        <v>1</v>
      </c>
    </row>
    <row r="58646" spans="1:19">
      <c r="A58646" t="s">
        <v>35376</v>
      </c>
      <c r="B58646" t="s">
        <v>279427</v>
      </c>
      <c r="C58646" t="s">
        <v>279427</v>
      </c>
      <c r="D58646" t="s">
        <v>35377</v>
      </c>
      <c r="E58646" t="s">
        <v>150533</v>
      </c>
      <c r="F58646" t="s">
        <v>217240</v>
      </c>
      <c r="G58646" t="s">
        <v>25155</v>
      </c>
      <c r="H58646" t="s">
        <v>1396</v>
      </c>
      <c r="I58646" t="s">
        <v>136324</v>
      </c>
      <c r="K58646" t="s">
        <v>220712</v>
      </c>
      <c r="L58646">
        <v>120608</v>
      </c>
      <c r="M58646" t="s">
        <v>1320</v>
      </c>
      <c r="N58646" t="s">
        <v>1395</v>
      </c>
      <c r="O58646" t="s">
        <v>1836</v>
      </c>
      <c r="P58646">
        <v>1</v>
      </c>
      <c r="Q58646">
        <v>-11.672169999999999</v>
      </c>
      <c r="R58646">
        <v>-74.017719999999997</v>
      </c>
      <c r="S58646">
        <v>1</v>
      </c>
    </row>
    <row r="58647" spans="1:19">
      <c r="A58647" t="s">
        <v>35374</v>
      </c>
      <c r="B58647" t="s">
        <v>279428</v>
      </c>
      <c r="C58647" t="s">
        <v>279428</v>
      </c>
      <c r="D58647" t="s">
        <v>35375</v>
      </c>
      <c r="E58647" t="s">
        <v>150532</v>
      </c>
      <c r="F58647" t="s">
        <v>217240</v>
      </c>
      <c r="G58647" t="s">
        <v>35373</v>
      </c>
      <c r="H58647" t="s">
        <v>1396</v>
      </c>
      <c r="I58647" t="s">
        <v>136324</v>
      </c>
      <c r="K58647" t="s">
        <v>220712</v>
      </c>
      <c r="L58647">
        <v>120608</v>
      </c>
      <c r="M58647" t="s">
        <v>1320</v>
      </c>
      <c r="N58647" t="s">
        <v>1395</v>
      </c>
      <c r="O58647" t="s">
        <v>1836</v>
      </c>
      <c r="P58647">
        <v>1</v>
      </c>
      <c r="Q58647">
        <v>-10.834960000000001</v>
      </c>
      <c r="R58647">
        <v>-73.742289999999997</v>
      </c>
      <c r="S58647">
        <v>1</v>
      </c>
    </row>
    <row r="58648" spans="1:19">
      <c r="A58648" t="s">
        <v>35371</v>
      </c>
      <c r="B58648" t="s">
        <v>279429</v>
      </c>
      <c r="C58648" t="s">
        <v>279429</v>
      </c>
      <c r="D58648" t="s">
        <v>35372</v>
      </c>
      <c r="E58648" t="s">
        <v>150531</v>
      </c>
      <c r="F58648" t="s">
        <v>217240</v>
      </c>
      <c r="G58648" t="s">
        <v>25149</v>
      </c>
      <c r="H58648" t="s">
        <v>1396</v>
      </c>
      <c r="I58648" t="s">
        <v>136324</v>
      </c>
      <c r="K58648" t="s">
        <v>220712</v>
      </c>
      <c r="L58648">
        <v>120608</v>
      </c>
      <c r="M58648" t="s">
        <v>1320</v>
      </c>
      <c r="N58648" t="s">
        <v>1395</v>
      </c>
      <c r="O58648" t="s">
        <v>1836</v>
      </c>
      <c r="P58648">
        <v>1</v>
      </c>
      <c r="Q58648">
        <v>-10.76051</v>
      </c>
      <c r="R58648">
        <v>-73.737359999999995</v>
      </c>
      <c r="S58648">
        <v>1</v>
      </c>
    </row>
    <row r="58649" spans="1:19">
      <c r="A58649" t="s">
        <v>35369</v>
      </c>
      <c r="B58649" t="s">
        <v>279430</v>
      </c>
      <c r="C58649" t="s">
        <v>279430</v>
      </c>
      <c r="D58649" t="s">
        <v>35370</v>
      </c>
      <c r="E58649" t="s">
        <v>150530</v>
      </c>
      <c r="F58649" t="s">
        <v>217240</v>
      </c>
      <c r="G58649" t="s">
        <v>35368</v>
      </c>
      <c r="H58649" t="s">
        <v>1396</v>
      </c>
      <c r="I58649" t="s">
        <v>136324</v>
      </c>
      <c r="K58649" t="s">
        <v>220712</v>
      </c>
      <c r="L58649">
        <v>120608</v>
      </c>
      <c r="M58649" t="s">
        <v>1320</v>
      </c>
      <c r="N58649" t="s">
        <v>1395</v>
      </c>
      <c r="O58649" t="s">
        <v>1836</v>
      </c>
      <c r="P58649">
        <v>1</v>
      </c>
      <c r="Q58649">
        <v>-11.066700000000001</v>
      </c>
      <c r="R58649">
        <v>-73.720299999999995</v>
      </c>
      <c r="S58649">
        <v>1</v>
      </c>
    </row>
    <row r="58650" spans="1:19">
      <c r="A58650" t="s">
        <v>35366</v>
      </c>
      <c r="B58650" t="s">
        <v>279431</v>
      </c>
      <c r="C58650" t="s">
        <v>279431</v>
      </c>
      <c r="D58650" t="s">
        <v>35367</v>
      </c>
      <c r="E58650" t="s">
        <v>150529</v>
      </c>
      <c r="F58650" t="s">
        <v>217240</v>
      </c>
      <c r="G58650" t="s">
        <v>25143</v>
      </c>
      <c r="H58650" t="s">
        <v>1396</v>
      </c>
      <c r="I58650" t="s">
        <v>136324</v>
      </c>
      <c r="K58650" t="s">
        <v>220712</v>
      </c>
      <c r="L58650">
        <v>120608</v>
      </c>
      <c r="M58650" t="s">
        <v>1320</v>
      </c>
      <c r="N58650" t="s">
        <v>1395</v>
      </c>
      <c r="O58650" t="s">
        <v>1836</v>
      </c>
      <c r="P58650">
        <v>1</v>
      </c>
      <c r="Q58650">
        <v>-11.134515</v>
      </c>
      <c r="R58650">
        <v>-74.208044999999998</v>
      </c>
      <c r="S58650">
        <v>1</v>
      </c>
    </row>
    <row r="58651" spans="1:19">
      <c r="A58651" t="s">
        <v>35364</v>
      </c>
      <c r="B58651" t="s">
        <v>279432</v>
      </c>
      <c r="C58651" t="s">
        <v>279432</v>
      </c>
      <c r="D58651" t="s">
        <v>35365</v>
      </c>
      <c r="E58651" t="s">
        <v>150528</v>
      </c>
      <c r="F58651" t="s">
        <v>217240</v>
      </c>
      <c r="G58651" t="s">
        <v>35363</v>
      </c>
      <c r="H58651" t="s">
        <v>1396</v>
      </c>
      <c r="I58651" t="s">
        <v>136324</v>
      </c>
      <c r="K58651" t="s">
        <v>220712</v>
      </c>
      <c r="L58651">
        <v>120608</v>
      </c>
      <c r="M58651" t="s">
        <v>1320</v>
      </c>
      <c r="N58651" t="s">
        <v>1395</v>
      </c>
      <c r="O58651" t="s">
        <v>1836</v>
      </c>
      <c r="P58651">
        <v>1</v>
      </c>
      <c r="Q58651">
        <v>-11.631320000000001</v>
      </c>
      <c r="R58651">
        <v>-74.020140999999995</v>
      </c>
      <c r="S58651">
        <v>1</v>
      </c>
    </row>
    <row r="58652" spans="1:19">
      <c r="A58652" t="s">
        <v>35361</v>
      </c>
      <c r="B58652" t="s">
        <v>279433</v>
      </c>
      <c r="C58652" t="s">
        <v>279433</v>
      </c>
      <c r="D58652" t="s">
        <v>35362</v>
      </c>
      <c r="E58652" t="s">
        <v>150527</v>
      </c>
      <c r="F58652" t="s">
        <v>217240</v>
      </c>
      <c r="G58652" t="s">
        <v>25094</v>
      </c>
      <c r="H58652" t="s">
        <v>1396</v>
      </c>
      <c r="I58652" t="s">
        <v>136324</v>
      </c>
      <c r="K58652" t="s">
        <v>220712</v>
      </c>
      <c r="L58652">
        <v>120608</v>
      </c>
      <c r="M58652" t="s">
        <v>1320</v>
      </c>
      <c r="N58652" t="s">
        <v>1395</v>
      </c>
      <c r="O58652" t="s">
        <v>1836</v>
      </c>
      <c r="P58652">
        <v>1</v>
      </c>
      <c r="Q58652">
        <v>-11.969241999999999</v>
      </c>
      <c r="R58652">
        <v>-73.963279</v>
      </c>
      <c r="S58652">
        <v>1</v>
      </c>
    </row>
    <row r="58653" spans="1:19">
      <c r="A58653" t="s">
        <v>35359</v>
      </c>
      <c r="B58653" t="s">
        <v>279434</v>
      </c>
      <c r="C58653" t="s">
        <v>279434</v>
      </c>
      <c r="D58653" t="s">
        <v>35360</v>
      </c>
      <c r="E58653" t="s">
        <v>150526</v>
      </c>
      <c r="F58653" t="s">
        <v>217240</v>
      </c>
      <c r="G58653" t="s">
        <v>25091</v>
      </c>
      <c r="H58653" t="s">
        <v>1396</v>
      </c>
      <c r="I58653" t="s">
        <v>136324</v>
      </c>
      <c r="K58653" t="s">
        <v>220712</v>
      </c>
      <c r="L58653">
        <v>120608</v>
      </c>
      <c r="M58653" t="s">
        <v>1320</v>
      </c>
      <c r="N58653" t="s">
        <v>1395</v>
      </c>
      <c r="O58653" t="s">
        <v>1836</v>
      </c>
      <c r="P58653">
        <v>1</v>
      </c>
      <c r="Q58653">
        <v>-11.0411</v>
      </c>
      <c r="R58653">
        <v>-74.470100000000002</v>
      </c>
      <c r="S58653">
        <v>1</v>
      </c>
    </row>
    <row r="58654" spans="1:19">
      <c r="A58654" t="s">
        <v>35357</v>
      </c>
      <c r="B58654" t="s">
        <v>279435</v>
      </c>
      <c r="C58654" t="s">
        <v>279435</v>
      </c>
      <c r="D58654" t="s">
        <v>35358</v>
      </c>
      <c r="E58654" t="s">
        <v>150525</v>
      </c>
      <c r="F58654" t="s">
        <v>217240</v>
      </c>
      <c r="G58654" t="s">
        <v>14197</v>
      </c>
      <c r="H58654" t="s">
        <v>1396</v>
      </c>
      <c r="I58654" t="s">
        <v>136324</v>
      </c>
      <c r="K58654" t="s">
        <v>220712</v>
      </c>
      <c r="L58654">
        <v>120608</v>
      </c>
      <c r="M58654" t="s">
        <v>1320</v>
      </c>
      <c r="N58654" t="s">
        <v>1395</v>
      </c>
      <c r="O58654" t="s">
        <v>1836</v>
      </c>
      <c r="P58654">
        <v>1</v>
      </c>
      <c r="Q58654">
        <v>-11.861409999999999</v>
      </c>
      <c r="R58654">
        <v>-73.897570000000002</v>
      </c>
      <c r="S58654">
        <v>1</v>
      </c>
    </row>
    <row r="58655" spans="1:19">
      <c r="A58655" t="s">
        <v>35355</v>
      </c>
      <c r="B58655" t="s">
        <v>279436</v>
      </c>
      <c r="C58655" t="s">
        <v>279436</v>
      </c>
      <c r="D58655" t="s">
        <v>35356</v>
      </c>
      <c r="E58655" t="s">
        <v>150524</v>
      </c>
      <c r="F58655" t="s">
        <v>217240</v>
      </c>
      <c r="G58655" t="s">
        <v>19418</v>
      </c>
      <c r="H58655" t="s">
        <v>1396</v>
      </c>
      <c r="I58655" t="s">
        <v>136324</v>
      </c>
      <c r="K58655" t="s">
        <v>220712</v>
      </c>
      <c r="L58655">
        <v>120608</v>
      </c>
      <c r="M58655" t="s">
        <v>1320</v>
      </c>
      <c r="N58655" t="s">
        <v>1395</v>
      </c>
      <c r="O58655" t="s">
        <v>1836</v>
      </c>
      <c r="P58655">
        <v>1</v>
      </c>
      <c r="Q58655">
        <v>-12.091124000000001</v>
      </c>
      <c r="R58655">
        <v>-74.035691</v>
      </c>
      <c r="S58655">
        <v>1</v>
      </c>
    </row>
    <row r="58656" spans="1:19">
      <c r="A58656" t="s">
        <v>35353</v>
      </c>
      <c r="B58656" t="s">
        <v>279437</v>
      </c>
      <c r="C58656" t="s">
        <v>279437</v>
      </c>
      <c r="D58656" t="s">
        <v>35354</v>
      </c>
      <c r="E58656" t="s">
        <v>150523</v>
      </c>
      <c r="F58656" t="s">
        <v>217240</v>
      </c>
      <c r="G58656" t="s">
        <v>19415</v>
      </c>
      <c r="H58656" t="s">
        <v>1396</v>
      </c>
      <c r="I58656" t="s">
        <v>136324</v>
      </c>
      <c r="K58656" t="s">
        <v>220712</v>
      </c>
      <c r="L58656">
        <v>120608</v>
      </c>
      <c r="M58656" t="s">
        <v>1320</v>
      </c>
      <c r="N58656" t="s">
        <v>1395</v>
      </c>
      <c r="O58656" t="s">
        <v>1836</v>
      </c>
      <c r="P58656">
        <v>1</v>
      </c>
      <c r="Q58656">
        <v>-12.166</v>
      </c>
      <c r="R58656">
        <v>-74.023700000000005</v>
      </c>
      <c r="S58656">
        <v>1</v>
      </c>
    </row>
    <row r="58657" spans="1:19">
      <c r="A58657" t="s">
        <v>35351</v>
      </c>
      <c r="B58657" t="s">
        <v>279438</v>
      </c>
      <c r="C58657" t="s">
        <v>279438</v>
      </c>
      <c r="D58657" t="s">
        <v>35352</v>
      </c>
      <c r="E58657" t="s">
        <v>150522</v>
      </c>
      <c r="F58657" t="s">
        <v>217240</v>
      </c>
      <c r="G58657" t="s">
        <v>35350</v>
      </c>
      <c r="H58657" t="s">
        <v>1396</v>
      </c>
      <c r="I58657" t="s">
        <v>136324</v>
      </c>
      <c r="K58657" t="s">
        <v>220712</v>
      </c>
      <c r="L58657">
        <v>120608</v>
      </c>
      <c r="M58657" t="s">
        <v>1320</v>
      </c>
      <c r="N58657" t="s">
        <v>1395</v>
      </c>
      <c r="O58657" t="s">
        <v>1836</v>
      </c>
      <c r="P58657">
        <v>1</v>
      </c>
      <c r="Q58657">
        <v>-12.179320000000001</v>
      </c>
      <c r="R58657">
        <v>-73.952560000000005</v>
      </c>
      <c r="S58657">
        <v>1</v>
      </c>
    </row>
    <row r="58658" spans="1:19">
      <c r="A58658" t="s">
        <v>35348</v>
      </c>
      <c r="B58658" t="s">
        <v>279439</v>
      </c>
      <c r="C58658" t="s">
        <v>279439</v>
      </c>
      <c r="D58658" t="s">
        <v>35349</v>
      </c>
      <c r="E58658" t="s">
        <v>150521</v>
      </c>
      <c r="F58658" t="s">
        <v>217240</v>
      </c>
      <c r="G58658" t="s">
        <v>19409</v>
      </c>
      <c r="H58658" t="s">
        <v>1396</v>
      </c>
      <c r="I58658" t="s">
        <v>136324</v>
      </c>
      <c r="K58658" t="s">
        <v>220712</v>
      </c>
      <c r="L58658">
        <v>120608</v>
      </c>
      <c r="M58658" t="s">
        <v>1320</v>
      </c>
      <c r="N58658" t="s">
        <v>1395</v>
      </c>
      <c r="O58658" t="s">
        <v>1836</v>
      </c>
      <c r="P58658">
        <v>1</v>
      </c>
      <c r="Q58658">
        <v>-11.271426999999999</v>
      </c>
      <c r="R58658">
        <v>-73.788332999999994</v>
      </c>
      <c r="S58658">
        <v>1</v>
      </c>
    </row>
    <row r="58659" spans="1:19">
      <c r="A58659" t="s">
        <v>35347</v>
      </c>
      <c r="B58659" t="s">
        <v>279440</v>
      </c>
      <c r="C58659" t="s">
        <v>279440</v>
      </c>
      <c r="E58659" t="s">
        <v>150520</v>
      </c>
      <c r="F58659" t="s">
        <v>217240</v>
      </c>
      <c r="G58659" t="s">
        <v>35346</v>
      </c>
      <c r="H58659" t="s">
        <v>1396</v>
      </c>
      <c r="I58659" t="s">
        <v>136324</v>
      </c>
      <c r="K58659" t="s">
        <v>220712</v>
      </c>
      <c r="L58659">
        <v>120608</v>
      </c>
      <c r="M58659" t="s">
        <v>1320</v>
      </c>
      <c r="N58659" t="s">
        <v>1395</v>
      </c>
      <c r="O58659" t="s">
        <v>1836</v>
      </c>
      <c r="P58659">
        <v>1</v>
      </c>
      <c r="Q58659">
        <v>-11.917956</v>
      </c>
      <c r="R58659">
        <v>-73.895556999999997</v>
      </c>
      <c r="S58659">
        <v>1</v>
      </c>
    </row>
    <row r="58660" spans="1:19">
      <c r="A58660" t="s">
        <v>35344</v>
      </c>
      <c r="B58660" t="s">
        <v>279441</v>
      </c>
      <c r="C58660" t="s">
        <v>279441</v>
      </c>
      <c r="D58660" t="s">
        <v>35345</v>
      </c>
      <c r="E58660" t="s">
        <v>150519</v>
      </c>
      <c r="F58660" t="s">
        <v>217240</v>
      </c>
      <c r="G58660" t="s">
        <v>20704</v>
      </c>
      <c r="H58660" t="s">
        <v>1396</v>
      </c>
      <c r="I58660" t="s">
        <v>136324</v>
      </c>
      <c r="K58660" t="s">
        <v>220712</v>
      </c>
      <c r="L58660">
        <v>120608</v>
      </c>
      <c r="M58660" t="s">
        <v>1320</v>
      </c>
      <c r="N58660" t="s">
        <v>1395</v>
      </c>
      <c r="O58660" t="s">
        <v>1836</v>
      </c>
      <c r="P58660">
        <v>1</v>
      </c>
      <c r="Q58660">
        <v>-10.799569999999999</v>
      </c>
      <c r="R58660">
        <v>-73.762529999999998</v>
      </c>
      <c r="S58660">
        <v>1</v>
      </c>
    </row>
    <row r="58661" spans="1:19">
      <c r="A58661" t="s">
        <v>35342</v>
      </c>
      <c r="B58661" t="s">
        <v>279442</v>
      </c>
      <c r="C58661" t="s">
        <v>279442</v>
      </c>
      <c r="D58661" t="s">
        <v>35343</v>
      </c>
      <c r="E58661" t="s">
        <v>150518</v>
      </c>
      <c r="F58661" t="s">
        <v>217240</v>
      </c>
      <c r="G58661" t="s">
        <v>20701</v>
      </c>
      <c r="H58661" t="s">
        <v>1396</v>
      </c>
      <c r="I58661" t="s">
        <v>136324</v>
      </c>
      <c r="K58661" t="s">
        <v>220712</v>
      </c>
      <c r="L58661">
        <v>120608</v>
      </c>
      <c r="M58661" t="s">
        <v>1320</v>
      </c>
      <c r="N58661" t="s">
        <v>1395</v>
      </c>
      <c r="O58661" t="s">
        <v>1836</v>
      </c>
      <c r="P58661">
        <v>1</v>
      </c>
      <c r="Q58661">
        <v>-11.440937999999999</v>
      </c>
      <c r="R58661">
        <v>-74.110231999999996</v>
      </c>
      <c r="S58661">
        <v>1</v>
      </c>
    </row>
    <row r="58662" spans="1:19">
      <c r="A58662" t="s">
        <v>35340</v>
      </c>
      <c r="B58662" t="s">
        <v>279443</v>
      </c>
      <c r="C58662" t="s">
        <v>279443</v>
      </c>
      <c r="D58662" t="s">
        <v>35341</v>
      </c>
      <c r="E58662" t="s">
        <v>150517</v>
      </c>
      <c r="F58662" t="s">
        <v>217240</v>
      </c>
      <c r="G58662" t="s">
        <v>20698</v>
      </c>
      <c r="H58662" t="s">
        <v>1396</v>
      </c>
      <c r="I58662" t="s">
        <v>136324</v>
      </c>
      <c r="K58662" t="s">
        <v>220712</v>
      </c>
      <c r="L58662">
        <v>120608</v>
      </c>
      <c r="M58662" t="s">
        <v>1320</v>
      </c>
      <c r="N58662" t="s">
        <v>1395</v>
      </c>
      <c r="O58662" t="s">
        <v>1836</v>
      </c>
      <c r="P58662">
        <v>1</v>
      </c>
      <c r="Q58662">
        <v>-12.235480000000001</v>
      </c>
      <c r="R58662">
        <v>-73.977350000000001</v>
      </c>
      <c r="S58662">
        <v>1</v>
      </c>
    </row>
    <row r="58663" spans="1:19">
      <c r="A58663" t="s">
        <v>35338</v>
      </c>
      <c r="B58663" t="s">
        <v>279444</v>
      </c>
      <c r="C58663" t="s">
        <v>279444</v>
      </c>
      <c r="D58663" t="s">
        <v>35339</v>
      </c>
      <c r="E58663" t="s">
        <v>150516</v>
      </c>
      <c r="F58663" t="s">
        <v>217240</v>
      </c>
      <c r="G58663" t="s">
        <v>20695</v>
      </c>
      <c r="H58663" t="s">
        <v>1396</v>
      </c>
      <c r="I58663" t="s">
        <v>136324</v>
      </c>
      <c r="K58663" t="s">
        <v>220712</v>
      </c>
      <c r="L58663">
        <v>120608</v>
      </c>
      <c r="M58663" t="s">
        <v>1320</v>
      </c>
      <c r="N58663" t="s">
        <v>1395</v>
      </c>
      <c r="O58663" t="s">
        <v>1836</v>
      </c>
      <c r="P58663">
        <v>1</v>
      </c>
      <c r="Q58663">
        <v>-11.07391</v>
      </c>
      <c r="R58663">
        <v>-74.29119</v>
      </c>
      <c r="S58663">
        <v>1</v>
      </c>
    </row>
    <row r="58664" spans="1:19">
      <c r="A58664" t="s">
        <v>35334</v>
      </c>
      <c r="B58664" t="s">
        <v>279445</v>
      </c>
      <c r="C58664" t="s">
        <v>279445</v>
      </c>
      <c r="D58664" t="s">
        <v>35335</v>
      </c>
      <c r="E58664" t="s">
        <v>150514</v>
      </c>
      <c r="F58664" t="s">
        <v>217240</v>
      </c>
      <c r="G58664" t="s">
        <v>20835</v>
      </c>
      <c r="H58664" t="s">
        <v>1396</v>
      </c>
      <c r="I58664" t="s">
        <v>136324</v>
      </c>
      <c r="K58664" t="s">
        <v>220712</v>
      </c>
      <c r="L58664">
        <v>120608</v>
      </c>
      <c r="M58664" t="s">
        <v>1320</v>
      </c>
      <c r="N58664" t="s">
        <v>1395</v>
      </c>
      <c r="O58664" t="s">
        <v>1836</v>
      </c>
      <c r="P58664">
        <v>1</v>
      </c>
      <c r="Q58664">
        <v>-10.954319999999999</v>
      </c>
      <c r="R58664">
        <v>-74.671400000000006</v>
      </c>
      <c r="S58664">
        <v>1</v>
      </c>
    </row>
    <row r="58665" spans="1:19">
      <c r="A58665" t="s">
        <v>35332</v>
      </c>
      <c r="B58665" t="s">
        <v>279446</v>
      </c>
      <c r="C58665" t="s">
        <v>279446</v>
      </c>
      <c r="D58665" t="s">
        <v>35333</v>
      </c>
      <c r="E58665" t="s">
        <v>150513</v>
      </c>
      <c r="F58665" t="s">
        <v>217240</v>
      </c>
      <c r="G58665" t="s">
        <v>20829</v>
      </c>
      <c r="H58665" t="s">
        <v>1396</v>
      </c>
      <c r="I58665" t="s">
        <v>136324</v>
      </c>
      <c r="K58665" t="s">
        <v>220712</v>
      </c>
      <c r="L58665">
        <v>120608</v>
      </c>
      <c r="M58665" t="s">
        <v>1320</v>
      </c>
      <c r="N58665" t="s">
        <v>1395</v>
      </c>
      <c r="O58665" t="s">
        <v>1836</v>
      </c>
      <c r="P58665">
        <v>1</v>
      </c>
      <c r="Q58665">
        <v>-11.025919999999999</v>
      </c>
      <c r="R58665">
        <v>-74.257949999999994</v>
      </c>
      <c r="S58665">
        <v>1</v>
      </c>
    </row>
    <row r="58666" spans="1:19">
      <c r="A58666" t="s">
        <v>35330</v>
      </c>
      <c r="B58666" t="s">
        <v>279447</v>
      </c>
      <c r="C58666" t="s">
        <v>279447</v>
      </c>
      <c r="D58666" t="s">
        <v>35331</v>
      </c>
      <c r="E58666" t="s">
        <v>150512</v>
      </c>
      <c r="F58666" t="s">
        <v>217240</v>
      </c>
      <c r="G58666" t="s">
        <v>35329</v>
      </c>
      <c r="H58666" t="s">
        <v>1396</v>
      </c>
      <c r="I58666" t="s">
        <v>136324</v>
      </c>
      <c r="K58666" t="s">
        <v>220712</v>
      </c>
      <c r="L58666">
        <v>120608</v>
      </c>
      <c r="M58666" t="s">
        <v>1320</v>
      </c>
      <c r="N58666" t="s">
        <v>1395</v>
      </c>
      <c r="O58666" t="s">
        <v>1836</v>
      </c>
      <c r="P58666">
        <v>1</v>
      </c>
      <c r="Q58666">
        <v>-11.103775000000001</v>
      </c>
      <c r="R58666">
        <v>-74.398025000000004</v>
      </c>
      <c r="S58666">
        <v>1</v>
      </c>
    </row>
    <row r="58667" spans="1:19">
      <c r="A58667" t="s">
        <v>35327</v>
      </c>
      <c r="B58667" t="s">
        <v>279448</v>
      </c>
      <c r="C58667" t="s">
        <v>279448</v>
      </c>
      <c r="D58667" t="s">
        <v>35328</v>
      </c>
      <c r="E58667" t="s">
        <v>150511</v>
      </c>
      <c r="F58667" t="s">
        <v>217240</v>
      </c>
      <c r="G58667" t="s">
        <v>20803</v>
      </c>
      <c r="H58667" t="s">
        <v>1396</v>
      </c>
      <c r="I58667" t="s">
        <v>136324</v>
      </c>
      <c r="K58667" t="s">
        <v>220712</v>
      </c>
      <c r="L58667">
        <v>120608</v>
      </c>
      <c r="M58667" t="s">
        <v>1320</v>
      </c>
      <c r="N58667" t="s">
        <v>1395</v>
      </c>
      <c r="O58667" t="s">
        <v>1836</v>
      </c>
      <c r="P58667">
        <v>1</v>
      </c>
      <c r="Q58667">
        <v>-11.172129999999999</v>
      </c>
      <c r="R58667">
        <v>-74.226690000000005</v>
      </c>
      <c r="S58667">
        <v>1</v>
      </c>
    </row>
    <row r="58668" spans="1:19">
      <c r="A58668" t="s">
        <v>35325</v>
      </c>
      <c r="B58668" t="s">
        <v>279449</v>
      </c>
      <c r="C58668" t="s">
        <v>279449</v>
      </c>
      <c r="D58668" t="s">
        <v>35326</v>
      </c>
      <c r="E58668" t="s">
        <v>150510</v>
      </c>
      <c r="F58668" t="s">
        <v>217240</v>
      </c>
      <c r="G58668" t="s">
        <v>20832</v>
      </c>
      <c r="H58668" t="s">
        <v>1396</v>
      </c>
      <c r="I58668" t="s">
        <v>136324</v>
      </c>
      <c r="K58668" t="s">
        <v>220712</v>
      </c>
      <c r="L58668">
        <v>120608</v>
      </c>
      <c r="M58668" t="s">
        <v>1320</v>
      </c>
      <c r="N58668" t="s">
        <v>1395</v>
      </c>
      <c r="O58668" t="s">
        <v>1836</v>
      </c>
      <c r="P58668">
        <v>1</v>
      </c>
      <c r="Q58668">
        <v>-12.0853</v>
      </c>
      <c r="R58668">
        <v>-74.015699999999995</v>
      </c>
      <c r="S58668">
        <v>1</v>
      </c>
    </row>
    <row r="58669" spans="1:19">
      <c r="A58669" t="s">
        <v>35323</v>
      </c>
      <c r="B58669" t="s">
        <v>279450</v>
      </c>
      <c r="C58669" t="s">
        <v>279450</v>
      </c>
      <c r="D58669" t="s">
        <v>35324</v>
      </c>
      <c r="E58669" t="s">
        <v>150509</v>
      </c>
      <c r="F58669" t="s">
        <v>217240</v>
      </c>
      <c r="G58669" t="s">
        <v>20821</v>
      </c>
      <c r="H58669" t="s">
        <v>1396</v>
      </c>
      <c r="I58669" t="s">
        <v>136324</v>
      </c>
      <c r="K58669" t="s">
        <v>220712</v>
      </c>
      <c r="L58669">
        <v>120608</v>
      </c>
      <c r="M58669" t="s">
        <v>1320</v>
      </c>
      <c r="N58669" t="s">
        <v>1395</v>
      </c>
      <c r="O58669" t="s">
        <v>1836</v>
      </c>
      <c r="P58669">
        <v>1</v>
      </c>
      <c r="Q58669">
        <v>-11.920004</v>
      </c>
      <c r="R58669">
        <v>-73.933468000000005</v>
      </c>
      <c r="S58669">
        <v>1</v>
      </c>
    </row>
    <row r="58670" spans="1:19">
      <c r="A58670" t="s">
        <v>35321</v>
      </c>
      <c r="B58670" t="s">
        <v>279451</v>
      </c>
      <c r="C58670" t="s">
        <v>279451</v>
      </c>
      <c r="D58670" t="s">
        <v>35322</v>
      </c>
      <c r="E58670" t="s">
        <v>150508</v>
      </c>
      <c r="F58670" t="s">
        <v>217240</v>
      </c>
      <c r="G58670" t="s">
        <v>20797</v>
      </c>
      <c r="H58670" t="s">
        <v>1396</v>
      </c>
      <c r="I58670" t="s">
        <v>136324</v>
      </c>
      <c r="K58670" t="s">
        <v>220712</v>
      </c>
      <c r="L58670">
        <v>120608</v>
      </c>
      <c r="M58670" t="s">
        <v>1320</v>
      </c>
      <c r="N58670" t="s">
        <v>1395</v>
      </c>
      <c r="O58670" t="s">
        <v>1836</v>
      </c>
      <c r="P58670">
        <v>1</v>
      </c>
      <c r="Q58670">
        <v>-11.811109999999999</v>
      </c>
      <c r="R58670">
        <v>-73.944940000000003</v>
      </c>
      <c r="S58670">
        <v>1</v>
      </c>
    </row>
    <row r="58671" spans="1:19">
      <c r="A58671" t="s">
        <v>35319</v>
      </c>
      <c r="B58671" t="s">
        <v>279452</v>
      </c>
      <c r="C58671" t="s">
        <v>279452</v>
      </c>
      <c r="D58671" t="s">
        <v>35320</v>
      </c>
      <c r="E58671" t="s">
        <v>150507</v>
      </c>
      <c r="F58671" t="s">
        <v>217240</v>
      </c>
      <c r="G58671" t="s">
        <v>20794</v>
      </c>
      <c r="H58671" t="s">
        <v>1396</v>
      </c>
      <c r="I58671" t="s">
        <v>136324</v>
      </c>
      <c r="K58671" t="s">
        <v>220712</v>
      </c>
      <c r="L58671">
        <v>120608</v>
      </c>
      <c r="M58671" t="s">
        <v>1320</v>
      </c>
      <c r="N58671" t="s">
        <v>1395</v>
      </c>
      <c r="O58671" t="s">
        <v>1836</v>
      </c>
      <c r="P58671">
        <v>1</v>
      </c>
      <c r="Q58671">
        <v>-11.139457</v>
      </c>
      <c r="R58671">
        <v>-74.180806000000004</v>
      </c>
      <c r="S58671">
        <v>1</v>
      </c>
    </row>
    <row r="58672" spans="1:19">
      <c r="A58672" t="s">
        <v>35317</v>
      </c>
      <c r="B58672" t="s">
        <v>279453</v>
      </c>
      <c r="C58672" t="s">
        <v>279453</v>
      </c>
      <c r="D58672" t="s">
        <v>35318</v>
      </c>
      <c r="E58672" t="s">
        <v>150506</v>
      </c>
      <c r="F58672" t="s">
        <v>217240</v>
      </c>
      <c r="G58672" t="s">
        <v>20815</v>
      </c>
      <c r="H58672" t="s">
        <v>1396</v>
      </c>
      <c r="I58672" t="s">
        <v>136324</v>
      </c>
      <c r="K58672" t="s">
        <v>220712</v>
      </c>
      <c r="L58672">
        <v>120608</v>
      </c>
      <c r="M58672" t="s">
        <v>1320</v>
      </c>
      <c r="N58672" t="s">
        <v>1395</v>
      </c>
      <c r="O58672" t="s">
        <v>1836</v>
      </c>
      <c r="P58672">
        <v>1</v>
      </c>
      <c r="Q58672">
        <v>-11.07029</v>
      </c>
      <c r="R58672">
        <v>-74.317909999999998</v>
      </c>
      <c r="S58672">
        <v>1</v>
      </c>
    </row>
    <row r="58673" spans="1:19">
      <c r="A58673" t="s">
        <v>35315</v>
      </c>
      <c r="B58673" t="s">
        <v>279454</v>
      </c>
      <c r="C58673" t="s">
        <v>279454</v>
      </c>
      <c r="D58673" t="s">
        <v>35316</v>
      </c>
      <c r="E58673" t="s">
        <v>150505</v>
      </c>
      <c r="F58673" t="s">
        <v>217240</v>
      </c>
      <c r="G58673" t="s">
        <v>20788</v>
      </c>
      <c r="H58673" t="s">
        <v>1396</v>
      </c>
      <c r="I58673" t="s">
        <v>136324</v>
      </c>
      <c r="K58673" t="s">
        <v>220712</v>
      </c>
      <c r="L58673">
        <v>120608</v>
      </c>
      <c r="M58673" t="s">
        <v>1320</v>
      </c>
      <c r="N58673" t="s">
        <v>1395</v>
      </c>
      <c r="O58673" t="s">
        <v>1836</v>
      </c>
      <c r="P58673">
        <v>1</v>
      </c>
      <c r="Q58673">
        <v>-11.048473</v>
      </c>
      <c r="R58673">
        <v>-74.306616000000005</v>
      </c>
      <c r="S58673">
        <v>1</v>
      </c>
    </row>
    <row r="58674" spans="1:19">
      <c r="A58674" t="s">
        <v>35313</v>
      </c>
      <c r="B58674" t="s">
        <v>279455</v>
      </c>
      <c r="C58674" t="s">
        <v>279455</v>
      </c>
      <c r="D58674" t="s">
        <v>35314</v>
      </c>
      <c r="E58674" t="s">
        <v>150504</v>
      </c>
      <c r="F58674" t="s">
        <v>217240</v>
      </c>
      <c r="G58674" t="s">
        <v>20791</v>
      </c>
      <c r="H58674" t="s">
        <v>1396</v>
      </c>
      <c r="I58674" t="s">
        <v>136324</v>
      </c>
      <c r="K58674" t="s">
        <v>220712</v>
      </c>
      <c r="L58674">
        <v>120608</v>
      </c>
      <c r="M58674" t="s">
        <v>1320</v>
      </c>
      <c r="N58674" t="s">
        <v>1395</v>
      </c>
      <c r="O58674" t="s">
        <v>1836</v>
      </c>
      <c r="P58674">
        <v>1</v>
      </c>
      <c r="Q58674">
        <v>-11.92407</v>
      </c>
      <c r="R58674">
        <v>-73.766099999999994</v>
      </c>
      <c r="S58674">
        <v>1</v>
      </c>
    </row>
    <row r="58675" spans="1:19">
      <c r="A58675" t="s">
        <v>35308</v>
      </c>
      <c r="B58675" t="s">
        <v>279456</v>
      </c>
      <c r="C58675" t="s">
        <v>279456</v>
      </c>
      <c r="D58675" t="s">
        <v>35309</v>
      </c>
      <c r="E58675" t="s">
        <v>150501</v>
      </c>
      <c r="F58675" t="s">
        <v>217240</v>
      </c>
      <c r="G58675" t="s">
        <v>20818</v>
      </c>
      <c r="H58675" t="s">
        <v>1396</v>
      </c>
      <c r="I58675" t="s">
        <v>136324</v>
      </c>
      <c r="K58675" t="s">
        <v>220712</v>
      </c>
      <c r="L58675">
        <v>120608</v>
      </c>
      <c r="M58675" t="s">
        <v>1320</v>
      </c>
      <c r="N58675" t="s">
        <v>1395</v>
      </c>
      <c r="O58675" t="s">
        <v>1836</v>
      </c>
      <c r="P58675">
        <v>1</v>
      </c>
      <c r="Q58675">
        <v>-10.8903</v>
      </c>
      <c r="R58675">
        <v>-74.662499999999994</v>
      </c>
      <c r="S58675">
        <v>1</v>
      </c>
    </row>
    <row r="58676" spans="1:19">
      <c r="A58676" t="s">
        <v>35300</v>
      </c>
      <c r="B58676" t="s">
        <v>279457</v>
      </c>
      <c r="C58676" t="s">
        <v>279457</v>
      </c>
      <c r="D58676" t="s">
        <v>35301</v>
      </c>
      <c r="E58676" t="s">
        <v>150498</v>
      </c>
      <c r="F58676" t="s">
        <v>217240</v>
      </c>
      <c r="G58676" t="s">
        <v>35299</v>
      </c>
      <c r="H58676" t="s">
        <v>1396</v>
      </c>
      <c r="I58676" t="s">
        <v>136324</v>
      </c>
      <c r="K58676" t="s">
        <v>220712</v>
      </c>
      <c r="L58676">
        <v>120608</v>
      </c>
      <c r="M58676" t="s">
        <v>1320</v>
      </c>
      <c r="N58676" t="s">
        <v>1395</v>
      </c>
      <c r="O58676" t="s">
        <v>1836</v>
      </c>
      <c r="P58676">
        <v>1</v>
      </c>
      <c r="Q58676">
        <v>-11.225099999999999</v>
      </c>
      <c r="R58676">
        <v>-73.686394000000007</v>
      </c>
      <c r="S58676">
        <v>1</v>
      </c>
    </row>
    <row r="58677" spans="1:19">
      <c r="A58677" t="s">
        <v>35288</v>
      </c>
      <c r="B58677" t="s">
        <v>279458</v>
      </c>
      <c r="C58677" t="s">
        <v>279458</v>
      </c>
      <c r="D58677" t="s">
        <v>35289</v>
      </c>
      <c r="E58677" t="s">
        <v>150494</v>
      </c>
      <c r="F58677" t="s">
        <v>217240</v>
      </c>
      <c r="G58677" t="s">
        <v>12494</v>
      </c>
      <c r="H58677" t="s">
        <v>1396</v>
      </c>
      <c r="I58677" t="s">
        <v>136324</v>
      </c>
      <c r="K58677" t="s">
        <v>220712</v>
      </c>
      <c r="L58677">
        <v>140205</v>
      </c>
      <c r="M58677" t="s">
        <v>1286</v>
      </c>
      <c r="N58677" t="s">
        <v>1270</v>
      </c>
      <c r="O58677" t="s">
        <v>2498</v>
      </c>
      <c r="P58677">
        <v>1</v>
      </c>
      <c r="Q58677">
        <v>-6.4043340000000004</v>
      </c>
      <c r="R58677">
        <v>-79.498002999999997</v>
      </c>
      <c r="S58677">
        <v>1</v>
      </c>
    </row>
    <row r="58678" spans="1:19">
      <c r="A58678" t="s">
        <v>35286</v>
      </c>
      <c r="B58678" t="s">
        <v>279459</v>
      </c>
      <c r="C58678" t="s">
        <v>279459</v>
      </c>
      <c r="D58678" t="s">
        <v>35287</v>
      </c>
      <c r="E58678" t="s">
        <v>150493</v>
      </c>
      <c r="F58678" t="s">
        <v>217240</v>
      </c>
      <c r="G58678" t="s">
        <v>35285</v>
      </c>
      <c r="H58678" t="s">
        <v>1396</v>
      </c>
      <c r="I58678" t="s">
        <v>136324</v>
      </c>
      <c r="K58678" t="s">
        <v>220712</v>
      </c>
      <c r="L58678">
        <v>140205</v>
      </c>
      <c r="M58678" t="s">
        <v>1286</v>
      </c>
      <c r="N58678" t="s">
        <v>1270</v>
      </c>
      <c r="O58678" t="s">
        <v>2498</v>
      </c>
      <c r="P58678">
        <v>1</v>
      </c>
      <c r="Q58678">
        <v>-6.4808760000000003</v>
      </c>
      <c r="R58678">
        <v>-79.685924999999997</v>
      </c>
      <c r="S58678">
        <v>1</v>
      </c>
    </row>
    <row r="58679" spans="1:19">
      <c r="A58679" t="s">
        <v>35283</v>
      </c>
      <c r="B58679" t="s">
        <v>279460</v>
      </c>
      <c r="C58679" t="s">
        <v>279460</v>
      </c>
      <c r="D58679" t="s">
        <v>35284</v>
      </c>
      <c r="E58679" t="s">
        <v>150492</v>
      </c>
      <c r="F58679" t="s">
        <v>217240</v>
      </c>
      <c r="G58679" t="s">
        <v>219781</v>
      </c>
      <c r="H58679" t="s">
        <v>1396</v>
      </c>
      <c r="I58679" t="s">
        <v>136324</v>
      </c>
      <c r="K58679" t="s">
        <v>985</v>
      </c>
      <c r="L58679">
        <v>140205</v>
      </c>
      <c r="M58679" t="s">
        <v>1286</v>
      </c>
      <c r="N58679" t="s">
        <v>1270</v>
      </c>
      <c r="O58679" t="s">
        <v>2498</v>
      </c>
      <c r="P58679">
        <v>1</v>
      </c>
      <c r="Q58679">
        <v>-6.4870999999999999</v>
      </c>
      <c r="R58679">
        <v>-79.653099999999995</v>
      </c>
      <c r="S58679">
        <v>1</v>
      </c>
    </row>
    <row r="58680" spans="1:19">
      <c r="A58680" t="s">
        <v>35281</v>
      </c>
      <c r="B58680" t="s">
        <v>279461</v>
      </c>
      <c r="C58680" t="s">
        <v>279461</v>
      </c>
      <c r="D58680" t="s">
        <v>35282</v>
      </c>
      <c r="E58680" t="s">
        <v>150491</v>
      </c>
      <c r="F58680" t="s">
        <v>217240</v>
      </c>
      <c r="G58680" t="s">
        <v>12514</v>
      </c>
      <c r="H58680" t="s">
        <v>1396</v>
      </c>
      <c r="I58680" t="s">
        <v>136324</v>
      </c>
      <c r="K58680" t="s">
        <v>220712</v>
      </c>
      <c r="L58680">
        <v>140203</v>
      </c>
      <c r="M58680" t="s">
        <v>1286</v>
      </c>
      <c r="N58680" t="s">
        <v>1270</v>
      </c>
      <c r="O58680" t="s">
        <v>1510</v>
      </c>
      <c r="P58680">
        <v>1</v>
      </c>
      <c r="Q58680">
        <v>-6.2338880000000003</v>
      </c>
      <c r="R58680">
        <v>-79.296108000000004</v>
      </c>
      <c r="S58680">
        <v>1</v>
      </c>
    </row>
    <row r="58681" spans="1:19">
      <c r="A58681" t="s">
        <v>35279</v>
      </c>
      <c r="B58681" t="s">
        <v>279462</v>
      </c>
      <c r="C58681" t="s">
        <v>279462</v>
      </c>
      <c r="D58681" t="s">
        <v>35280</v>
      </c>
      <c r="E58681" t="s">
        <v>150490</v>
      </c>
      <c r="F58681" t="s">
        <v>217240</v>
      </c>
      <c r="G58681" t="s">
        <v>12511</v>
      </c>
      <c r="H58681" t="s">
        <v>1396</v>
      </c>
      <c r="I58681" t="s">
        <v>136324</v>
      </c>
      <c r="K58681" t="s">
        <v>220712</v>
      </c>
      <c r="L58681">
        <v>140205</v>
      </c>
      <c r="M58681" t="s">
        <v>1286</v>
      </c>
      <c r="N58681" t="s">
        <v>1270</v>
      </c>
      <c r="O58681" t="s">
        <v>2498</v>
      </c>
      <c r="P58681">
        <v>1</v>
      </c>
      <c r="Q58681">
        <v>-6.41317</v>
      </c>
      <c r="R58681">
        <v>-79.550342000000001</v>
      </c>
      <c r="S58681">
        <v>1</v>
      </c>
    </row>
    <row r="58682" spans="1:19">
      <c r="A58682" t="s">
        <v>35277</v>
      </c>
      <c r="B58682" t="s">
        <v>279463</v>
      </c>
      <c r="C58682" t="s">
        <v>279463</v>
      </c>
      <c r="D58682" t="s">
        <v>35278</v>
      </c>
      <c r="E58682" t="s">
        <v>150489</v>
      </c>
      <c r="F58682" t="s">
        <v>217240</v>
      </c>
      <c r="G58682" t="s">
        <v>11545</v>
      </c>
      <c r="H58682" t="s">
        <v>1396</v>
      </c>
      <c r="I58682" t="s">
        <v>136324</v>
      </c>
      <c r="K58682" t="s">
        <v>220712</v>
      </c>
      <c r="L58682">
        <v>140205</v>
      </c>
      <c r="M58682" t="s">
        <v>1286</v>
      </c>
      <c r="N58682" t="s">
        <v>1270</v>
      </c>
      <c r="O58682" t="s">
        <v>2498</v>
      </c>
      <c r="P58682">
        <v>1</v>
      </c>
      <c r="Q58682">
        <v>-6.387594</v>
      </c>
      <c r="R58682">
        <v>-79.482014000000007</v>
      </c>
      <c r="S58682">
        <v>1</v>
      </c>
    </row>
    <row r="58683" spans="1:19">
      <c r="A58683" t="s">
        <v>35276</v>
      </c>
      <c r="B58683" t="s">
        <v>279464</v>
      </c>
      <c r="C58683" t="s">
        <v>279464</v>
      </c>
      <c r="E58683" t="s">
        <v>150488</v>
      </c>
      <c r="F58683" t="s">
        <v>217240</v>
      </c>
      <c r="G58683" t="s">
        <v>12508</v>
      </c>
      <c r="H58683" t="s">
        <v>1396</v>
      </c>
      <c r="I58683" t="s">
        <v>136324</v>
      </c>
      <c r="K58683" t="s">
        <v>220712</v>
      </c>
      <c r="L58683">
        <v>140202</v>
      </c>
      <c r="M58683" t="s">
        <v>1286</v>
      </c>
      <c r="N58683" t="s">
        <v>1270</v>
      </c>
      <c r="O58683" t="s">
        <v>2549</v>
      </c>
      <c r="P58683">
        <v>1</v>
      </c>
      <c r="Q58683">
        <v>-6.0806560000000003</v>
      </c>
      <c r="R58683">
        <v>-79.582504999999998</v>
      </c>
      <c r="S58683">
        <v>1</v>
      </c>
    </row>
    <row r="58684" spans="1:19">
      <c r="A58684" t="s">
        <v>35275</v>
      </c>
      <c r="B58684" t="s">
        <v>279465</v>
      </c>
      <c r="C58684" t="s">
        <v>279465</v>
      </c>
      <c r="E58684" t="s">
        <v>150487</v>
      </c>
      <c r="F58684" t="s">
        <v>217240</v>
      </c>
      <c r="G58684" t="s">
        <v>29979</v>
      </c>
      <c r="H58684" t="s">
        <v>1396</v>
      </c>
      <c r="I58684" t="s">
        <v>136324</v>
      </c>
      <c r="K58684" t="s">
        <v>220712</v>
      </c>
      <c r="L58684">
        <v>140202</v>
      </c>
      <c r="M58684" t="s">
        <v>1286</v>
      </c>
      <c r="N58684" t="s">
        <v>1270</v>
      </c>
      <c r="O58684" t="s">
        <v>2549</v>
      </c>
      <c r="P58684">
        <v>1</v>
      </c>
      <c r="Q58684">
        <v>-6.0115480000000003</v>
      </c>
      <c r="R58684">
        <v>-79.535972999999998</v>
      </c>
      <c r="S58684">
        <v>1</v>
      </c>
    </row>
    <row r="58685" spans="1:19">
      <c r="A58685" t="s">
        <v>35273</v>
      </c>
      <c r="B58685" t="s">
        <v>279466</v>
      </c>
      <c r="C58685" t="s">
        <v>279466</v>
      </c>
      <c r="D58685" t="s">
        <v>35274</v>
      </c>
      <c r="E58685" t="s">
        <v>150486</v>
      </c>
      <c r="F58685" t="s">
        <v>217240</v>
      </c>
      <c r="G58685" t="s">
        <v>35272</v>
      </c>
      <c r="H58685" t="s">
        <v>1396</v>
      </c>
      <c r="I58685" t="s">
        <v>136324</v>
      </c>
      <c r="K58685" t="s">
        <v>220712</v>
      </c>
      <c r="L58685">
        <v>120709</v>
      </c>
      <c r="M58685" t="s">
        <v>1320</v>
      </c>
      <c r="N58685" t="s">
        <v>1343</v>
      </c>
      <c r="O58685" t="s">
        <v>3119</v>
      </c>
      <c r="P58685">
        <v>1</v>
      </c>
      <c r="Q58685">
        <v>-11.431950000000001</v>
      </c>
      <c r="R58685">
        <v>-75.578490000000002</v>
      </c>
      <c r="S58685">
        <v>1</v>
      </c>
    </row>
    <row r="58686" spans="1:19">
      <c r="A58686" t="s">
        <v>35270</v>
      </c>
      <c r="B58686" t="s">
        <v>279467</v>
      </c>
      <c r="C58686" t="s">
        <v>279467</v>
      </c>
      <c r="D58686" t="s">
        <v>35271</v>
      </c>
      <c r="E58686" t="s">
        <v>150485</v>
      </c>
      <c r="F58686" t="s">
        <v>217240</v>
      </c>
      <c r="G58686" t="s">
        <v>35269</v>
      </c>
      <c r="H58686" t="s">
        <v>1396</v>
      </c>
      <c r="I58686" t="s">
        <v>136324</v>
      </c>
      <c r="K58686" t="s">
        <v>220712</v>
      </c>
      <c r="L58686">
        <v>120705</v>
      </c>
      <c r="M58686" t="s">
        <v>1320</v>
      </c>
      <c r="N58686" t="s">
        <v>1343</v>
      </c>
      <c r="O58686" t="s">
        <v>2089</v>
      </c>
      <c r="P58686">
        <v>1</v>
      </c>
      <c r="Q58686">
        <v>-11.374599999999999</v>
      </c>
      <c r="R58686">
        <v>-75.732500000000002</v>
      </c>
      <c r="S58686">
        <v>1</v>
      </c>
    </row>
    <row r="58687" spans="1:19">
      <c r="A58687" t="s">
        <v>35267</v>
      </c>
      <c r="B58687" t="s">
        <v>279468</v>
      </c>
      <c r="C58687" t="s">
        <v>279468</v>
      </c>
      <c r="D58687" t="s">
        <v>35268</v>
      </c>
      <c r="E58687" t="s">
        <v>150484</v>
      </c>
      <c r="F58687" t="s">
        <v>217240</v>
      </c>
      <c r="G58687" t="s">
        <v>35266</v>
      </c>
      <c r="H58687" t="s">
        <v>1396</v>
      </c>
      <c r="I58687" t="s">
        <v>136324</v>
      </c>
      <c r="K58687" t="s">
        <v>220712</v>
      </c>
      <c r="L58687">
        <v>120705</v>
      </c>
      <c r="M58687" t="s">
        <v>1320</v>
      </c>
      <c r="N58687" t="s">
        <v>1343</v>
      </c>
      <c r="O58687" t="s">
        <v>2089</v>
      </c>
      <c r="P58687">
        <v>1</v>
      </c>
      <c r="Q58687">
        <v>-11.38043</v>
      </c>
      <c r="R58687">
        <v>-75.757409999999993</v>
      </c>
      <c r="S58687">
        <v>1</v>
      </c>
    </row>
    <row r="58688" spans="1:19">
      <c r="A58688" t="s">
        <v>35264</v>
      </c>
      <c r="B58688" t="s">
        <v>279469</v>
      </c>
      <c r="C58688" t="s">
        <v>279469</v>
      </c>
      <c r="D58688" t="s">
        <v>35265</v>
      </c>
      <c r="E58688" t="s">
        <v>150483</v>
      </c>
      <c r="F58688" t="s">
        <v>217240</v>
      </c>
      <c r="G58688" t="s">
        <v>35263</v>
      </c>
      <c r="H58688" t="s">
        <v>1396</v>
      </c>
      <c r="I58688" t="s">
        <v>136324</v>
      </c>
      <c r="K58688" t="s">
        <v>220712</v>
      </c>
      <c r="L58688">
        <v>120709</v>
      </c>
      <c r="M58688" t="s">
        <v>1320</v>
      </c>
      <c r="N58688" t="s">
        <v>1343</v>
      </c>
      <c r="O58688" t="s">
        <v>3119</v>
      </c>
      <c r="P58688">
        <v>1</v>
      </c>
      <c r="Q58688">
        <v>-11.418340000000001</v>
      </c>
      <c r="R58688">
        <v>-75.57217</v>
      </c>
      <c r="S58688">
        <v>1</v>
      </c>
    </row>
    <row r="58689" spans="1:19">
      <c r="A58689" t="s">
        <v>35261</v>
      </c>
      <c r="B58689" t="s">
        <v>279470</v>
      </c>
      <c r="C58689" t="s">
        <v>279470</v>
      </c>
      <c r="D58689" t="s">
        <v>35262</v>
      </c>
      <c r="E58689" t="s">
        <v>150482</v>
      </c>
      <c r="F58689" t="s">
        <v>217240</v>
      </c>
      <c r="G58689" t="s">
        <v>35260</v>
      </c>
      <c r="H58689" t="s">
        <v>1396</v>
      </c>
      <c r="I58689" t="s">
        <v>136324</v>
      </c>
      <c r="K58689" t="s">
        <v>220712</v>
      </c>
      <c r="L58689">
        <v>120708</v>
      </c>
      <c r="M58689" t="s">
        <v>1320</v>
      </c>
      <c r="N58689" t="s">
        <v>1343</v>
      </c>
      <c r="O58689" t="s">
        <v>4927</v>
      </c>
      <c r="P58689">
        <v>1</v>
      </c>
      <c r="Q58689">
        <v>-11.059049999999999</v>
      </c>
      <c r="R58689">
        <v>-75.735500000000002</v>
      </c>
      <c r="S58689">
        <v>1</v>
      </c>
    </row>
    <row r="58690" spans="1:19">
      <c r="A58690" t="s">
        <v>35258</v>
      </c>
      <c r="B58690" t="s">
        <v>279471</v>
      </c>
      <c r="C58690" t="s">
        <v>279471</v>
      </c>
      <c r="D58690" t="s">
        <v>35259</v>
      </c>
      <c r="E58690" t="s">
        <v>150481</v>
      </c>
      <c r="F58690" t="s">
        <v>217240</v>
      </c>
      <c r="G58690" t="s">
        <v>35257</v>
      </c>
      <c r="H58690" t="s">
        <v>1396</v>
      </c>
      <c r="I58690" t="s">
        <v>136324</v>
      </c>
      <c r="K58690" t="s">
        <v>220712</v>
      </c>
      <c r="L58690">
        <v>120706</v>
      </c>
      <c r="M58690" t="s">
        <v>1320</v>
      </c>
      <c r="N58690" t="s">
        <v>1343</v>
      </c>
      <c r="O58690" t="s">
        <v>2770</v>
      </c>
      <c r="P58690">
        <v>1</v>
      </c>
      <c r="Q58690">
        <v>-11.287789999999999</v>
      </c>
      <c r="R58690">
        <v>-75.532740000000004</v>
      </c>
      <c r="S58690">
        <v>1</v>
      </c>
    </row>
    <row r="58691" spans="1:19">
      <c r="A58691" t="s">
        <v>35255</v>
      </c>
      <c r="B58691" t="s">
        <v>279472</v>
      </c>
      <c r="C58691" t="s">
        <v>279472</v>
      </c>
      <c r="D58691" t="s">
        <v>35256</v>
      </c>
      <c r="E58691" t="s">
        <v>150480</v>
      </c>
      <c r="F58691" t="s">
        <v>217240</v>
      </c>
      <c r="G58691" t="s">
        <v>35254</v>
      </c>
      <c r="H58691" t="s">
        <v>1396</v>
      </c>
      <c r="I58691" t="s">
        <v>136324</v>
      </c>
      <c r="K58691" t="s">
        <v>985</v>
      </c>
      <c r="L58691">
        <v>120701</v>
      </c>
      <c r="M58691" t="s">
        <v>1320</v>
      </c>
      <c r="N58691" t="s">
        <v>1343</v>
      </c>
      <c r="O58691" t="s">
        <v>1343</v>
      </c>
      <c r="P58691">
        <v>1</v>
      </c>
      <c r="Q58691">
        <v>-11.4198</v>
      </c>
      <c r="R58691">
        <v>-75.704899999999995</v>
      </c>
      <c r="S58691">
        <v>1</v>
      </c>
    </row>
    <row r="58692" spans="1:19">
      <c r="A58692" t="s">
        <v>35252</v>
      </c>
      <c r="B58692" t="s">
        <v>279473</v>
      </c>
      <c r="C58692" t="s">
        <v>279473</v>
      </c>
      <c r="D58692" t="s">
        <v>35253</v>
      </c>
      <c r="E58692" t="s">
        <v>150479</v>
      </c>
      <c r="F58692" t="s">
        <v>217240</v>
      </c>
      <c r="G58692" t="s">
        <v>219782</v>
      </c>
      <c r="H58692" t="s">
        <v>1396</v>
      </c>
      <c r="I58692" t="s">
        <v>136324</v>
      </c>
      <c r="K58692" t="s">
        <v>220712</v>
      </c>
      <c r="L58692">
        <v>140202</v>
      </c>
      <c r="M58692" t="s">
        <v>1286</v>
      </c>
      <c r="N58692" t="s">
        <v>1270</v>
      </c>
      <c r="O58692" t="s">
        <v>2549</v>
      </c>
      <c r="P58692">
        <v>1</v>
      </c>
      <c r="Q58692">
        <v>-5.9870650000000003</v>
      </c>
      <c r="R58692">
        <v>-79.517778000000007</v>
      </c>
      <c r="S58692">
        <v>1</v>
      </c>
    </row>
    <row r="58693" spans="1:19">
      <c r="A58693" t="s">
        <v>35250</v>
      </c>
      <c r="B58693" t="s">
        <v>279474</v>
      </c>
      <c r="C58693" t="s">
        <v>279474</v>
      </c>
      <c r="D58693" t="s">
        <v>35251</v>
      </c>
      <c r="E58693" t="s">
        <v>150478</v>
      </c>
      <c r="F58693" t="s">
        <v>217240</v>
      </c>
      <c r="G58693" t="s">
        <v>19725</v>
      </c>
      <c r="H58693" t="s">
        <v>1396</v>
      </c>
      <c r="I58693" t="s">
        <v>136324</v>
      </c>
      <c r="K58693" t="s">
        <v>220712</v>
      </c>
      <c r="L58693">
        <v>140202</v>
      </c>
      <c r="M58693" t="s">
        <v>1286</v>
      </c>
      <c r="N58693" t="s">
        <v>1270</v>
      </c>
      <c r="O58693" t="s">
        <v>2549</v>
      </c>
      <c r="P58693">
        <v>1</v>
      </c>
      <c r="Q58693">
        <v>-6.0800299999999998</v>
      </c>
      <c r="R58693">
        <v>-79.322380999999993</v>
      </c>
      <c r="S58693">
        <v>1</v>
      </c>
    </row>
    <row r="58694" spans="1:19">
      <c r="A58694" t="s">
        <v>35248</v>
      </c>
      <c r="B58694" t="s">
        <v>279475</v>
      </c>
      <c r="C58694" t="s">
        <v>279475</v>
      </c>
      <c r="D58694" t="s">
        <v>35249</v>
      </c>
      <c r="E58694" t="s">
        <v>150477</v>
      </c>
      <c r="F58694" t="s">
        <v>217240</v>
      </c>
      <c r="G58694" t="s">
        <v>35247</v>
      </c>
      <c r="H58694" t="s">
        <v>1396</v>
      </c>
      <c r="I58694" t="s">
        <v>136324</v>
      </c>
      <c r="K58694" t="s">
        <v>985</v>
      </c>
      <c r="L58694">
        <v>120701</v>
      </c>
      <c r="M58694" t="s">
        <v>1320</v>
      </c>
      <c r="N58694" t="s">
        <v>1343</v>
      </c>
      <c r="O58694" t="s">
        <v>1343</v>
      </c>
      <c r="P58694">
        <v>1</v>
      </c>
      <c r="Q58694">
        <v>-11.420999999999999</v>
      </c>
      <c r="R58694">
        <v>-75.683700000000002</v>
      </c>
      <c r="S58694">
        <v>1</v>
      </c>
    </row>
    <row r="58695" spans="1:19">
      <c r="A58695" t="s">
        <v>35246</v>
      </c>
      <c r="B58695" t="s">
        <v>279476</v>
      </c>
      <c r="C58695" t="s">
        <v>279476</v>
      </c>
      <c r="E58695" t="s">
        <v>150476</v>
      </c>
      <c r="F58695" t="s">
        <v>217240</v>
      </c>
      <c r="G58695" t="s">
        <v>19710</v>
      </c>
      <c r="H58695" t="s">
        <v>1396</v>
      </c>
      <c r="I58695" t="s">
        <v>136324</v>
      </c>
      <c r="K58695" t="s">
        <v>220712</v>
      </c>
      <c r="L58695">
        <v>140202</v>
      </c>
      <c r="M58695" t="s">
        <v>1286</v>
      </c>
      <c r="N58695" t="s">
        <v>1270</v>
      </c>
      <c r="O58695" t="s">
        <v>2549</v>
      </c>
      <c r="P58695">
        <v>1</v>
      </c>
      <c r="Q58695">
        <v>-6.0286390000000001</v>
      </c>
      <c r="R58695">
        <v>-79.625566000000006</v>
      </c>
      <c r="S58695">
        <v>1</v>
      </c>
    </row>
    <row r="58696" spans="1:19">
      <c r="A58696" t="s">
        <v>35244</v>
      </c>
      <c r="B58696" t="s">
        <v>279477</v>
      </c>
      <c r="C58696" t="s">
        <v>279477</v>
      </c>
      <c r="D58696" t="s">
        <v>35245</v>
      </c>
      <c r="E58696" t="s">
        <v>150475</v>
      </c>
      <c r="F58696" t="s">
        <v>217240</v>
      </c>
      <c r="G58696" t="s">
        <v>19719</v>
      </c>
      <c r="H58696" t="s">
        <v>1396</v>
      </c>
      <c r="I58696" t="s">
        <v>136324</v>
      </c>
      <c r="K58696" t="s">
        <v>220712</v>
      </c>
      <c r="L58696">
        <v>140205</v>
      </c>
      <c r="M58696" t="s">
        <v>1286</v>
      </c>
      <c r="N58696" t="s">
        <v>1270</v>
      </c>
      <c r="O58696" t="s">
        <v>2498</v>
      </c>
      <c r="P58696">
        <v>1</v>
      </c>
      <c r="Q58696">
        <v>-6.4664010000000003</v>
      </c>
      <c r="R58696">
        <v>-79.656479000000004</v>
      </c>
      <c r="S58696">
        <v>1</v>
      </c>
    </row>
    <row r="58697" spans="1:19">
      <c r="A58697" t="s">
        <v>35242</v>
      </c>
      <c r="B58697" t="s">
        <v>279478</v>
      </c>
      <c r="C58697" t="s">
        <v>279478</v>
      </c>
      <c r="D58697" t="s">
        <v>35243</v>
      </c>
      <c r="E58697" t="s">
        <v>150474</v>
      </c>
      <c r="F58697" t="s">
        <v>217240</v>
      </c>
      <c r="G58697" t="s">
        <v>19722</v>
      </c>
      <c r="H58697" t="s">
        <v>1396</v>
      </c>
      <c r="I58697" t="s">
        <v>136324</v>
      </c>
      <c r="K58697" t="s">
        <v>220712</v>
      </c>
      <c r="L58697">
        <v>140205</v>
      </c>
      <c r="M58697" t="s">
        <v>1286</v>
      </c>
      <c r="N58697" t="s">
        <v>1270</v>
      </c>
      <c r="O58697" t="s">
        <v>2498</v>
      </c>
      <c r="P58697">
        <v>1</v>
      </c>
      <c r="Q58697">
        <v>-6.4560849999999999</v>
      </c>
      <c r="R58697">
        <v>-79.650088999999994</v>
      </c>
      <c r="S58697">
        <v>1</v>
      </c>
    </row>
    <row r="58698" spans="1:19">
      <c r="A58698" t="s">
        <v>35241</v>
      </c>
      <c r="B58698" t="s">
        <v>279479</v>
      </c>
      <c r="C58698" t="s">
        <v>279479</v>
      </c>
      <c r="E58698" t="s">
        <v>150473</v>
      </c>
      <c r="F58698" t="s">
        <v>217240</v>
      </c>
      <c r="G58698" t="s">
        <v>19713</v>
      </c>
      <c r="H58698" t="s">
        <v>1396</v>
      </c>
      <c r="I58698" t="s">
        <v>136324</v>
      </c>
      <c r="K58698" t="s">
        <v>220712</v>
      </c>
      <c r="L58698">
        <v>140202</v>
      </c>
      <c r="M58698" t="s">
        <v>1286</v>
      </c>
      <c r="N58698" t="s">
        <v>1270</v>
      </c>
      <c r="O58698" t="s">
        <v>2549</v>
      </c>
      <c r="P58698">
        <v>1</v>
      </c>
      <c r="Q58698">
        <v>-6.1241399999999997</v>
      </c>
      <c r="R58698">
        <v>-79.497159999999994</v>
      </c>
      <c r="S58698">
        <v>1</v>
      </c>
    </row>
    <row r="58699" spans="1:19">
      <c r="A58699" t="s">
        <v>35239</v>
      </c>
      <c r="B58699" t="s">
        <v>279480</v>
      </c>
      <c r="C58699" t="s">
        <v>279480</v>
      </c>
      <c r="D58699" t="s">
        <v>35240</v>
      </c>
      <c r="E58699" t="s">
        <v>150472</v>
      </c>
      <c r="F58699" t="s">
        <v>217240</v>
      </c>
      <c r="G58699" t="s">
        <v>19695</v>
      </c>
      <c r="H58699" t="s">
        <v>1396</v>
      </c>
      <c r="I58699" t="s">
        <v>136324</v>
      </c>
      <c r="K58699" t="s">
        <v>220712</v>
      </c>
      <c r="L58699">
        <v>140205</v>
      </c>
      <c r="M58699" t="s">
        <v>1286</v>
      </c>
      <c r="N58699" t="s">
        <v>1270</v>
      </c>
      <c r="O58699" t="s">
        <v>2498</v>
      </c>
      <c r="P58699">
        <v>1</v>
      </c>
      <c r="Q58699">
        <v>-6.4457579999999997</v>
      </c>
      <c r="R58699">
        <v>-79.648290000000003</v>
      </c>
      <c r="S58699">
        <v>1</v>
      </c>
    </row>
    <row r="58700" spans="1:19">
      <c r="A58700" t="s">
        <v>35231</v>
      </c>
      <c r="B58700" t="s">
        <v>279481</v>
      </c>
      <c r="C58700" t="s">
        <v>279481</v>
      </c>
      <c r="D58700" t="s">
        <v>35232</v>
      </c>
      <c r="E58700" t="s">
        <v>150469</v>
      </c>
      <c r="F58700" t="s">
        <v>217240</v>
      </c>
      <c r="G58700" t="s">
        <v>19698</v>
      </c>
      <c r="H58700" t="s">
        <v>1396</v>
      </c>
      <c r="I58700" t="s">
        <v>136324</v>
      </c>
      <c r="K58700" t="s">
        <v>220712</v>
      </c>
      <c r="L58700">
        <v>140205</v>
      </c>
      <c r="M58700" t="s">
        <v>1286</v>
      </c>
      <c r="N58700" t="s">
        <v>1270</v>
      </c>
      <c r="O58700" t="s">
        <v>2498</v>
      </c>
      <c r="P58700">
        <v>1</v>
      </c>
      <c r="Q58700">
        <v>-6.3935009999999997</v>
      </c>
      <c r="R58700">
        <v>-79.491219999999998</v>
      </c>
      <c r="S58700">
        <v>1</v>
      </c>
    </row>
    <row r="58701" spans="1:19">
      <c r="A58701" t="s">
        <v>35230</v>
      </c>
      <c r="B58701" t="s">
        <v>279482</v>
      </c>
      <c r="C58701" t="s">
        <v>279482</v>
      </c>
      <c r="E58701" t="s">
        <v>150468</v>
      </c>
      <c r="F58701" t="s">
        <v>217240</v>
      </c>
      <c r="G58701" t="s">
        <v>219783</v>
      </c>
      <c r="H58701" t="s">
        <v>1396</v>
      </c>
      <c r="I58701" t="s">
        <v>136324</v>
      </c>
      <c r="K58701" t="s">
        <v>220712</v>
      </c>
      <c r="L58701">
        <v>140202</v>
      </c>
      <c r="M58701" t="s">
        <v>1286</v>
      </c>
      <c r="N58701" t="s">
        <v>1270</v>
      </c>
      <c r="O58701" t="s">
        <v>2549</v>
      </c>
      <c r="P58701">
        <v>1</v>
      </c>
      <c r="Q58701">
        <v>-5.9904000000000002</v>
      </c>
      <c r="R58701">
        <v>-79.566100000000006</v>
      </c>
      <c r="S58701">
        <v>1</v>
      </c>
    </row>
    <row r="58702" spans="1:19">
      <c r="A58702" t="s">
        <v>35229</v>
      </c>
      <c r="B58702" t="s">
        <v>279483</v>
      </c>
      <c r="C58702" t="s">
        <v>279483</v>
      </c>
      <c r="E58702" t="s">
        <v>150467</v>
      </c>
      <c r="F58702" t="s">
        <v>217240</v>
      </c>
      <c r="G58702" t="s">
        <v>17635</v>
      </c>
      <c r="H58702" t="s">
        <v>1396</v>
      </c>
      <c r="I58702" t="s">
        <v>136324</v>
      </c>
      <c r="K58702" t="s">
        <v>220712</v>
      </c>
      <c r="L58702">
        <v>140202</v>
      </c>
      <c r="M58702" t="s">
        <v>1286</v>
      </c>
      <c r="N58702" t="s">
        <v>1270</v>
      </c>
      <c r="O58702" t="s">
        <v>2549</v>
      </c>
      <c r="P58702">
        <v>1</v>
      </c>
      <c r="Q58702">
        <v>-6.0186130000000002</v>
      </c>
      <c r="R58702">
        <v>-79.513329999999996</v>
      </c>
      <c r="S58702">
        <v>1</v>
      </c>
    </row>
    <row r="58703" spans="1:19">
      <c r="A58703" t="s">
        <v>35227</v>
      </c>
      <c r="B58703" t="s">
        <v>279484</v>
      </c>
      <c r="C58703" t="s">
        <v>279484</v>
      </c>
      <c r="D58703" t="s">
        <v>35228</v>
      </c>
      <c r="E58703" t="s">
        <v>150466</v>
      </c>
      <c r="F58703" t="s">
        <v>217240</v>
      </c>
      <c r="G58703" t="s">
        <v>35226</v>
      </c>
      <c r="H58703" t="s">
        <v>1396</v>
      </c>
      <c r="I58703" t="s">
        <v>136324</v>
      </c>
      <c r="K58703" t="s">
        <v>220712</v>
      </c>
      <c r="L58703">
        <v>50411</v>
      </c>
      <c r="M58703" t="s">
        <v>1420</v>
      </c>
      <c r="N58703" t="s">
        <v>1299</v>
      </c>
      <c r="O58703" t="s">
        <v>2629</v>
      </c>
      <c r="P58703">
        <v>1</v>
      </c>
      <c r="Q58703">
        <v>-12.322578</v>
      </c>
      <c r="R58703">
        <v>-74.528892999999997</v>
      </c>
      <c r="S58703">
        <v>1</v>
      </c>
    </row>
    <row r="58704" spans="1:19">
      <c r="A58704" t="s">
        <v>35219</v>
      </c>
      <c r="B58704" t="s">
        <v>279485</v>
      </c>
      <c r="C58704" t="s">
        <v>279485</v>
      </c>
      <c r="D58704" t="s">
        <v>219784</v>
      </c>
      <c r="E58704" t="s">
        <v>150462</v>
      </c>
      <c r="F58704" t="s">
        <v>217240</v>
      </c>
      <c r="G58704" t="s">
        <v>13776</v>
      </c>
      <c r="H58704" t="s">
        <v>1396</v>
      </c>
      <c r="I58704" t="s">
        <v>136324</v>
      </c>
      <c r="J58704" t="s">
        <v>7776</v>
      </c>
      <c r="K58704" t="s">
        <v>220712</v>
      </c>
      <c r="L58704">
        <v>120903</v>
      </c>
      <c r="M58704" t="s">
        <v>1320</v>
      </c>
      <c r="N58704" t="s">
        <v>1364</v>
      </c>
      <c r="O58704" t="s">
        <v>18732</v>
      </c>
      <c r="P58704">
        <v>1</v>
      </c>
      <c r="Q58704">
        <v>-12.1477</v>
      </c>
      <c r="R58704">
        <v>-75.252899999999997</v>
      </c>
      <c r="S58704">
        <v>1</v>
      </c>
    </row>
    <row r="58705" spans="1:19">
      <c r="A58705" t="s">
        <v>35217</v>
      </c>
      <c r="B58705" t="s">
        <v>279486</v>
      </c>
      <c r="C58705" t="s">
        <v>279486</v>
      </c>
      <c r="D58705" t="s">
        <v>35218</v>
      </c>
      <c r="E58705" t="s">
        <v>150461</v>
      </c>
      <c r="F58705" t="s">
        <v>217240</v>
      </c>
      <c r="G58705" t="s">
        <v>22865</v>
      </c>
      <c r="H58705" t="s">
        <v>1396</v>
      </c>
      <c r="I58705" t="s">
        <v>136324</v>
      </c>
      <c r="J58705" t="s">
        <v>150460</v>
      </c>
      <c r="K58705" t="s">
        <v>985</v>
      </c>
      <c r="L58705">
        <v>120901</v>
      </c>
      <c r="M58705" t="s">
        <v>1320</v>
      </c>
      <c r="N58705" t="s">
        <v>1364</v>
      </c>
      <c r="O58705" t="s">
        <v>1364</v>
      </c>
      <c r="P58705">
        <v>1</v>
      </c>
      <c r="Q58705">
        <v>-12.04745</v>
      </c>
      <c r="R58705">
        <v>-75.281300000000002</v>
      </c>
      <c r="S58705">
        <v>1</v>
      </c>
    </row>
    <row r="58706" spans="1:19">
      <c r="A58706" t="s">
        <v>35216</v>
      </c>
      <c r="B58706" t="s">
        <v>279487</v>
      </c>
      <c r="C58706" t="s">
        <v>279487</v>
      </c>
      <c r="D58706" t="s">
        <v>219785</v>
      </c>
      <c r="E58706" t="s">
        <v>150459</v>
      </c>
      <c r="F58706" t="s">
        <v>217240</v>
      </c>
      <c r="G58706" t="s">
        <v>13586</v>
      </c>
      <c r="H58706" t="s">
        <v>1396</v>
      </c>
      <c r="I58706" t="s">
        <v>136324</v>
      </c>
      <c r="J58706" t="s">
        <v>150458</v>
      </c>
      <c r="K58706" t="s">
        <v>220712</v>
      </c>
      <c r="L58706">
        <v>120907</v>
      </c>
      <c r="M58706" t="s">
        <v>1320</v>
      </c>
      <c r="N58706" t="s">
        <v>1364</v>
      </c>
      <c r="O58706" t="s">
        <v>5890</v>
      </c>
      <c r="P58706">
        <v>1</v>
      </c>
      <c r="Q58706">
        <v>-12.1363</v>
      </c>
      <c r="R58706">
        <v>-75.438599999999994</v>
      </c>
      <c r="S58706">
        <v>1</v>
      </c>
    </row>
    <row r="58707" spans="1:19">
      <c r="A58707" t="s">
        <v>35214</v>
      </c>
      <c r="B58707" t="s">
        <v>279488</v>
      </c>
      <c r="C58707" t="s">
        <v>279488</v>
      </c>
      <c r="D58707" t="s">
        <v>35215</v>
      </c>
      <c r="E58707" t="s">
        <v>150457</v>
      </c>
      <c r="F58707" t="s">
        <v>217240</v>
      </c>
      <c r="G58707" t="s">
        <v>17632</v>
      </c>
      <c r="H58707" t="s">
        <v>1396</v>
      </c>
      <c r="I58707" t="s">
        <v>136324</v>
      </c>
      <c r="K58707" t="s">
        <v>220712</v>
      </c>
      <c r="L58707">
        <v>140202</v>
      </c>
      <c r="M58707" t="s">
        <v>1286</v>
      </c>
      <c r="N58707" t="s">
        <v>1270</v>
      </c>
      <c r="O58707" t="s">
        <v>2549</v>
      </c>
      <c r="P58707">
        <v>1</v>
      </c>
      <c r="Q58707">
        <v>-6.0569300000000004</v>
      </c>
      <c r="R58707">
        <v>-79.32929</v>
      </c>
      <c r="S58707">
        <v>1</v>
      </c>
    </row>
    <row r="58708" spans="1:19">
      <c r="A58708" t="s">
        <v>35212</v>
      </c>
      <c r="B58708" t="s">
        <v>279489</v>
      </c>
      <c r="C58708" t="s">
        <v>279489</v>
      </c>
      <c r="D58708" t="s">
        <v>35213</v>
      </c>
      <c r="E58708" t="s">
        <v>150456</v>
      </c>
      <c r="F58708" t="s">
        <v>217240</v>
      </c>
      <c r="G58708" t="s">
        <v>17629</v>
      </c>
      <c r="H58708" t="s">
        <v>1396</v>
      </c>
      <c r="I58708" t="s">
        <v>136324</v>
      </c>
      <c r="K58708" t="s">
        <v>220712</v>
      </c>
      <c r="L58708">
        <v>140202</v>
      </c>
      <c r="M58708" t="s">
        <v>1286</v>
      </c>
      <c r="N58708" t="s">
        <v>1270</v>
      </c>
      <c r="O58708" t="s">
        <v>2549</v>
      </c>
      <c r="P58708">
        <v>1</v>
      </c>
      <c r="Q58708">
        <v>-6.0680719999999999</v>
      </c>
      <c r="R58708">
        <v>-79.369254999999995</v>
      </c>
      <c r="S58708">
        <v>1</v>
      </c>
    </row>
    <row r="58709" spans="1:19">
      <c r="A58709" t="s">
        <v>35210</v>
      </c>
      <c r="B58709" t="s">
        <v>279490</v>
      </c>
      <c r="C58709" t="s">
        <v>279490</v>
      </c>
      <c r="D58709" t="s">
        <v>35211</v>
      </c>
      <c r="E58709" t="s">
        <v>150455</v>
      </c>
      <c r="F58709" t="s">
        <v>217240</v>
      </c>
      <c r="G58709" t="s">
        <v>35209</v>
      </c>
      <c r="H58709" t="s">
        <v>1396</v>
      </c>
      <c r="I58709" t="s">
        <v>136324</v>
      </c>
      <c r="K58709" t="s">
        <v>220712</v>
      </c>
      <c r="L58709">
        <v>140205</v>
      </c>
      <c r="M58709" t="s">
        <v>1286</v>
      </c>
      <c r="N58709" t="s">
        <v>1270</v>
      </c>
      <c r="O58709" t="s">
        <v>2498</v>
      </c>
      <c r="P58709">
        <v>1</v>
      </c>
      <c r="Q58709">
        <v>-6.4670769999999997</v>
      </c>
      <c r="R58709">
        <v>-79.663128999999998</v>
      </c>
      <c r="S58709">
        <v>1</v>
      </c>
    </row>
    <row r="58710" spans="1:19">
      <c r="A58710" t="s">
        <v>35208</v>
      </c>
      <c r="B58710" t="s">
        <v>279491</v>
      </c>
      <c r="C58710" t="s">
        <v>279491</v>
      </c>
      <c r="E58710" t="s">
        <v>150454</v>
      </c>
      <c r="F58710" t="s">
        <v>217240</v>
      </c>
      <c r="G58710" t="s">
        <v>16565</v>
      </c>
      <c r="H58710" t="s">
        <v>1396</v>
      </c>
      <c r="I58710" t="s">
        <v>136324</v>
      </c>
      <c r="K58710" t="s">
        <v>985</v>
      </c>
      <c r="L58710">
        <v>140205</v>
      </c>
      <c r="M58710" t="s">
        <v>1286</v>
      </c>
      <c r="N58710" t="s">
        <v>1270</v>
      </c>
      <c r="O58710" t="s">
        <v>2498</v>
      </c>
      <c r="P58710">
        <v>1</v>
      </c>
      <c r="Q58710">
        <v>-6.4410699999999999</v>
      </c>
      <c r="R58710">
        <v>-79.602180000000004</v>
      </c>
      <c r="S58710">
        <v>1</v>
      </c>
    </row>
    <row r="58711" spans="1:19">
      <c r="A58711" t="s">
        <v>35194</v>
      </c>
      <c r="B58711" t="s">
        <v>279492</v>
      </c>
      <c r="C58711" t="s">
        <v>279492</v>
      </c>
      <c r="D58711" t="s">
        <v>35195</v>
      </c>
      <c r="E58711" t="s">
        <v>150447</v>
      </c>
      <c r="F58711" t="s">
        <v>217240</v>
      </c>
      <c r="G58711" t="s">
        <v>22533</v>
      </c>
      <c r="H58711" t="s">
        <v>1396</v>
      </c>
      <c r="I58711" t="s">
        <v>136324</v>
      </c>
      <c r="K58711" t="s">
        <v>220712</v>
      </c>
      <c r="L58711">
        <v>120116</v>
      </c>
      <c r="M58711" t="s">
        <v>1320</v>
      </c>
      <c r="N58711" t="s">
        <v>1247</v>
      </c>
      <c r="O58711" t="s">
        <v>11276</v>
      </c>
      <c r="P58711">
        <v>1</v>
      </c>
      <c r="Q58711">
        <v>-12.17015</v>
      </c>
      <c r="R58711">
        <v>-75.228359999999995</v>
      </c>
      <c r="S58711">
        <v>1</v>
      </c>
    </row>
    <row r="58712" spans="1:19">
      <c r="A58712" t="s">
        <v>35192</v>
      </c>
      <c r="B58712" t="s">
        <v>279493</v>
      </c>
      <c r="C58712" t="s">
        <v>279493</v>
      </c>
      <c r="D58712" t="s">
        <v>35193</v>
      </c>
      <c r="E58712" t="s">
        <v>150446</v>
      </c>
      <c r="F58712" t="s">
        <v>217240</v>
      </c>
      <c r="G58712" t="s">
        <v>17254</v>
      </c>
      <c r="H58712" t="s">
        <v>1396</v>
      </c>
      <c r="I58712" t="s">
        <v>136324</v>
      </c>
      <c r="K58712" t="s">
        <v>985</v>
      </c>
      <c r="L58712">
        <v>120117</v>
      </c>
      <c r="M58712" t="s">
        <v>1320</v>
      </c>
      <c r="N58712" t="s">
        <v>1247</v>
      </c>
      <c r="O58712" t="s">
        <v>3088</v>
      </c>
      <c r="P58712">
        <v>1</v>
      </c>
      <c r="Q58712">
        <v>-11.988200000000001</v>
      </c>
      <c r="R58712">
        <v>-75.252700000000004</v>
      </c>
      <c r="S58712">
        <v>1</v>
      </c>
    </row>
    <row r="58713" spans="1:19">
      <c r="A58713" t="s">
        <v>35190</v>
      </c>
      <c r="B58713" t="s">
        <v>279494</v>
      </c>
      <c r="C58713" t="s">
        <v>279494</v>
      </c>
      <c r="D58713" t="s">
        <v>35191</v>
      </c>
      <c r="E58713" t="s">
        <v>150445</v>
      </c>
      <c r="F58713" t="s">
        <v>217240</v>
      </c>
      <c r="G58713" t="s">
        <v>17257</v>
      </c>
      <c r="H58713" t="s">
        <v>1396</v>
      </c>
      <c r="I58713" t="s">
        <v>136324</v>
      </c>
      <c r="K58713" t="s">
        <v>220712</v>
      </c>
      <c r="L58713">
        <v>120135</v>
      </c>
      <c r="M58713" t="s">
        <v>1320</v>
      </c>
      <c r="N58713" t="s">
        <v>1247</v>
      </c>
      <c r="O58713" t="s">
        <v>4553</v>
      </c>
      <c r="P58713">
        <v>1</v>
      </c>
      <c r="Q58713">
        <v>-11.9824</v>
      </c>
      <c r="R58713">
        <v>-74.693799999999996</v>
      </c>
      <c r="S58713">
        <v>1</v>
      </c>
    </row>
    <row r="58714" spans="1:19">
      <c r="A58714" t="s">
        <v>35188</v>
      </c>
      <c r="B58714" t="s">
        <v>279495</v>
      </c>
      <c r="C58714" t="s">
        <v>279495</v>
      </c>
      <c r="D58714" t="s">
        <v>35189</v>
      </c>
      <c r="E58714" t="s">
        <v>150444</v>
      </c>
      <c r="F58714" t="s">
        <v>217240</v>
      </c>
      <c r="G58714" t="s">
        <v>26622</v>
      </c>
      <c r="H58714" t="s">
        <v>1396</v>
      </c>
      <c r="I58714" t="s">
        <v>136324</v>
      </c>
      <c r="K58714" t="s">
        <v>220712</v>
      </c>
      <c r="L58714">
        <v>120135</v>
      </c>
      <c r="M58714" t="s">
        <v>1320</v>
      </c>
      <c r="N58714" t="s">
        <v>1247</v>
      </c>
      <c r="O58714" t="s">
        <v>4553</v>
      </c>
      <c r="P58714">
        <v>1</v>
      </c>
      <c r="Q58714">
        <v>-11.9741</v>
      </c>
      <c r="R58714">
        <v>-74.693200000000004</v>
      </c>
      <c r="S58714">
        <v>1</v>
      </c>
    </row>
    <row r="58715" spans="1:19">
      <c r="A58715" t="s">
        <v>35186</v>
      </c>
      <c r="B58715" t="s">
        <v>279496</v>
      </c>
      <c r="C58715" t="s">
        <v>279496</v>
      </c>
      <c r="D58715" t="s">
        <v>35187</v>
      </c>
      <c r="E58715" t="s">
        <v>150443</v>
      </c>
      <c r="F58715" t="s">
        <v>217240</v>
      </c>
      <c r="G58715" t="s">
        <v>22539</v>
      </c>
      <c r="H58715" t="s">
        <v>1396</v>
      </c>
      <c r="I58715" t="s">
        <v>136324</v>
      </c>
      <c r="K58715" t="s">
        <v>985</v>
      </c>
      <c r="L58715">
        <v>120133</v>
      </c>
      <c r="M58715" t="s">
        <v>1320</v>
      </c>
      <c r="N58715" t="s">
        <v>1247</v>
      </c>
      <c r="O58715" t="s">
        <v>5556</v>
      </c>
      <c r="P58715">
        <v>1</v>
      </c>
      <c r="Q58715">
        <v>-12.14405</v>
      </c>
      <c r="R58715">
        <v>-75.156469999999999</v>
      </c>
      <c r="S58715">
        <v>1</v>
      </c>
    </row>
    <row r="58716" spans="1:19">
      <c r="A58716" t="s">
        <v>35184</v>
      </c>
      <c r="B58716" t="s">
        <v>279497</v>
      </c>
      <c r="C58716" t="s">
        <v>279497</v>
      </c>
      <c r="D58716" t="s">
        <v>35185</v>
      </c>
      <c r="E58716" t="s">
        <v>150442</v>
      </c>
      <c r="F58716" t="s">
        <v>217240</v>
      </c>
      <c r="G58716" t="s">
        <v>35183</v>
      </c>
      <c r="H58716" t="s">
        <v>1396</v>
      </c>
      <c r="I58716" t="s">
        <v>136324</v>
      </c>
      <c r="K58716" t="s">
        <v>220712</v>
      </c>
      <c r="L58716">
        <v>50411</v>
      </c>
      <c r="M58716" t="s">
        <v>1420</v>
      </c>
      <c r="N58716" t="s">
        <v>1299</v>
      </c>
      <c r="O58716" t="s">
        <v>2629</v>
      </c>
      <c r="P58716">
        <v>1</v>
      </c>
      <c r="Q58716">
        <v>-12.352917</v>
      </c>
      <c r="R58716">
        <v>-74.464453000000006</v>
      </c>
      <c r="S58716">
        <v>1</v>
      </c>
    </row>
    <row r="58717" spans="1:19">
      <c r="A58717" t="s">
        <v>35181</v>
      </c>
      <c r="B58717" t="s">
        <v>279498</v>
      </c>
      <c r="C58717" t="s">
        <v>279498</v>
      </c>
      <c r="D58717" t="s">
        <v>35182</v>
      </c>
      <c r="E58717" t="s">
        <v>150441</v>
      </c>
      <c r="F58717" t="s">
        <v>217240</v>
      </c>
      <c r="G58717" t="s">
        <v>35180</v>
      </c>
      <c r="H58717" t="s">
        <v>1396</v>
      </c>
      <c r="I58717" t="s">
        <v>136324</v>
      </c>
      <c r="K58717" t="s">
        <v>220712</v>
      </c>
      <c r="L58717">
        <v>50402</v>
      </c>
      <c r="M58717" t="s">
        <v>1420</v>
      </c>
      <c r="N58717" t="s">
        <v>1299</v>
      </c>
      <c r="O58717" t="s">
        <v>23924</v>
      </c>
      <c r="P58717">
        <v>1</v>
      </c>
      <c r="Q58717">
        <v>-12.6022</v>
      </c>
      <c r="R58717">
        <v>-74.320899999999995</v>
      </c>
      <c r="S58717">
        <v>1</v>
      </c>
    </row>
    <row r="58718" spans="1:19">
      <c r="A58718" t="s">
        <v>35178</v>
      </c>
      <c r="B58718" t="s">
        <v>279499</v>
      </c>
      <c r="C58718" t="s">
        <v>279499</v>
      </c>
      <c r="D58718" t="s">
        <v>35179</v>
      </c>
      <c r="E58718" t="s">
        <v>150440</v>
      </c>
      <c r="F58718" t="s">
        <v>217240</v>
      </c>
      <c r="G58718" t="s">
        <v>35177</v>
      </c>
      <c r="H58718" t="s">
        <v>1396</v>
      </c>
      <c r="I58718" t="s">
        <v>136324</v>
      </c>
      <c r="K58718" t="s">
        <v>220712</v>
      </c>
      <c r="L58718">
        <v>50411</v>
      </c>
      <c r="M58718" t="s">
        <v>1420</v>
      </c>
      <c r="N58718" t="s">
        <v>1299</v>
      </c>
      <c r="O58718" t="s">
        <v>2629</v>
      </c>
      <c r="P58718">
        <v>1</v>
      </c>
      <c r="Q58718">
        <v>-12.374000000000001</v>
      </c>
      <c r="R58718">
        <v>-74.511099999999999</v>
      </c>
      <c r="S58718">
        <v>1</v>
      </c>
    </row>
    <row r="58719" spans="1:19">
      <c r="A58719" t="s">
        <v>35175</v>
      </c>
      <c r="B58719" t="s">
        <v>279500</v>
      </c>
      <c r="C58719" t="s">
        <v>279500</v>
      </c>
      <c r="D58719" t="s">
        <v>35176</v>
      </c>
      <c r="E58719" t="s">
        <v>150439</v>
      </c>
      <c r="F58719" t="s">
        <v>217240</v>
      </c>
      <c r="G58719" t="s">
        <v>35174</v>
      </c>
      <c r="H58719" t="s">
        <v>1396</v>
      </c>
      <c r="I58719" t="s">
        <v>136324</v>
      </c>
      <c r="K58719" t="s">
        <v>220712</v>
      </c>
      <c r="L58719">
        <v>50411</v>
      </c>
      <c r="M58719" t="s">
        <v>1420</v>
      </c>
      <c r="N58719" t="s">
        <v>1299</v>
      </c>
      <c r="O58719" t="s">
        <v>2629</v>
      </c>
      <c r="P58719">
        <v>1</v>
      </c>
      <c r="Q58719">
        <v>-12.3963</v>
      </c>
      <c r="R58719">
        <v>-74.493300000000005</v>
      </c>
      <c r="S58719">
        <v>1</v>
      </c>
    </row>
    <row r="58720" spans="1:19">
      <c r="A58720" t="s">
        <v>35172</v>
      </c>
      <c r="B58720" t="s">
        <v>279501</v>
      </c>
      <c r="C58720" t="s">
        <v>279501</v>
      </c>
      <c r="D58720" t="s">
        <v>35173</v>
      </c>
      <c r="E58720" t="s">
        <v>150438</v>
      </c>
      <c r="F58720" t="s">
        <v>217240</v>
      </c>
      <c r="G58720" t="s">
        <v>35171</v>
      </c>
      <c r="H58720" t="s">
        <v>1396</v>
      </c>
      <c r="I58720" t="s">
        <v>136324</v>
      </c>
      <c r="K58720" t="s">
        <v>220712</v>
      </c>
      <c r="L58720">
        <v>50403</v>
      </c>
      <c r="M58720" t="s">
        <v>1420</v>
      </c>
      <c r="N58720" t="s">
        <v>1299</v>
      </c>
      <c r="O58720" t="s">
        <v>3109</v>
      </c>
      <c r="P58720">
        <v>1</v>
      </c>
      <c r="Q58720">
        <v>-13.0024</v>
      </c>
      <c r="R58720">
        <v>-74.174800000000005</v>
      </c>
      <c r="S58720">
        <v>1</v>
      </c>
    </row>
    <row r="58721" spans="1:19">
      <c r="A58721" t="s">
        <v>35167</v>
      </c>
      <c r="B58721" t="s">
        <v>279502</v>
      </c>
      <c r="C58721" t="s">
        <v>279502</v>
      </c>
      <c r="D58721" t="s">
        <v>35168</v>
      </c>
      <c r="E58721" t="s">
        <v>150436</v>
      </c>
      <c r="F58721" t="s">
        <v>217240</v>
      </c>
      <c r="G58721" t="s">
        <v>22545</v>
      </c>
      <c r="H58721" t="s">
        <v>1396</v>
      </c>
      <c r="I58721" t="s">
        <v>136324</v>
      </c>
      <c r="K58721" t="s">
        <v>985</v>
      </c>
      <c r="L58721">
        <v>120134</v>
      </c>
      <c r="M58721" t="s">
        <v>1320</v>
      </c>
      <c r="N58721" t="s">
        <v>1247</v>
      </c>
      <c r="O58721" t="s">
        <v>9189</v>
      </c>
      <c r="P58721">
        <v>1</v>
      </c>
      <c r="Q58721">
        <v>-12.0207</v>
      </c>
      <c r="R58721">
        <v>-75.281999999999996</v>
      </c>
      <c r="S58721">
        <v>1</v>
      </c>
    </row>
    <row r="58722" spans="1:19">
      <c r="A58722" t="s">
        <v>35165</v>
      </c>
      <c r="B58722" t="s">
        <v>279503</v>
      </c>
      <c r="C58722" t="s">
        <v>279503</v>
      </c>
      <c r="D58722" t="s">
        <v>35166</v>
      </c>
      <c r="E58722" t="s">
        <v>150435</v>
      </c>
      <c r="F58722" t="s">
        <v>217240</v>
      </c>
      <c r="G58722" t="s">
        <v>35164</v>
      </c>
      <c r="H58722" t="s">
        <v>1396</v>
      </c>
      <c r="I58722" t="s">
        <v>136324</v>
      </c>
      <c r="K58722" t="s">
        <v>220712</v>
      </c>
      <c r="L58722">
        <v>50407</v>
      </c>
      <c r="M58722" t="s">
        <v>1420</v>
      </c>
      <c r="N58722" t="s">
        <v>1299</v>
      </c>
      <c r="O58722" t="s">
        <v>2626</v>
      </c>
      <c r="P58722">
        <v>1</v>
      </c>
      <c r="Q58722">
        <v>-12.681221000000001</v>
      </c>
      <c r="R58722">
        <v>-74.132994999999994</v>
      </c>
      <c r="S58722">
        <v>1</v>
      </c>
    </row>
    <row r="58723" spans="1:19">
      <c r="A58723" t="s">
        <v>35162</v>
      </c>
      <c r="B58723" t="s">
        <v>279504</v>
      </c>
      <c r="C58723" t="s">
        <v>279504</v>
      </c>
      <c r="D58723" t="s">
        <v>35163</v>
      </c>
      <c r="E58723" t="s">
        <v>150434</v>
      </c>
      <c r="F58723" t="s">
        <v>217240</v>
      </c>
      <c r="G58723" t="s">
        <v>35161</v>
      </c>
      <c r="H58723" t="s">
        <v>1396</v>
      </c>
      <c r="I58723" t="s">
        <v>136324</v>
      </c>
      <c r="K58723" t="s">
        <v>220712</v>
      </c>
      <c r="L58723">
        <v>50410</v>
      </c>
      <c r="M58723" t="s">
        <v>1420</v>
      </c>
      <c r="N58723" t="s">
        <v>1299</v>
      </c>
      <c r="O58723" t="s">
        <v>3104</v>
      </c>
      <c r="P58723">
        <v>1</v>
      </c>
      <c r="Q58723">
        <v>-12.80048</v>
      </c>
      <c r="R58723">
        <v>-74.126300000000001</v>
      </c>
      <c r="S58723">
        <v>1</v>
      </c>
    </row>
    <row r="58724" spans="1:19">
      <c r="A58724" t="s">
        <v>35159</v>
      </c>
      <c r="B58724" t="s">
        <v>279505</v>
      </c>
      <c r="C58724" t="s">
        <v>279505</v>
      </c>
      <c r="D58724" t="s">
        <v>35160</v>
      </c>
      <c r="E58724" t="s">
        <v>150433</v>
      </c>
      <c r="F58724" t="s">
        <v>217240</v>
      </c>
      <c r="G58724" t="s">
        <v>35158</v>
      </c>
      <c r="H58724" t="s">
        <v>1396</v>
      </c>
      <c r="I58724" t="s">
        <v>136324</v>
      </c>
      <c r="K58724" t="s">
        <v>985</v>
      </c>
      <c r="L58724">
        <v>50401</v>
      </c>
      <c r="M58724" t="s">
        <v>1420</v>
      </c>
      <c r="N58724" t="s">
        <v>1299</v>
      </c>
      <c r="O58724" t="s">
        <v>1299</v>
      </c>
      <c r="P58724">
        <v>1</v>
      </c>
      <c r="Q58724">
        <v>-12.947039999999999</v>
      </c>
      <c r="R58724">
        <v>-74.243099999999998</v>
      </c>
      <c r="S58724">
        <v>1</v>
      </c>
    </row>
    <row r="58725" spans="1:19">
      <c r="A58725" t="s">
        <v>35156</v>
      </c>
      <c r="B58725" t="s">
        <v>279506</v>
      </c>
      <c r="C58725" t="s">
        <v>279506</v>
      </c>
      <c r="D58725" t="s">
        <v>35157</v>
      </c>
      <c r="E58725" t="s">
        <v>150432</v>
      </c>
      <c r="F58725" t="s">
        <v>217240</v>
      </c>
      <c r="G58725" t="s">
        <v>22542</v>
      </c>
      <c r="H58725" t="s">
        <v>1396</v>
      </c>
      <c r="I58725" t="s">
        <v>136324</v>
      </c>
      <c r="K58725" t="s">
        <v>985</v>
      </c>
      <c r="L58725">
        <v>120136</v>
      </c>
      <c r="M58725" t="s">
        <v>1320</v>
      </c>
      <c r="N58725" t="s">
        <v>1247</v>
      </c>
      <c r="O58725" t="s">
        <v>35155</v>
      </c>
      <c r="P58725">
        <v>1</v>
      </c>
      <c r="Q58725">
        <v>-12.15865</v>
      </c>
      <c r="R58725">
        <v>-75.22945</v>
      </c>
      <c r="S58725">
        <v>1</v>
      </c>
    </row>
    <row r="58726" spans="1:19">
      <c r="A58726" t="s">
        <v>35153</v>
      </c>
      <c r="B58726" t="s">
        <v>279507</v>
      </c>
      <c r="C58726" t="s">
        <v>279507</v>
      </c>
      <c r="D58726" t="s">
        <v>35154</v>
      </c>
      <c r="E58726" t="s">
        <v>150431</v>
      </c>
      <c r="F58726" t="s">
        <v>217240</v>
      </c>
      <c r="G58726" t="s">
        <v>35152</v>
      </c>
      <c r="H58726" t="s">
        <v>1396</v>
      </c>
      <c r="I58726" t="s">
        <v>136324</v>
      </c>
      <c r="K58726" t="s">
        <v>220712</v>
      </c>
      <c r="L58726">
        <v>50410</v>
      </c>
      <c r="M58726" t="s">
        <v>1420</v>
      </c>
      <c r="N58726" t="s">
        <v>1299</v>
      </c>
      <c r="O58726" t="s">
        <v>3104</v>
      </c>
      <c r="P58726">
        <v>1</v>
      </c>
      <c r="Q58726">
        <v>-12.756304</v>
      </c>
      <c r="R58726">
        <v>-74.127305000000007</v>
      </c>
      <c r="S58726">
        <v>1</v>
      </c>
    </row>
    <row r="58727" spans="1:19">
      <c r="A58727" t="s">
        <v>35150</v>
      </c>
      <c r="B58727" t="s">
        <v>279508</v>
      </c>
      <c r="C58727" t="s">
        <v>279508</v>
      </c>
      <c r="D58727" t="s">
        <v>35151</v>
      </c>
      <c r="E58727" t="s">
        <v>150430</v>
      </c>
      <c r="F58727" t="s">
        <v>217240</v>
      </c>
      <c r="G58727" t="s">
        <v>35149</v>
      </c>
      <c r="H58727" t="s">
        <v>1396</v>
      </c>
      <c r="I58727" t="s">
        <v>136324</v>
      </c>
      <c r="K58727" t="s">
        <v>220712</v>
      </c>
      <c r="L58727">
        <v>50404</v>
      </c>
      <c r="M58727" t="s">
        <v>1420</v>
      </c>
      <c r="N58727" t="s">
        <v>1299</v>
      </c>
      <c r="O58727" t="s">
        <v>18931</v>
      </c>
      <c r="P58727">
        <v>1</v>
      </c>
      <c r="Q58727">
        <v>-12.984400000000001</v>
      </c>
      <c r="R58727">
        <v>-74.199399999999997</v>
      </c>
      <c r="S58727">
        <v>1</v>
      </c>
    </row>
    <row r="58728" spans="1:19">
      <c r="A58728" t="s">
        <v>35147</v>
      </c>
      <c r="B58728" t="s">
        <v>279509</v>
      </c>
      <c r="C58728" t="s">
        <v>279509</v>
      </c>
      <c r="D58728" t="s">
        <v>35148</v>
      </c>
      <c r="E58728" t="s">
        <v>150429</v>
      </c>
      <c r="F58728" t="s">
        <v>217240</v>
      </c>
      <c r="G58728" t="s">
        <v>35146</v>
      </c>
      <c r="H58728" t="s">
        <v>1396</v>
      </c>
      <c r="I58728" t="s">
        <v>136324</v>
      </c>
      <c r="K58728" t="s">
        <v>220712</v>
      </c>
      <c r="L58728">
        <v>50408</v>
      </c>
      <c r="M58728" t="s">
        <v>1420</v>
      </c>
      <c r="N58728" t="s">
        <v>1299</v>
      </c>
      <c r="O58728" t="s">
        <v>1423</v>
      </c>
      <c r="P58728">
        <v>1</v>
      </c>
      <c r="Q58728">
        <v>-12.44947</v>
      </c>
      <c r="R58728">
        <v>-73.904030000000006</v>
      </c>
      <c r="S58728">
        <v>1</v>
      </c>
    </row>
    <row r="58729" spans="1:19">
      <c r="A58729" t="s">
        <v>35144</v>
      </c>
      <c r="B58729" t="s">
        <v>279510</v>
      </c>
      <c r="C58729" t="s">
        <v>279510</v>
      </c>
      <c r="D58729" t="s">
        <v>35145</v>
      </c>
      <c r="E58729" t="s">
        <v>150428</v>
      </c>
      <c r="F58729" t="s">
        <v>217240</v>
      </c>
      <c r="G58729" t="s">
        <v>35143</v>
      </c>
      <c r="H58729" t="s">
        <v>1396</v>
      </c>
      <c r="I58729" t="s">
        <v>136324</v>
      </c>
      <c r="K58729" t="s">
        <v>220712</v>
      </c>
      <c r="L58729">
        <v>50408</v>
      </c>
      <c r="M58729" t="s">
        <v>1420</v>
      </c>
      <c r="N58729" t="s">
        <v>1299</v>
      </c>
      <c r="O58729" t="s">
        <v>1423</v>
      </c>
      <c r="P58729">
        <v>1</v>
      </c>
      <c r="Q58729">
        <v>-12.404199999999999</v>
      </c>
      <c r="R58729">
        <v>-73.986699999999999</v>
      </c>
      <c r="S58729">
        <v>1</v>
      </c>
    </row>
    <row r="58730" spans="1:19">
      <c r="A58730" t="s">
        <v>35141</v>
      </c>
      <c r="B58730" t="s">
        <v>279511</v>
      </c>
      <c r="C58730" t="s">
        <v>279511</v>
      </c>
      <c r="D58730" t="s">
        <v>35142</v>
      </c>
      <c r="E58730" t="s">
        <v>150427</v>
      </c>
      <c r="F58730" t="s">
        <v>217240</v>
      </c>
      <c r="G58730" t="s">
        <v>35140</v>
      </c>
      <c r="H58730" t="s">
        <v>1396</v>
      </c>
      <c r="I58730" t="s">
        <v>136324</v>
      </c>
      <c r="K58730" t="s">
        <v>220712</v>
      </c>
      <c r="L58730">
        <v>50408</v>
      </c>
      <c r="M58730" t="s">
        <v>1420</v>
      </c>
      <c r="N58730" t="s">
        <v>1299</v>
      </c>
      <c r="O58730" t="s">
        <v>1423</v>
      </c>
      <c r="P58730">
        <v>1</v>
      </c>
      <c r="Q58730">
        <v>-12.44758</v>
      </c>
      <c r="R58730">
        <v>-73.901259999999994</v>
      </c>
      <c r="S58730">
        <v>1</v>
      </c>
    </row>
    <row r="58731" spans="1:19">
      <c r="A58731" t="s">
        <v>35138</v>
      </c>
      <c r="B58731" t="s">
        <v>279512</v>
      </c>
      <c r="C58731" t="s">
        <v>279512</v>
      </c>
      <c r="D58731" t="s">
        <v>35139</v>
      </c>
      <c r="E58731" t="s">
        <v>150426</v>
      </c>
      <c r="F58731" t="s">
        <v>217240</v>
      </c>
      <c r="G58731" t="s">
        <v>35137</v>
      </c>
      <c r="H58731" t="s">
        <v>1396</v>
      </c>
      <c r="I58731" t="s">
        <v>136324</v>
      </c>
      <c r="K58731" t="s">
        <v>220712</v>
      </c>
      <c r="L58731">
        <v>50409</v>
      </c>
      <c r="M58731" t="s">
        <v>1420</v>
      </c>
      <c r="N58731" t="s">
        <v>1299</v>
      </c>
      <c r="O58731" t="s">
        <v>1642</v>
      </c>
      <c r="P58731">
        <v>1</v>
      </c>
      <c r="Q58731">
        <v>-12.313143</v>
      </c>
      <c r="R58731">
        <v>-74.064890000000005</v>
      </c>
      <c r="S58731">
        <v>1</v>
      </c>
    </row>
    <row r="58732" spans="1:19">
      <c r="A58732" t="s">
        <v>35135</v>
      </c>
      <c r="B58732" t="s">
        <v>279513</v>
      </c>
      <c r="C58732" t="s">
        <v>279513</v>
      </c>
      <c r="D58732" t="s">
        <v>35136</v>
      </c>
      <c r="E58732" t="s">
        <v>150425</v>
      </c>
      <c r="F58732" t="s">
        <v>217240</v>
      </c>
      <c r="G58732" t="s">
        <v>35134</v>
      </c>
      <c r="H58732" t="s">
        <v>1396</v>
      </c>
      <c r="I58732" t="s">
        <v>136324</v>
      </c>
      <c r="K58732" t="s">
        <v>220712</v>
      </c>
      <c r="L58732">
        <v>50405</v>
      </c>
      <c r="M58732" t="s">
        <v>1420</v>
      </c>
      <c r="N58732" t="s">
        <v>1299</v>
      </c>
      <c r="O58732" t="s">
        <v>3111</v>
      </c>
      <c r="P58732">
        <v>1</v>
      </c>
      <c r="Q58732">
        <v>-12.92586</v>
      </c>
      <c r="R58732">
        <v>-74.296580000000006</v>
      </c>
      <c r="S58732">
        <v>1</v>
      </c>
    </row>
    <row r="58733" spans="1:19">
      <c r="A58733" t="s">
        <v>35132</v>
      </c>
      <c r="B58733" t="s">
        <v>279514</v>
      </c>
      <c r="C58733" t="s">
        <v>279514</v>
      </c>
      <c r="D58733" t="s">
        <v>35133</v>
      </c>
      <c r="E58733" t="s">
        <v>150424</v>
      </c>
      <c r="F58733" t="s">
        <v>217240</v>
      </c>
      <c r="G58733" t="s">
        <v>35131</v>
      </c>
      <c r="H58733" t="s">
        <v>1396</v>
      </c>
      <c r="I58733" t="s">
        <v>136324</v>
      </c>
      <c r="K58733" t="s">
        <v>220712</v>
      </c>
      <c r="L58733">
        <v>50405</v>
      </c>
      <c r="M58733" t="s">
        <v>1420</v>
      </c>
      <c r="N58733" t="s">
        <v>1299</v>
      </c>
      <c r="O58733" t="s">
        <v>3111</v>
      </c>
      <c r="P58733">
        <v>1</v>
      </c>
      <c r="Q58733">
        <v>-12.889559999999999</v>
      </c>
      <c r="R58733">
        <v>-74.269482999999994</v>
      </c>
      <c r="S58733">
        <v>1</v>
      </c>
    </row>
    <row r="58734" spans="1:19">
      <c r="A58734" t="s">
        <v>35105</v>
      </c>
      <c r="B58734" t="s">
        <v>279515</v>
      </c>
      <c r="C58734" t="s">
        <v>279515</v>
      </c>
      <c r="D58734" t="s">
        <v>35106</v>
      </c>
      <c r="E58734" t="s">
        <v>150411</v>
      </c>
      <c r="F58734" t="s">
        <v>217240</v>
      </c>
      <c r="G58734" t="s">
        <v>19707</v>
      </c>
      <c r="H58734" t="s">
        <v>1396</v>
      </c>
      <c r="I58734" t="s">
        <v>136324</v>
      </c>
      <c r="J58734" t="s">
        <v>8459</v>
      </c>
      <c r="K58734" t="s">
        <v>985</v>
      </c>
      <c r="L58734">
        <v>140201</v>
      </c>
      <c r="M58734" t="s">
        <v>1286</v>
      </c>
      <c r="N58734" t="s">
        <v>1270</v>
      </c>
      <c r="O58734" t="s">
        <v>1270</v>
      </c>
      <c r="P58734">
        <v>1</v>
      </c>
      <c r="Q58734">
        <v>-6.6459999999999999</v>
      </c>
      <c r="R58734">
        <v>-79.794449999999998</v>
      </c>
      <c r="S58734">
        <v>1</v>
      </c>
    </row>
    <row r="58735" spans="1:19">
      <c r="A58735" t="s">
        <v>35103</v>
      </c>
      <c r="B58735" t="s">
        <v>279516</v>
      </c>
      <c r="C58735" t="s">
        <v>279516</v>
      </c>
      <c r="D58735" t="s">
        <v>35104</v>
      </c>
      <c r="E58735" t="s">
        <v>150410</v>
      </c>
      <c r="F58735" t="s">
        <v>217240</v>
      </c>
      <c r="G58735" t="s">
        <v>19692</v>
      </c>
      <c r="H58735" t="s">
        <v>1396</v>
      </c>
      <c r="I58735" t="s">
        <v>136324</v>
      </c>
      <c r="J58735" t="s">
        <v>150409</v>
      </c>
      <c r="K58735" t="s">
        <v>985</v>
      </c>
      <c r="L58735">
        <v>140201</v>
      </c>
      <c r="M58735" t="s">
        <v>1286</v>
      </c>
      <c r="N58735" t="s">
        <v>1270</v>
      </c>
      <c r="O58735" t="s">
        <v>1270</v>
      </c>
      <c r="P58735">
        <v>1</v>
      </c>
      <c r="Q58735">
        <v>-6.6345530000000004</v>
      </c>
      <c r="R58735">
        <v>-79.783975999999996</v>
      </c>
      <c r="S58735">
        <v>1</v>
      </c>
    </row>
    <row r="58736" spans="1:19">
      <c r="A58736" t="s">
        <v>35101</v>
      </c>
      <c r="B58736" t="s">
        <v>279517</v>
      </c>
      <c r="C58736" t="s">
        <v>279517</v>
      </c>
      <c r="D58736" t="s">
        <v>35102</v>
      </c>
      <c r="E58736" t="s">
        <v>150408</v>
      </c>
      <c r="F58736" t="s">
        <v>217240</v>
      </c>
      <c r="G58736" t="s">
        <v>19701</v>
      </c>
      <c r="H58736" t="s">
        <v>1396</v>
      </c>
      <c r="I58736" t="s">
        <v>136324</v>
      </c>
      <c r="J58736" t="s">
        <v>1451</v>
      </c>
      <c r="K58736" t="s">
        <v>985</v>
      </c>
      <c r="L58736">
        <v>140201</v>
      </c>
      <c r="M58736" t="s">
        <v>1286</v>
      </c>
      <c r="N58736" t="s">
        <v>1270</v>
      </c>
      <c r="O58736" t="s">
        <v>1270</v>
      </c>
      <c r="P58736">
        <v>1</v>
      </c>
      <c r="Q58736">
        <v>-6.6263139999999998</v>
      </c>
      <c r="R58736">
        <v>-79.783224000000004</v>
      </c>
      <c r="S58736">
        <v>1</v>
      </c>
    </row>
    <row r="58737" spans="1:19">
      <c r="A58737" t="s">
        <v>35099</v>
      </c>
      <c r="B58737" t="s">
        <v>279518</v>
      </c>
      <c r="C58737" t="s">
        <v>279518</v>
      </c>
      <c r="D58737" t="s">
        <v>35100</v>
      </c>
      <c r="E58737" t="s">
        <v>150407</v>
      </c>
      <c r="F58737" t="s">
        <v>217240</v>
      </c>
      <c r="G58737" t="s">
        <v>19716</v>
      </c>
      <c r="H58737" t="s">
        <v>1396</v>
      </c>
      <c r="I58737" t="s">
        <v>136324</v>
      </c>
      <c r="J58737" t="s">
        <v>2856</v>
      </c>
      <c r="K58737" t="s">
        <v>985</v>
      </c>
      <c r="L58737">
        <v>140201</v>
      </c>
      <c r="M58737" t="s">
        <v>1286</v>
      </c>
      <c r="N58737" t="s">
        <v>1270</v>
      </c>
      <c r="O58737" t="s">
        <v>1270</v>
      </c>
      <c r="P58737">
        <v>1</v>
      </c>
      <c r="Q58737">
        <v>-6.6259699999999997</v>
      </c>
      <c r="R58737">
        <v>-79.785145</v>
      </c>
      <c r="S58737">
        <v>1</v>
      </c>
    </row>
    <row r="58738" spans="1:19">
      <c r="A58738" t="s">
        <v>8192</v>
      </c>
      <c r="B58738" t="s">
        <v>279519</v>
      </c>
      <c r="C58738" t="s">
        <v>279519</v>
      </c>
      <c r="D58738" t="s">
        <v>8193</v>
      </c>
      <c r="E58738" t="s">
        <v>150406</v>
      </c>
      <c r="F58738" t="s">
        <v>217240</v>
      </c>
      <c r="G58738" t="s">
        <v>8191</v>
      </c>
      <c r="H58738" t="s">
        <v>1396</v>
      </c>
      <c r="I58738" t="s">
        <v>136324</v>
      </c>
      <c r="K58738" t="s">
        <v>220712</v>
      </c>
      <c r="L58738">
        <v>130106</v>
      </c>
      <c r="M58738" t="s">
        <v>1567</v>
      </c>
      <c r="N58738" t="s">
        <v>1248</v>
      </c>
      <c r="O58738" t="s">
        <v>2883</v>
      </c>
      <c r="P58738">
        <v>1</v>
      </c>
      <c r="Q58738">
        <v>-8.1304400000000001</v>
      </c>
      <c r="R58738">
        <v>-78.939563000000007</v>
      </c>
      <c r="S58738">
        <v>1</v>
      </c>
    </row>
    <row r="58739" spans="1:19">
      <c r="A58739" t="s">
        <v>8192</v>
      </c>
      <c r="B58739" t="s">
        <v>279519</v>
      </c>
      <c r="C58739" t="s">
        <v>279520</v>
      </c>
      <c r="D58739" t="s">
        <v>8193</v>
      </c>
      <c r="E58739" t="s">
        <v>146430</v>
      </c>
      <c r="F58739" t="s">
        <v>217240</v>
      </c>
      <c r="G58739" t="s">
        <v>8191</v>
      </c>
      <c r="H58739" t="s">
        <v>12</v>
      </c>
      <c r="I58739" t="s">
        <v>136324</v>
      </c>
      <c r="K58739" t="s">
        <v>220712</v>
      </c>
      <c r="L58739">
        <v>130106</v>
      </c>
      <c r="M58739" t="s">
        <v>1567</v>
      </c>
      <c r="N58739" t="s">
        <v>1248</v>
      </c>
      <c r="O58739" t="s">
        <v>2883</v>
      </c>
      <c r="P58739">
        <v>2</v>
      </c>
      <c r="Q58739">
        <v>-8.1304400000000001</v>
      </c>
      <c r="R58739">
        <v>-78.939563000000007</v>
      </c>
      <c r="S58739">
        <v>1</v>
      </c>
    </row>
    <row r="58740" spans="1:19">
      <c r="A58740" t="s">
        <v>8192</v>
      </c>
      <c r="B58740" t="s">
        <v>279519</v>
      </c>
      <c r="C58740" t="s">
        <v>279521</v>
      </c>
      <c r="D58740" t="s">
        <v>8193</v>
      </c>
      <c r="E58740" t="s">
        <v>138328</v>
      </c>
      <c r="F58740" t="s">
        <v>217240</v>
      </c>
      <c r="G58740" t="s">
        <v>8191</v>
      </c>
      <c r="H58740" t="s">
        <v>179</v>
      </c>
      <c r="I58740" t="s">
        <v>136324</v>
      </c>
      <c r="K58740" t="s">
        <v>220712</v>
      </c>
      <c r="L58740">
        <v>130106</v>
      </c>
      <c r="M58740" t="s">
        <v>1567</v>
      </c>
      <c r="N58740" t="s">
        <v>1248</v>
      </c>
      <c r="O58740" t="s">
        <v>2883</v>
      </c>
      <c r="P58740">
        <v>3</v>
      </c>
      <c r="Q58740">
        <v>-8.1304400000000001</v>
      </c>
      <c r="R58740">
        <v>-78.939563000000007</v>
      </c>
      <c r="S58740">
        <v>1</v>
      </c>
    </row>
    <row r="58741" spans="1:19">
      <c r="A58741" t="s">
        <v>35097</v>
      </c>
      <c r="B58741" t="s">
        <v>279522</v>
      </c>
      <c r="C58741" t="s">
        <v>279522</v>
      </c>
      <c r="D58741" t="s">
        <v>35098</v>
      </c>
      <c r="E58741" t="s">
        <v>150405</v>
      </c>
      <c r="F58741" t="s">
        <v>217240</v>
      </c>
      <c r="G58741" t="s">
        <v>16167</v>
      </c>
      <c r="H58741" t="s">
        <v>1396</v>
      </c>
      <c r="I58741" t="s">
        <v>136324</v>
      </c>
      <c r="K58741" t="s">
        <v>985</v>
      </c>
      <c r="L58741">
        <v>130106</v>
      </c>
      <c r="M58741" t="s">
        <v>1567</v>
      </c>
      <c r="N58741" t="s">
        <v>1248</v>
      </c>
      <c r="O58741" t="s">
        <v>2883</v>
      </c>
      <c r="P58741">
        <v>1</v>
      </c>
      <c r="Q58741">
        <v>-8.0750600000000006</v>
      </c>
      <c r="R58741">
        <v>-78.946290000000005</v>
      </c>
      <c r="S58741">
        <v>1</v>
      </c>
    </row>
    <row r="58742" spans="1:19">
      <c r="A58742" t="s">
        <v>35095</v>
      </c>
      <c r="B58742" t="s">
        <v>279523</v>
      </c>
      <c r="C58742" t="s">
        <v>279523</v>
      </c>
      <c r="D58742" t="s">
        <v>35096</v>
      </c>
      <c r="E58742" t="s">
        <v>150404</v>
      </c>
      <c r="F58742" t="s">
        <v>217240</v>
      </c>
      <c r="G58742" t="s">
        <v>35094</v>
      </c>
      <c r="H58742" t="s">
        <v>1396</v>
      </c>
      <c r="I58742" t="s">
        <v>136324</v>
      </c>
      <c r="J58742" t="s">
        <v>10952</v>
      </c>
      <c r="K58742" t="s">
        <v>220712</v>
      </c>
      <c r="L58742">
        <v>130611</v>
      </c>
      <c r="M58742" t="s">
        <v>1567</v>
      </c>
      <c r="N58742" t="s">
        <v>1333</v>
      </c>
      <c r="O58742" t="s">
        <v>7905</v>
      </c>
      <c r="P58742">
        <v>1</v>
      </c>
      <c r="Q58742">
        <v>-8.0021000000000004</v>
      </c>
      <c r="R58742">
        <v>-78.684899999999999</v>
      </c>
      <c r="S58742">
        <v>1</v>
      </c>
    </row>
    <row r="58743" spans="1:19">
      <c r="A58743" t="s">
        <v>35092</v>
      </c>
      <c r="B58743" t="s">
        <v>279524</v>
      </c>
      <c r="C58743" t="s">
        <v>279524</v>
      </c>
      <c r="D58743" t="s">
        <v>35093</v>
      </c>
      <c r="E58743" t="s">
        <v>150403</v>
      </c>
      <c r="F58743" t="s">
        <v>217240</v>
      </c>
      <c r="G58743" t="s">
        <v>35091</v>
      </c>
      <c r="H58743" t="s">
        <v>1396</v>
      </c>
      <c r="I58743" t="s">
        <v>136324</v>
      </c>
      <c r="J58743" t="s">
        <v>150402</v>
      </c>
      <c r="K58743" t="s">
        <v>985</v>
      </c>
      <c r="L58743">
        <v>130102</v>
      </c>
      <c r="M58743" t="s">
        <v>1567</v>
      </c>
      <c r="N58743" t="s">
        <v>1248</v>
      </c>
      <c r="O58743" t="s">
        <v>2197</v>
      </c>
      <c r="P58743">
        <v>1</v>
      </c>
      <c r="Q58743">
        <v>-8.0688999999999993</v>
      </c>
      <c r="R58743">
        <v>-79.000600000000006</v>
      </c>
      <c r="S58743">
        <v>1</v>
      </c>
    </row>
    <row r="58744" spans="1:19">
      <c r="A58744" t="s">
        <v>35090</v>
      </c>
      <c r="B58744" t="s">
        <v>279525</v>
      </c>
      <c r="C58744" t="s">
        <v>279525</v>
      </c>
      <c r="E58744" t="s">
        <v>150401</v>
      </c>
      <c r="F58744" t="s">
        <v>217240</v>
      </c>
      <c r="G58744" t="s">
        <v>35089</v>
      </c>
      <c r="H58744" t="s">
        <v>1396</v>
      </c>
      <c r="I58744" t="s">
        <v>136324</v>
      </c>
      <c r="J58744" t="s">
        <v>150400</v>
      </c>
      <c r="K58744" t="s">
        <v>985</v>
      </c>
      <c r="L58744">
        <v>130102</v>
      </c>
      <c r="M58744" t="s">
        <v>1567</v>
      </c>
      <c r="N58744" t="s">
        <v>1248</v>
      </c>
      <c r="O58744" t="s">
        <v>2197</v>
      </c>
      <c r="P58744">
        <v>1</v>
      </c>
      <c r="Q58744">
        <v>-8.0642999999999994</v>
      </c>
      <c r="R58744">
        <v>-79.004000000000005</v>
      </c>
      <c r="S58744">
        <v>1</v>
      </c>
    </row>
    <row r="58745" spans="1:19">
      <c r="A58745" t="s">
        <v>35081</v>
      </c>
      <c r="B58745" t="s">
        <v>279526</v>
      </c>
      <c r="C58745" t="s">
        <v>279526</v>
      </c>
      <c r="D58745" t="s">
        <v>35082</v>
      </c>
      <c r="E58745" t="s">
        <v>150397</v>
      </c>
      <c r="F58745" t="s">
        <v>217240</v>
      </c>
      <c r="G58745" t="s">
        <v>35080</v>
      </c>
      <c r="H58745" t="s">
        <v>1396</v>
      </c>
      <c r="I58745" t="s">
        <v>136324</v>
      </c>
      <c r="K58745" t="s">
        <v>985</v>
      </c>
      <c r="L58745">
        <v>100102</v>
      </c>
      <c r="M58745" t="s">
        <v>1245</v>
      </c>
      <c r="N58745" t="s">
        <v>1245</v>
      </c>
      <c r="O58745" t="s">
        <v>1987</v>
      </c>
      <c r="P58745">
        <v>1</v>
      </c>
      <c r="Q58745">
        <v>-9.9253999999999998</v>
      </c>
      <c r="R58745">
        <v>-76.229659999999996</v>
      </c>
      <c r="S58745">
        <v>1</v>
      </c>
    </row>
    <row r="58746" spans="1:19">
      <c r="A58746" t="s">
        <v>35078</v>
      </c>
      <c r="B58746" t="s">
        <v>279527</v>
      </c>
      <c r="C58746" t="s">
        <v>279527</v>
      </c>
      <c r="D58746" t="s">
        <v>35079</v>
      </c>
      <c r="E58746" t="s">
        <v>150396</v>
      </c>
      <c r="F58746" t="s">
        <v>217240</v>
      </c>
      <c r="G58746" t="s">
        <v>35077</v>
      </c>
      <c r="H58746" t="s">
        <v>1396</v>
      </c>
      <c r="I58746" t="s">
        <v>136324</v>
      </c>
      <c r="K58746" t="s">
        <v>220712</v>
      </c>
      <c r="L58746">
        <v>100102</v>
      </c>
      <c r="M58746" t="s">
        <v>1245</v>
      </c>
      <c r="N58746" t="s">
        <v>1245</v>
      </c>
      <c r="O58746" t="s">
        <v>1987</v>
      </c>
      <c r="P58746">
        <v>1</v>
      </c>
      <c r="Q58746">
        <v>-9.9527000000000001</v>
      </c>
      <c r="R58746">
        <v>-76.152100000000004</v>
      </c>
      <c r="S58746">
        <v>1</v>
      </c>
    </row>
    <row r="58747" spans="1:19">
      <c r="A58747" t="s">
        <v>35075</v>
      </c>
      <c r="B58747" t="s">
        <v>279528</v>
      </c>
      <c r="C58747" t="s">
        <v>279528</v>
      </c>
      <c r="D58747" t="s">
        <v>35076</v>
      </c>
      <c r="E58747" t="s">
        <v>150395</v>
      </c>
      <c r="F58747" t="s">
        <v>217240</v>
      </c>
      <c r="G58747" t="s">
        <v>35074</v>
      </c>
      <c r="H58747" t="s">
        <v>1396</v>
      </c>
      <c r="I58747" t="s">
        <v>136324</v>
      </c>
      <c r="K58747" t="s">
        <v>220712</v>
      </c>
      <c r="L58747">
        <v>100102</v>
      </c>
      <c r="M58747" t="s">
        <v>1245</v>
      </c>
      <c r="N58747" t="s">
        <v>1245</v>
      </c>
      <c r="O58747" t="s">
        <v>1987</v>
      </c>
      <c r="P58747">
        <v>1</v>
      </c>
      <c r="Q58747">
        <v>-9.9231999999999996</v>
      </c>
      <c r="R58747">
        <v>-76.187100000000001</v>
      </c>
      <c r="S58747">
        <v>1</v>
      </c>
    </row>
    <row r="58748" spans="1:19">
      <c r="A58748" t="s">
        <v>35073</v>
      </c>
      <c r="B58748" t="s">
        <v>279529</v>
      </c>
      <c r="C58748" t="s">
        <v>279529</v>
      </c>
      <c r="E58748" t="s">
        <v>150394</v>
      </c>
      <c r="F58748" t="s">
        <v>217240</v>
      </c>
      <c r="G58748" t="s">
        <v>30879</v>
      </c>
      <c r="H58748" t="s">
        <v>1396</v>
      </c>
      <c r="I58748" t="s">
        <v>136324</v>
      </c>
      <c r="K58748" t="s">
        <v>220712</v>
      </c>
      <c r="L58748">
        <v>100113</v>
      </c>
      <c r="M58748" t="s">
        <v>1245</v>
      </c>
      <c r="N58748" t="s">
        <v>1245</v>
      </c>
      <c r="O58748" t="s">
        <v>2971</v>
      </c>
      <c r="P58748">
        <v>1</v>
      </c>
      <c r="Q58748">
        <v>-9.6075929999999996</v>
      </c>
      <c r="R58748">
        <v>-75.876523000000006</v>
      </c>
      <c r="S58748">
        <v>1</v>
      </c>
    </row>
    <row r="58749" spans="1:19">
      <c r="A58749" t="s">
        <v>35071</v>
      </c>
      <c r="B58749" t="s">
        <v>279530</v>
      </c>
      <c r="C58749" t="s">
        <v>279530</v>
      </c>
      <c r="D58749" t="s">
        <v>35072</v>
      </c>
      <c r="E58749" t="s">
        <v>150393</v>
      </c>
      <c r="F58749" t="s">
        <v>217240</v>
      </c>
      <c r="G58749" t="s">
        <v>35070</v>
      </c>
      <c r="H58749" t="s">
        <v>1396</v>
      </c>
      <c r="I58749" t="s">
        <v>136324</v>
      </c>
      <c r="K58749" t="s">
        <v>220712</v>
      </c>
      <c r="L58749">
        <v>100113</v>
      </c>
      <c r="M58749" t="s">
        <v>1245</v>
      </c>
      <c r="N58749" t="s">
        <v>1245</v>
      </c>
      <c r="O58749" t="s">
        <v>2971</v>
      </c>
      <c r="P58749">
        <v>1</v>
      </c>
      <c r="Q58749">
        <v>-9.7006619999999995</v>
      </c>
      <c r="R58749">
        <v>-75.860650000000007</v>
      </c>
      <c r="S58749">
        <v>1</v>
      </c>
    </row>
    <row r="58750" spans="1:19">
      <c r="A58750" t="s">
        <v>35068</v>
      </c>
      <c r="B58750" t="s">
        <v>279531</v>
      </c>
      <c r="C58750" t="s">
        <v>279531</v>
      </c>
      <c r="D58750" t="s">
        <v>35069</v>
      </c>
      <c r="E58750" t="s">
        <v>150392</v>
      </c>
      <c r="F58750" t="s">
        <v>217240</v>
      </c>
      <c r="G58750" t="s">
        <v>35067</v>
      </c>
      <c r="H58750" t="s">
        <v>1396</v>
      </c>
      <c r="I58750" t="s">
        <v>136324</v>
      </c>
      <c r="K58750" t="s">
        <v>220712</v>
      </c>
      <c r="L58750">
        <v>100103</v>
      </c>
      <c r="M58750" t="s">
        <v>1245</v>
      </c>
      <c r="N58750" t="s">
        <v>1245</v>
      </c>
      <c r="O58750" t="s">
        <v>2406</v>
      </c>
      <c r="P58750">
        <v>1</v>
      </c>
      <c r="Q58750">
        <v>-9.54495</v>
      </c>
      <c r="R58750">
        <v>-75.980199999999996</v>
      </c>
      <c r="S58750">
        <v>1</v>
      </c>
    </row>
    <row r="58751" spans="1:19">
      <c r="A58751" t="s">
        <v>35065</v>
      </c>
      <c r="B58751" t="s">
        <v>279532</v>
      </c>
      <c r="C58751" t="s">
        <v>279532</v>
      </c>
      <c r="D58751" t="s">
        <v>35066</v>
      </c>
      <c r="E58751" t="s">
        <v>150391</v>
      </c>
      <c r="F58751" t="s">
        <v>217240</v>
      </c>
      <c r="G58751" t="s">
        <v>29477</v>
      </c>
      <c r="H58751" t="s">
        <v>1396</v>
      </c>
      <c r="I58751" t="s">
        <v>136324</v>
      </c>
      <c r="K58751" t="s">
        <v>220712</v>
      </c>
      <c r="L58751">
        <v>100103</v>
      </c>
      <c r="M58751" t="s">
        <v>1245</v>
      </c>
      <c r="N58751" t="s">
        <v>1245</v>
      </c>
      <c r="O58751" t="s">
        <v>2406</v>
      </c>
      <c r="P58751">
        <v>1</v>
      </c>
      <c r="Q58751">
        <v>-9.7701100000000007</v>
      </c>
      <c r="R58751">
        <v>-76.080410000000001</v>
      </c>
      <c r="S58751">
        <v>1</v>
      </c>
    </row>
    <row r="58752" spans="1:19">
      <c r="A58752" t="s">
        <v>35063</v>
      </c>
      <c r="B58752" t="s">
        <v>279533</v>
      </c>
      <c r="C58752" t="s">
        <v>279533</v>
      </c>
      <c r="D58752" t="s">
        <v>35064</v>
      </c>
      <c r="E58752" t="s">
        <v>150390</v>
      </c>
      <c r="F58752" t="s">
        <v>217240</v>
      </c>
      <c r="G58752" t="s">
        <v>29474</v>
      </c>
      <c r="H58752" t="s">
        <v>1396</v>
      </c>
      <c r="I58752" t="s">
        <v>136324</v>
      </c>
      <c r="K58752" t="s">
        <v>220712</v>
      </c>
      <c r="L58752">
        <v>100103</v>
      </c>
      <c r="M58752" t="s">
        <v>1245</v>
      </c>
      <c r="N58752" t="s">
        <v>1245</v>
      </c>
      <c r="O58752" t="s">
        <v>2406</v>
      </c>
      <c r="P58752">
        <v>1</v>
      </c>
      <c r="Q58752">
        <v>-9.5468080000000004</v>
      </c>
      <c r="R58752">
        <v>-75.901088999999999</v>
      </c>
      <c r="S58752">
        <v>1</v>
      </c>
    </row>
    <row r="58753" spans="1:19">
      <c r="A58753" t="s">
        <v>35061</v>
      </c>
      <c r="B58753" t="s">
        <v>279534</v>
      </c>
      <c r="C58753" t="s">
        <v>279534</v>
      </c>
      <c r="D58753" t="s">
        <v>35062</v>
      </c>
      <c r="E58753" t="s">
        <v>150389</v>
      </c>
      <c r="F58753" t="s">
        <v>217240</v>
      </c>
      <c r="G58753" t="s">
        <v>29468</v>
      </c>
      <c r="H58753" t="s">
        <v>1396</v>
      </c>
      <c r="I58753" t="s">
        <v>136324</v>
      </c>
      <c r="K58753" t="s">
        <v>220712</v>
      </c>
      <c r="L58753">
        <v>100104</v>
      </c>
      <c r="M58753" t="s">
        <v>1245</v>
      </c>
      <c r="N58753" t="s">
        <v>1245</v>
      </c>
      <c r="O58753" t="s">
        <v>1844</v>
      </c>
      <c r="P58753">
        <v>1</v>
      </c>
      <c r="Q58753">
        <v>-9.7857000000000003</v>
      </c>
      <c r="R58753">
        <v>-76.203800000000001</v>
      </c>
      <c r="S58753">
        <v>1</v>
      </c>
    </row>
    <row r="58754" spans="1:19">
      <c r="A58754" t="s">
        <v>35059</v>
      </c>
      <c r="B58754" t="s">
        <v>279535</v>
      </c>
      <c r="C58754" t="s">
        <v>279535</v>
      </c>
      <c r="D58754" t="s">
        <v>35060</v>
      </c>
      <c r="E58754" t="s">
        <v>150388</v>
      </c>
      <c r="F58754" t="s">
        <v>217240</v>
      </c>
      <c r="G58754" t="s">
        <v>29465</v>
      </c>
      <c r="H58754" t="s">
        <v>1396</v>
      </c>
      <c r="I58754" t="s">
        <v>136324</v>
      </c>
      <c r="K58754" t="s">
        <v>220712</v>
      </c>
      <c r="L58754">
        <v>100104</v>
      </c>
      <c r="M58754" t="s">
        <v>1245</v>
      </c>
      <c r="N58754" t="s">
        <v>1245</v>
      </c>
      <c r="O58754" t="s">
        <v>1844</v>
      </c>
      <c r="P58754">
        <v>1</v>
      </c>
      <c r="Q58754">
        <v>-9.787744</v>
      </c>
      <c r="R58754">
        <v>-76.158050000000003</v>
      </c>
      <c r="S58754">
        <v>1</v>
      </c>
    </row>
    <row r="58755" spans="1:19">
      <c r="A58755" t="s">
        <v>35057</v>
      </c>
      <c r="B58755" t="s">
        <v>279536</v>
      </c>
      <c r="C58755" t="s">
        <v>279536</v>
      </c>
      <c r="D58755" t="s">
        <v>35058</v>
      </c>
      <c r="E58755" t="s">
        <v>150387</v>
      </c>
      <c r="F58755" t="s">
        <v>217240</v>
      </c>
      <c r="G58755" t="s">
        <v>29462</v>
      </c>
      <c r="H58755" t="s">
        <v>1396</v>
      </c>
      <c r="I58755" t="s">
        <v>136324</v>
      </c>
      <c r="K58755" t="s">
        <v>220712</v>
      </c>
      <c r="L58755">
        <v>100104</v>
      </c>
      <c r="M58755" t="s">
        <v>1245</v>
      </c>
      <c r="N58755" t="s">
        <v>1245</v>
      </c>
      <c r="O58755" t="s">
        <v>1844</v>
      </c>
      <c r="P58755">
        <v>1</v>
      </c>
      <c r="Q58755">
        <v>-9.7179000000000002</v>
      </c>
      <c r="R58755">
        <v>-76.228700000000003</v>
      </c>
      <c r="S58755">
        <v>1</v>
      </c>
    </row>
    <row r="58756" spans="1:19">
      <c r="A58756" t="s">
        <v>35055</v>
      </c>
      <c r="B58756" t="s">
        <v>279537</v>
      </c>
      <c r="C58756" t="s">
        <v>279537</v>
      </c>
      <c r="D58756" t="s">
        <v>35056</v>
      </c>
      <c r="E58756" t="s">
        <v>150386</v>
      </c>
      <c r="F58756" t="s">
        <v>217240</v>
      </c>
      <c r="G58756" t="s">
        <v>35054</v>
      </c>
      <c r="H58756" t="s">
        <v>1396</v>
      </c>
      <c r="I58756" t="s">
        <v>136324</v>
      </c>
      <c r="K58756" t="s">
        <v>220712</v>
      </c>
      <c r="L58756">
        <v>100104</v>
      </c>
      <c r="M58756" t="s">
        <v>1245</v>
      </c>
      <c r="N58756" t="s">
        <v>1245</v>
      </c>
      <c r="O58756" t="s">
        <v>1844</v>
      </c>
      <c r="P58756">
        <v>1</v>
      </c>
      <c r="Q58756">
        <v>-9.8391999999999999</v>
      </c>
      <c r="R58756">
        <v>-76.147199999999998</v>
      </c>
      <c r="S58756">
        <v>1</v>
      </c>
    </row>
    <row r="58757" spans="1:19">
      <c r="A58757" t="s">
        <v>24099</v>
      </c>
      <c r="B58757" t="s">
        <v>279538</v>
      </c>
      <c r="C58757" t="s">
        <v>279538</v>
      </c>
      <c r="D58757" t="s">
        <v>35053</v>
      </c>
      <c r="E58757" t="s">
        <v>150385</v>
      </c>
      <c r="F58757" t="s">
        <v>217240</v>
      </c>
      <c r="G58757" t="s">
        <v>29456</v>
      </c>
      <c r="H58757" t="s">
        <v>1396</v>
      </c>
      <c r="I58757" t="s">
        <v>136324</v>
      </c>
      <c r="K58757" t="s">
        <v>220712</v>
      </c>
      <c r="L58757">
        <v>100104</v>
      </c>
      <c r="M58757" t="s">
        <v>1245</v>
      </c>
      <c r="N58757" t="s">
        <v>1245</v>
      </c>
      <c r="O58757" t="s">
        <v>1844</v>
      </c>
      <c r="P58757">
        <v>1</v>
      </c>
      <c r="Q58757">
        <v>-9.7588109999999997</v>
      </c>
      <c r="R58757">
        <v>-76.257478000000006</v>
      </c>
      <c r="S58757">
        <v>1</v>
      </c>
    </row>
    <row r="58758" spans="1:19">
      <c r="A58758" t="s">
        <v>24099</v>
      </c>
      <c r="B58758" t="s">
        <v>279539</v>
      </c>
      <c r="C58758" t="s">
        <v>279539</v>
      </c>
      <c r="E58758" t="s">
        <v>145027</v>
      </c>
      <c r="F58758" t="s">
        <v>217240</v>
      </c>
      <c r="G58758" t="s">
        <v>24098</v>
      </c>
      <c r="H58758" t="s">
        <v>12</v>
      </c>
      <c r="I58758" t="s">
        <v>136324</v>
      </c>
      <c r="K58758" t="s">
        <v>220712</v>
      </c>
      <c r="L58758">
        <v>100104</v>
      </c>
      <c r="M58758" t="s">
        <v>1245</v>
      </c>
      <c r="N58758" t="s">
        <v>1245</v>
      </c>
      <c r="O58758" t="s">
        <v>1844</v>
      </c>
      <c r="P58758">
        <v>2</v>
      </c>
      <c r="Q58758">
        <v>-9.7588109999999997</v>
      </c>
      <c r="R58758">
        <v>-76.257478000000006</v>
      </c>
      <c r="S58758">
        <v>2</v>
      </c>
    </row>
    <row r="58759" spans="1:19">
      <c r="A58759" t="s">
        <v>35048</v>
      </c>
      <c r="B58759" t="s">
        <v>279540</v>
      </c>
      <c r="C58759" t="s">
        <v>279540</v>
      </c>
      <c r="D58759" t="s">
        <v>35049</v>
      </c>
      <c r="E58759" t="s">
        <v>150383</v>
      </c>
      <c r="F58759" t="s">
        <v>217240</v>
      </c>
      <c r="G58759" t="s">
        <v>22108</v>
      </c>
      <c r="H58759" t="s">
        <v>1396</v>
      </c>
      <c r="I58759" t="s">
        <v>136324</v>
      </c>
      <c r="K58759" t="s">
        <v>220712</v>
      </c>
      <c r="L58759">
        <v>100104</v>
      </c>
      <c r="M58759" t="s">
        <v>1245</v>
      </c>
      <c r="N58759" t="s">
        <v>1245</v>
      </c>
      <c r="O58759" t="s">
        <v>1844</v>
      </c>
      <c r="P58759">
        <v>1</v>
      </c>
      <c r="Q58759">
        <v>-9.8010000000000002</v>
      </c>
      <c r="R58759">
        <v>-76.198849999999993</v>
      </c>
      <c r="S58759">
        <v>1</v>
      </c>
    </row>
    <row r="58760" spans="1:19">
      <c r="A58760" t="s">
        <v>35045</v>
      </c>
      <c r="B58760" t="s">
        <v>279541</v>
      </c>
      <c r="C58760" t="s">
        <v>279541</v>
      </c>
      <c r="E58760" t="s">
        <v>150382</v>
      </c>
      <c r="F58760" t="s">
        <v>217240</v>
      </c>
      <c r="G58760" t="s">
        <v>35044</v>
      </c>
      <c r="H58760" t="s">
        <v>1954</v>
      </c>
      <c r="I58760" t="s">
        <v>136324</v>
      </c>
      <c r="J58760" t="s">
        <v>1354</v>
      </c>
      <c r="K58760" t="s">
        <v>985</v>
      </c>
      <c r="L58760">
        <v>120810</v>
      </c>
      <c r="M58760" t="s">
        <v>1320</v>
      </c>
      <c r="N58760" t="s">
        <v>1354</v>
      </c>
      <c r="O58760" t="s">
        <v>1354</v>
      </c>
      <c r="P58760">
        <v>1</v>
      </c>
      <c r="Q58760">
        <v>-11.6671</v>
      </c>
      <c r="R58760">
        <v>-76.087100000000007</v>
      </c>
      <c r="S58760">
        <v>1</v>
      </c>
    </row>
    <row r="58761" spans="1:19">
      <c r="A58761" t="s">
        <v>35042</v>
      </c>
      <c r="B58761" t="s">
        <v>279542</v>
      </c>
      <c r="C58761" t="s">
        <v>279542</v>
      </c>
      <c r="D58761" t="s">
        <v>35043</v>
      </c>
      <c r="E58761" t="s">
        <v>150381</v>
      </c>
      <c r="F58761" t="s">
        <v>217240</v>
      </c>
      <c r="G58761" t="s">
        <v>28947</v>
      </c>
      <c r="H58761" t="s">
        <v>1396</v>
      </c>
      <c r="I58761" t="s">
        <v>136324</v>
      </c>
      <c r="K58761" t="s">
        <v>985</v>
      </c>
      <c r="L58761">
        <v>100111</v>
      </c>
      <c r="M58761" t="s">
        <v>1245</v>
      </c>
      <c r="N58761" t="s">
        <v>1245</v>
      </c>
      <c r="O58761" t="s">
        <v>3738</v>
      </c>
      <c r="P58761">
        <v>1</v>
      </c>
      <c r="Q58761">
        <v>-9.9549479999999999</v>
      </c>
      <c r="R58761">
        <v>-76.253752000000006</v>
      </c>
      <c r="S58761">
        <v>1</v>
      </c>
    </row>
    <row r="58762" spans="1:19">
      <c r="A58762" t="s">
        <v>35040</v>
      </c>
      <c r="B58762" t="s">
        <v>279543</v>
      </c>
      <c r="C58762" t="s">
        <v>279543</v>
      </c>
      <c r="D58762" t="s">
        <v>35041</v>
      </c>
      <c r="E58762" t="s">
        <v>150380</v>
      </c>
      <c r="F58762" t="s">
        <v>217240</v>
      </c>
      <c r="G58762" t="s">
        <v>28944</v>
      </c>
      <c r="H58762" t="s">
        <v>1396</v>
      </c>
      <c r="I58762" t="s">
        <v>136324</v>
      </c>
      <c r="K58762" t="s">
        <v>220712</v>
      </c>
      <c r="L58762">
        <v>100106</v>
      </c>
      <c r="M58762" t="s">
        <v>1245</v>
      </c>
      <c r="N58762" t="s">
        <v>1245</v>
      </c>
      <c r="O58762" t="s">
        <v>1872</v>
      </c>
      <c r="P58762">
        <v>1</v>
      </c>
      <c r="Q58762">
        <v>-9.9014000000000006</v>
      </c>
      <c r="R58762">
        <v>-76.436179999999993</v>
      </c>
      <c r="S58762">
        <v>1</v>
      </c>
    </row>
    <row r="58763" spans="1:19">
      <c r="A58763" t="s">
        <v>35038</v>
      </c>
      <c r="B58763" t="s">
        <v>279544</v>
      </c>
      <c r="C58763" t="s">
        <v>279544</v>
      </c>
      <c r="D58763" t="s">
        <v>35039</v>
      </c>
      <c r="E58763" t="s">
        <v>150379</v>
      </c>
      <c r="F58763" t="s">
        <v>217240</v>
      </c>
      <c r="G58763" t="s">
        <v>35037</v>
      </c>
      <c r="H58763" t="s">
        <v>1396</v>
      </c>
      <c r="I58763" t="s">
        <v>136324</v>
      </c>
      <c r="K58763" t="s">
        <v>220712</v>
      </c>
      <c r="L58763">
        <v>100202</v>
      </c>
      <c r="M58763" t="s">
        <v>1245</v>
      </c>
      <c r="N58763" t="s">
        <v>1267</v>
      </c>
      <c r="O58763" t="s">
        <v>10291</v>
      </c>
      <c r="P58763">
        <v>1</v>
      </c>
      <c r="Q58763">
        <v>-10.2301</v>
      </c>
      <c r="R58763">
        <v>-76.422600000000003</v>
      </c>
      <c r="S58763">
        <v>1</v>
      </c>
    </row>
    <row r="58764" spans="1:19">
      <c r="A58764" t="s">
        <v>35035</v>
      </c>
      <c r="B58764" t="s">
        <v>279545</v>
      </c>
      <c r="C58764" t="s">
        <v>279545</v>
      </c>
      <c r="D58764" t="s">
        <v>35036</v>
      </c>
      <c r="E58764" t="s">
        <v>150378</v>
      </c>
      <c r="F58764" t="s">
        <v>217240</v>
      </c>
      <c r="G58764" t="s">
        <v>28953</v>
      </c>
      <c r="H58764" t="s">
        <v>1396</v>
      </c>
      <c r="I58764" t="s">
        <v>136324</v>
      </c>
      <c r="K58764" t="s">
        <v>220712</v>
      </c>
      <c r="L58764">
        <v>100106</v>
      </c>
      <c r="M58764" t="s">
        <v>1245</v>
      </c>
      <c r="N58764" t="s">
        <v>1245</v>
      </c>
      <c r="O58764" t="s">
        <v>1872</v>
      </c>
      <c r="P58764">
        <v>1</v>
      </c>
      <c r="Q58764">
        <v>-9.8727</v>
      </c>
      <c r="R58764">
        <v>-76.448779999999999</v>
      </c>
      <c r="S58764">
        <v>1</v>
      </c>
    </row>
    <row r="58765" spans="1:19">
      <c r="A58765" t="s">
        <v>35033</v>
      </c>
      <c r="B58765" t="s">
        <v>279546</v>
      </c>
      <c r="C58765" t="s">
        <v>279546</v>
      </c>
      <c r="D58765" t="s">
        <v>35034</v>
      </c>
      <c r="E58765" t="s">
        <v>150377</v>
      </c>
      <c r="F58765" t="s">
        <v>217240</v>
      </c>
      <c r="G58765" t="s">
        <v>35032</v>
      </c>
      <c r="H58765" t="s">
        <v>1396</v>
      </c>
      <c r="I58765" t="s">
        <v>136324</v>
      </c>
      <c r="K58765" t="s">
        <v>220712</v>
      </c>
      <c r="L58765">
        <v>100205</v>
      </c>
      <c r="M58765" t="s">
        <v>1245</v>
      </c>
      <c r="N58765" t="s">
        <v>1267</v>
      </c>
      <c r="O58765" t="s">
        <v>2633</v>
      </c>
      <c r="P58765">
        <v>1</v>
      </c>
      <c r="Q58765">
        <v>-10.2232</v>
      </c>
      <c r="R58765">
        <v>-76.290700000000001</v>
      </c>
      <c r="S58765">
        <v>1</v>
      </c>
    </row>
    <row r="58766" spans="1:19">
      <c r="A58766" t="s">
        <v>35030</v>
      </c>
      <c r="B58766" t="s">
        <v>279547</v>
      </c>
      <c r="C58766" t="s">
        <v>279547</v>
      </c>
      <c r="D58766" t="s">
        <v>35031</v>
      </c>
      <c r="E58766" t="s">
        <v>150376</v>
      </c>
      <c r="F58766" t="s">
        <v>217240</v>
      </c>
      <c r="G58766" t="s">
        <v>28956</v>
      </c>
      <c r="H58766" t="s">
        <v>1396</v>
      </c>
      <c r="I58766" t="s">
        <v>136324</v>
      </c>
      <c r="K58766" t="s">
        <v>220712</v>
      </c>
      <c r="L58766">
        <v>100107</v>
      </c>
      <c r="M58766" t="s">
        <v>1245</v>
      </c>
      <c r="N58766" t="s">
        <v>1245</v>
      </c>
      <c r="O58766" t="s">
        <v>5920</v>
      </c>
      <c r="P58766">
        <v>1</v>
      </c>
      <c r="Q58766">
        <v>-9.9811639999999997</v>
      </c>
      <c r="R58766">
        <v>-76.374639999999999</v>
      </c>
      <c r="S58766">
        <v>1</v>
      </c>
    </row>
    <row r="58767" spans="1:19">
      <c r="A58767" t="s">
        <v>35028</v>
      </c>
      <c r="B58767" t="s">
        <v>279548</v>
      </c>
      <c r="C58767" t="s">
        <v>279548</v>
      </c>
      <c r="D58767" t="s">
        <v>35029</v>
      </c>
      <c r="E58767" t="s">
        <v>150375</v>
      </c>
      <c r="F58767" t="s">
        <v>217240</v>
      </c>
      <c r="G58767" t="s">
        <v>35027</v>
      </c>
      <c r="H58767" t="s">
        <v>1396</v>
      </c>
      <c r="I58767" t="s">
        <v>136324</v>
      </c>
      <c r="K58767" t="s">
        <v>220712</v>
      </c>
      <c r="L58767">
        <v>100207</v>
      </c>
      <c r="M58767" t="s">
        <v>1245</v>
      </c>
      <c r="N58767" t="s">
        <v>1267</v>
      </c>
      <c r="O58767" t="s">
        <v>3591</v>
      </c>
      <c r="P58767">
        <v>1</v>
      </c>
      <c r="Q58767">
        <v>-10.377280000000001</v>
      </c>
      <c r="R58767">
        <v>-76.192530000000005</v>
      </c>
      <c r="S58767">
        <v>1</v>
      </c>
    </row>
    <row r="58768" spans="1:19">
      <c r="A58768" t="s">
        <v>35025</v>
      </c>
      <c r="B58768" t="s">
        <v>279549</v>
      </c>
      <c r="C58768" t="s">
        <v>279549</v>
      </c>
      <c r="D58768" t="s">
        <v>35026</v>
      </c>
      <c r="E58768" t="s">
        <v>150374</v>
      </c>
      <c r="F58768" t="s">
        <v>217240</v>
      </c>
      <c r="G58768" t="s">
        <v>28935</v>
      </c>
      <c r="H58768" t="s">
        <v>1396</v>
      </c>
      <c r="I58768" t="s">
        <v>136324</v>
      </c>
      <c r="K58768" t="s">
        <v>220712</v>
      </c>
      <c r="L58768">
        <v>100108</v>
      </c>
      <c r="M58768" t="s">
        <v>1245</v>
      </c>
      <c r="N58768" t="s">
        <v>1245</v>
      </c>
      <c r="O58768" t="s">
        <v>2968</v>
      </c>
      <c r="P58768">
        <v>1</v>
      </c>
      <c r="Q58768">
        <v>-10.036490000000001</v>
      </c>
      <c r="R58768">
        <v>-76.462680000000006</v>
      </c>
      <c r="S58768">
        <v>1</v>
      </c>
    </row>
    <row r="58769" spans="1:19">
      <c r="A58769" t="s">
        <v>35023</v>
      </c>
      <c r="B58769" t="s">
        <v>279550</v>
      </c>
      <c r="C58769" t="s">
        <v>279550</v>
      </c>
      <c r="D58769" t="s">
        <v>35024</v>
      </c>
      <c r="E58769" t="s">
        <v>150373</v>
      </c>
      <c r="F58769" t="s">
        <v>217240</v>
      </c>
      <c r="G58769" t="s">
        <v>24533</v>
      </c>
      <c r="H58769" t="s">
        <v>1396</v>
      </c>
      <c r="I58769" t="s">
        <v>136324</v>
      </c>
      <c r="K58769" t="s">
        <v>220712</v>
      </c>
      <c r="L58769">
        <v>101002</v>
      </c>
      <c r="M58769" t="s">
        <v>1245</v>
      </c>
      <c r="N58769" t="s">
        <v>1371</v>
      </c>
      <c r="O58769" t="s">
        <v>11254</v>
      </c>
      <c r="P58769">
        <v>1</v>
      </c>
      <c r="Q58769">
        <v>-10.065670000000001</v>
      </c>
      <c r="R58769">
        <v>-76.77807</v>
      </c>
      <c r="S58769">
        <v>1</v>
      </c>
    </row>
    <row r="58770" spans="1:19">
      <c r="A58770" t="s">
        <v>35021</v>
      </c>
      <c r="B58770" t="s">
        <v>279551</v>
      </c>
      <c r="C58770" t="s">
        <v>279551</v>
      </c>
      <c r="D58770" t="s">
        <v>35022</v>
      </c>
      <c r="E58770" t="s">
        <v>150372</v>
      </c>
      <c r="F58770" t="s">
        <v>217240</v>
      </c>
      <c r="G58770" t="s">
        <v>28938</v>
      </c>
      <c r="H58770" t="s">
        <v>1396</v>
      </c>
      <c r="I58770" t="s">
        <v>136324</v>
      </c>
      <c r="K58770" t="s">
        <v>220712</v>
      </c>
      <c r="L58770">
        <v>100108</v>
      </c>
      <c r="M58770" t="s">
        <v>1245</v>
      </c>
      <c r="N58770" t="s">
        <v>1245</v>
      </c>
      <c r="O58770" t="s">
        <v>2968</v>
      </c>
      <c r="P58770">
        <v>1</v>
      </c>
      <c r="Q58770">
        <v>-10.113440000000001</v>
      </c>
      <c r="R58770">
        <v>-76.359579999999994</v>
      </c>
      <c r="S58770">
        <v>1</v>
      </c>
    </row>
    <row r="58771" spans="1:19">
      <c r="A58771" t="s">
        <v>35019</v>
      </c>
      <c r="B58771" t="s">
        <v>279552</v>
      </c>
      <c r="C58771" t="s">
        <v>279552</v>
      </c>
      <c r="D58771" t="s">
        <v>35020</v>
      </c>
      <c r="E58771" t="s">
        <v>150371</v>
      </c>
      <c r="F58771" t="s">
        <v>217240</v>
      </c>
      <c r="G58771" t="s">
        <v>28924</v>
      </c>
      <c r="H58771" t="s">
        <v>1396</v>
      </c>
      <c r="I58771" t="s">
        <v>136324</v>
      </c>
      <c r="K58771" t="s">
        <v>220712</v>
      </c>
      <c r="L58771">
        <v>100108</v>
      </c>
      <c r="M58771" t="s">
        <v>1245</v>
      </c>
      <c r="N58771" t="s">
        <v>1245</v>
      </c>
      <c r="O58771" t="s">
        <v>2968</v>
      </c>
      <c r="P58771">
        <v>1</v>
      </c>
      <c r="Q58771">
        <v>-10.06997</v>
      </c>
      <c r="R58771">
        <v>-76.356480000000005</v>
      </c>
      <c r="S58771">
        <v>1</v>
      </c>
    </row>
    <row r="58772" spans="1:19">
      <c r="A58772" t="s">
        <v>35017</v>
      </c>
      <c r="B58772" t="s">
        <v>279553</v>
      </c>
      <c r="C58772" t="s">
        <v>279553</v>
      </c>
      <c r="D58772" t="s">
        <v>35018</v>
      </c>
      <c r="E58772" t="s">
        <v>150370</v>
      </c>
      <c r="F58772" t="s">
        <v>217240</v>
      </c>
      <c r="G58772" t="s">
        <v>28950</v>
      </c>
      <c r="H58772" t="s">
        <v>1396</v>
      </c>
      <c r="I58772" t="s">
        <v>136324</v>
      </c>
      <c r="K58772" t="s">
        <v>220712</v>
      </c>
      <c r="L58772">
        <v>100109</v>
      </c>
      <c r="M58772" t="s">
        <v>1245</v>
      </c>
      <c r="N58772" t="s">
        <v>1245</v>
      </c>
      <c r="O58772" t="s">
        <v>2210</v>
      </c>
      <c r="P58772">
        <v>1</v>
      </c>
      <c r="Q58772">
        <v>-9.8355999999999995</v>
      </c>
      <c r="R58772">
        <v>-76.316599999999994</v>
      </c>
      <c r="S58772">
        <v>1</v>
      </c>
    </row>
    <row r="58773" spans="1:19">
      <c r="A58773" t="s">
        <v>35015</v>
      </c>
      <c r="B58773" t="s">
        <v>279554</v>
      </c>
      <c r="C58773" t="s">
        <v>279554</v>
      </c>
      <c r="D58773" t="s">
        <v>35016</v>
      </c>
      <c r="E58773" t="s">
        <v>150369</v>
      </c>
      <c r="F58773" t="s">
        <v>217240</v>
      </c>
      <c r="G58773" t="s">
        <v>22701</v>
      </c>
      <c r="H58773" t="s">
        <v>1396</v>
      </c>
      <c r="I58773" t="s">
        <v>136324</v>
      </c>
      <c r="K58773" t="s">
        <v>985</v>
      </c>
      <c r="L58773">
        <v>100109</v>
      </c>
      <c r="M58773" t="s">
        <v>1245</v>
      </c>
      <c r="N58773" t="s">
        <v>1245</v>
      </c>
      <c r="O58773" t="s">
        <v>2210</v>
      </c>
      <c r="P58773">
        <v>1</v>
      </c>
      <c r="Q58773">
        <v>-9.8684049999999992</v>
      </c>
      <c r="R58773">
        <v>-76.177890000000005</v>
      </c>
      <c r="S58773">
        <v>1</v>
      </c>
    </row>
    <row r="58774" spans="1:19">
      <c r="A58774" t="s">
        <v>35013</v>
      </c>
      <c r="B58774" t="s">
        <v>279555</v>
      </c>
      <c r="C58774" t="s">
        <v>279555</v>
      </c>
      <c r="D58774" t="s">
        <v>35014</v>
      </c>
      <c r="E58774" t="s">
        <v>150368</v>
      </c>
      <c r="F58774" t="s">
        <v>217240</v>
      </c>
      <c r="G58774" t="s">
        <v>23222</v>
      </c>
      <c r="H58774" t="s">
        <v>1396</v>
      </c>
      <c r="I58774" t="s">
        <v>136324</v>
      </c>
      <c r="K58774" t="s">
        <v>220712</v>
      </c>
      <c r="L58774">
        <v>100109</v>
      </c>
      <c r="M58774" t="s">
        <v>1245</v>
      </c>
      <c r="N58774" t="s">
        <v>1245</v>
      </c>
      <c r="O58774" t="s">
        <v>2210</v>
      </c>
      <c r="P58774">
        <v>1</v>
      </c>
      <c r="Q58774">
        <v>-9.8032000000000004</v>
      </c>
      <c r="R58774">
        <v>-76.274100000000004</v>
      </c>
      <c r="S58774">
        <v>1</v>
      </c>
    </row>
    <row r="58775" spans="1:19">
      <c r="A58775" t="s">
        <v>35011</v>
      </c>
      <c r="B58775" t="s">
        <v>279556</v>
      </c>
      <c r="C58775" t="s">
        <v>279556</v>
      </c>
      <c r="D58775" t="s">
        <v>35012</v>
      </c>
      <c r="E58775" t="s">
        <v>150367</v>
      </c>
      <c r="F58775" t="s">
        <v>217240</v>
      </c>
      <c r="G58775" t="s">
        <v>23212</v>
      </c>
      <c r="H58775" t="s">
        <v>1396</v>
      </c>
      <c r="I58775" t="s">
        <v>136324</v>
      </c>
      <c r="K58775" t="s">
        <v>220712</v>
      </c>
      <c r="L58775">
        <v>100109</v>
      </c>
      <c r="M58775" t="s">
        <v>1245</v>
      </c>
      <c r="N58775" t="s">
        <v>1245</v>
      </c>
      <c r="O58775" t="s">
        <v>2210</v>
      </c>
      <c r="P58775">
        <v>1</v>
      </c>
      <c r="Q58775">
        <v>-9.8602699999999999</v>
      </c>
      <c r="R58775">
        <v>-76.323369999999997</v>
      </c>
      <c r="S58775">
        <v>1</v>
      </c>
    </row>
    <row r="58776" spans="1:19">
      <c r="A58776" t="s">
        <v>35009</v>
      </c>
      <c r="B58776" t="s">
        <v>279557</v>
      </c>
      <c r="C58776" t="s">
        <v>279557</v>
      </c>
      <c r="D58776" t="s">
        <v>35010</v>
      </c>
      <c r="E58776" t="s">
        <v>150366</v>
      </c>
      <c r="F58776" t="s">
        <v>217240</v>
      </c>
      <c r="G58776" t="s">
        <v>23209</v>
      </c>
      <c r="H58776" t="s">
        <v>1396</v>
      </c>
      <c r="I58776" t="s">
        <v>136324</v>
      </c>
      <c r="K58776" t="s">
        <v>220712</v>
      </c>
      <c r="L58776">
        <v>100110</v>
      </c>
      <c r="M58776" t="s">
        <v>1245</v>
      </c>
      <c r="N58776" t="s">
        <v>1245</v>
      </c>
      <c r="O58776" t="s">
        <v>11170</v>
      </c>
      <c r="P58776">
        <v>1</v>
      </c>
      <c r="Q58776">
        <v>-9.9940949999999997</v>
      </c>
      <c r="R58776">
        <v>-76.471037999999993</v>
      </c>
      <c r="S58776">
        <v>1</v>
      </c>
    </row>
    <row r="58777" spans="1:19">
      <c r="A58777" t="s">
        <v>35007</v>
      </c>
      <c r="B58777" t="s">
        <v>279558</v>
      </c>
      <c r="C58777" t="s">
        <v>279558</v>
      </c>
      <c r="D58777" t="s">
        <v>35008</v>
      </c>
      <c r="E58777" t="s">
        <v>150365</v>
      </c>
      <c r="F58777" t="s">
        <v>217240</v>
      </c>
      <c r="G58777" t="s">
        <v>23206</v>
      </c>
      <c r="H58777" t="s">
        <v>1396</v>
      </c>
      <c r="I58777" t="s">
        <v>136324</v>
      </c>
      <c r="K58777" t="s">
        <v>220712</v>
      </c>
      <c r="L58777">
        <v>100110</v>
      </c>
      <c r="M58777" t="s">
        <v>1245</v>
      </c>
      <c r="N58777" t="s">
        <v>1245</v>
      </c>
      <c r="O58777" t="s">
        <v>11170</v>
      </c>
      <c r="P58777">
        <v>1</v>
      </c>
      <c r="Q58777">
        <v>-9.9611129999999992</v>
      </c>
      <c r="R58777">
        <v>-76.440028999999996</v>
      </c>
      <c r="S58777">
        <v>1</v>
      </c>
    </row>
    <row r="58778" spans="1:19">
      <c r="A58778" t="s">
        <v>35005</v>
      </c>
      <c r="B58778" t="s">
        <v>279559</v>
      </c>
      <c r="C58778" t="s">
        <v>279559</v>
      </c>
      <c r="D58778" t="s">
        <v>35006</v>
      </c>
      <c r="E58778" t="s">
        <v>150364</v>
      </c>
      <c r="F58778" t="s">
        <v>217240</v>
      </c>
      <c r="G58778" t="s">
        <v>29728</v>
      </c>
      <c r="H58778" t="s">
        <v>1396</v>
      </c>
      <c r="I58778" t="s">
        <v>136324</v>
      </c>
      <c r="K58778" t="s">
        <v>220712</v>
      </c>
      <c r="L58778">
        <v>100110</v>
      </c>
      <c r="M58778" t="s">
        <v>1245</v>
      </c>
      <c r="N58778" t="s">
        <v>1245</v>
      </c>
      <c r="O58778" t="s">
        <v>11170</v>
      </c>
      <c r="P58778">
        <v>1</v>
      </c>
      <c r="Q58778">
        <v>-9.9537999999999993</v>
      </c>
      <c r="R58778">
        <v>-76.426299999999998</v>
      </c>
      <c r="S58778">
        <v>1</v>
      </c>
    </row>
    <row r="58779" spans="1:19">
      <c r="A58779" t="s">
        <v>35003</v>
      </c>
      <c r="B58779" t="s">
        <v>279560</v>
      </c>
      <c r="C58779" t="s">
        <v>279560</v>
      </c>
      <c r="D58779" t="s">
        <v>35004</v>
      </c>
      <c r="E58779" t="s">
        <v>150363</v>
      </c>
      <c r="F58779" t="s">
        <v>217240</v>
      </c>
      <c r="G58779" t="s">
        <v>16559</v>
      </c>
      <c r="H58779" t="s">
        <v>1396</v>
      </c>
      <c r="I58779" t="s">
        <v>136324</v>
      </c>
      <c r="J58779" t="s">
        <v>11057</v>
      </c>
      <c r="K58779" t="s">
        <v>985</v>
      </c>
      <c r="L58779">
        <v>140119</v>
      </c>
      <c r="M58779" t="s">
        <v>1286</v>
      </c>
      <c r="N58779" t="s">
        <v>1249</v>
      </c>
      <c r="O58779" t="s">
        <v>7715</v>
      </c>
      <c r="P58779">
        <v>1</v>
      </c>
      <c r="Q58779">
        <v>-6.7820460000000002</v>
      </c>
      <c r="R58779">
        <v>-79.602277999999998</v>
      </c>
      <c r="S58779">
        <v>1</v>
      </c>
    </row>
    <row r="58780" spans="1:19">
      <c r="A58780" t="s">
        <v>35001</v>
      </c>
      <c r="B58780" t="s">
        <v>279561</v>
      </c>
      <c r="C58780" t="s">
        <v>279561</v>
      </c>
      <c r="D58780" t="s">
        <v>35002</v>
      </c>
      <c r="E58780" t="s">
        <v>150362</v>
      </c>
      <c r="F58780" t="s">
        <v>217240</v>
      </c>
      <c r="G58780" t="s">
        <v>35000</v>
      </c>
      <c r="H58780" t="s">
        <v>1396</v>
      </c>
      <c r="I58780" t="s">
        <v>136324</v>
      </c>
      <c r="J58780" t="s">
        <v>150361</v>
      </c>
      <c r="K58780" t="s">
        <v>985</v>
      </c>
      <c r="L58780">
        <v>140119</v>
      </c>
      <c r="M58780" t="s">
        <v>1286</v>
      </c>
      <c r="N58780" t="s">
        <v>1249</v>
      </c>
      <c r="O58780" t="s">
        <v>7715</v>
      </c>
      <c r="P58780">
        <v>1</v>
      </c>
      <c r="Q58780">
        <v>-6.7782099999999996</v>
      </c>
      <c r="R58780">
        <v>-79.607380000000006</v>
      </c>
      <c r="S58780">
        <v>1</v>
      </c>
    </row>
    <row r="58781" spans="1:19">
      <c r="A58781" t="s">
        <v>34998</v>
      </c>
      <c r="B58781" t="s">
        <v>279562</v>
      </c>
      <c r="C58781" t="s">
        <v>279562</v>
      </c>
      <c r="D58781" t="s">
        <v>34999</v>
      </c>
      <c r="E58781" t="s">
        <v>150360</v>
      </c>
      <c r="F58781" t="s">
        <v>217240</v>
      </c>
      <c r="G58781" t="s">
        <v>34997</v>
      </c>
      <c r="H58781" t="s">
        <v>1396</v>
      </c>
      <c r="I58781" t="s">
        <v>136324</v>
      </c>
      <c r="J58781" t="s">
        <v>150359</v>
      </c>
      <c r="K58781" t="s">
        <v>220712</v>
      </c>
      <c r="L58781">
        <v>140119</v>
      </c>
      <c r="M58781" t="s">
        <v>1286</v>
      </c>
      <c r="N58781" t="s">
        <v>1249</v>
      </c>
      <c r="O58781" t="s">
        <v>7715</v>
      </c>
      <c r="P58781">
        <v>1</v>
      </c>
      <c r="Q58781">
        <v>-6.7785500000000001</v>
      </c>
      <c r="R58781">
        <v>-79.526790000000005</v>
      </c>
      <c r="S58781">
        <v>1</v>
      </c>
    </row>
    <row r="58782" spans="1:19">
      <c r="A58782" t="s">
        <v>34995</v>
      </c>
      <c r="B58782" t="s">
        <v>279563</v>
      </c>
      <c r="C58782" t="s">
        <v>279563</v>
      </c>
      <c r="D58782" t="s">
        <v>34996</v>
      </c>
      <c r="E58782" t="s">
        <v>150358</v>
      </c>
      <c r="F58782" t="s">
        <v>217240</v>
      </c>
      <c r="G58782" t="s">
        <v>8649</v>
      </c>
      <c r="H58782" t="s">
        <v>1396</v>
      </c>
      <c r="I58782" t="s">
        <v>136324</v>
      </c>
      <c r="J58782" t="s">
        <v>150357</v>
      </c>
      <c r="K58782" t="s">
        <v>985</v>
      </c>
      <c r="L58782">
        <v>140112</v>
      </c>
      <c r="M58782" t="s">
        <v>1286</v>
      </c>
      <c r="N58782" t="s">
        <v>1249</v>
      </c>
      <c r="O58782" t="s">
        <v>1803</v>
      </c>
      <c r="P58782">
        <v>1</v>
      </c>
      <c r="Q58782">
        <v>-6.7958999999999996</v>
      </c>
      <c r="R58782">
        <v>-79.881</v>
      </c>
      <c r="S58782">
        <v>1</v>
      </c>
    </row>
    <row r="58783" spans="1:19">
      <c r="A58783" t="s">
        <v>34993</v>
      </c>
      <c r="B58783" t="s">
        <v>279564</v>
      </c>
      <c r="C58783" t="s">
        <v>279564</v>
      </c>
      <c r="D58783" t="s">
        <v>34994</v>
      </c>
      <c r="E58783" t="s">
        <v>150356</v>
      </c>
      <c r="F58783" t="s">
        <v>217240</v>
      </c>
      <c r="G58783" t="s">
        <v>11557</v>
      </c>
      <c r="H58783" t="s">
        <v>1396</v>
      </c>
      <c r="I58783" t="s">
        <v>136324</v>
      </c>
      <c r="J58783" t="s">
        <v>23718</v>
      </c>
      <c r="K58783" t="s">
        <v>220712</v>
      </c>
      <c r="L58783">
        <v>140110</v>
      </c>
      <c r="M58783" t="s">
        <v>1286</v>
      </c>
      <c r="N58783" t="s">
        <v>1249</v>
      </c>
      <c r="O58783" t="s">
        <v>6294</v>
      </c>
      <c r="P58783">
        <v>1</v>
      </c>
      <c r="Q58783">
        <v>-6.8126660000000001</v>
      </c>
      <c r="R58783">
        <v>-79.292636999999999</v>
      </c>
      <c r="S58783">
        <v>1</v>
      </c>
    </row>
    <row r="58784" spans="1:19">
      <c r="A58784" t="s">
        <v>34991</v>
      </c>
      <c r="B58784" t="s">
        <v>279565</v>
      </c>
      <c r="C58784" t="s">
        <v>279565</v>
      </c>
      <c r="D58784" t="s">
        <v>34992</v>
      </c>
      <c r="E58784" t="s">
        <v>150355</v>
      </c>
      <c r="F58784" t="s">
        <v>217240</v>
      </c>
      <c r="G58784" t="s">
        <v>11560</v>
      </c>
      <c r="H58784" t="s">
        <v>1396</v>
      </c>
      <c r="I58784" t="s">
        <v>136324</v>
      </c>
      <c r="J58784" t="s">
        <v>150354</v>
      </c>
      <c r="K58784" t="s">
        <v>220712</v>
      </c>
      <c r="L58784">
        <v>140115</v>
      </c>
      <c r="M58784" t="s">
        <v>1286</v>
      </c>
      <c r="N58784" t="s">
        <v>1249</v>
      </c>
      <c r="O58784" t="s">
        <v>2671</v>
      </c>
      <c r="P58784">
        <v>1</v>
      </c>
      <c r="Q58784">
        <v>-6.7979789999999998</v>
      </c>
      <c r="R58784">
        <v>-79.601757000000006</v>
      </c>
      <c r="S58784">
        <v>1</v>
      </c>
    </row>
    <row r="58785" spans="1:19">
      <c r="A58785" t="s">
        <v>34989</v>
      </c>
      <c r="B58785" t="s">
        <v>279566</v>
      </c>
      <c r="C58785" t="s">
        <v>279566</v>
      </c>
      <c r="D58785" t="s">
        <v>34990</v>
      </c>
      <c r="E58785" t="s">
        <v>150353</v>
      </c>
      <c r="F58785" t="s">
        <v>217240</v>
      </c>
      <c r="G58785" t="s">
        <v>11554</v>
      </c>
      <c r="H58785" t="s">
        <v>1396</v>
      </c>
      <c r="I58785" t="s">
        <v>136324</v>
      </c>
      <c r="J58785" t="s">
        <v>1366</v>
      </c>
      <c r="K58785" t="s">
        <v>985</v>
      </c>
      <c r="L58785">
        <v>140110</v>
      </c>
      <c r="M58785" t="s">
        <v>1286</v>
      </c>
      <c r="N58785" t="s">
        <v>1249</v>
      </c>
      <c r="O58785" t="s">
        <v>6294</v>
      </c>
      <c r="P58785">
        <v>1</v>
      </c>
      <c r="Q58785">
        <v>-6.8419749999999997</v>
      </c>
      <c r="R58785">
        <v>-79.300021999999998</v>
      </c>
      <c r="S58785">
        <v>1</v>
      </c>
    </row>
    <row r="58786" spans="1:19">
      <c r="A58786" t="s">
        <v>34987</v>
      </c>
      <c r="B58786" t="s">
        <v>279567</v>
      </c>
      <c r="C58786" t="s">
        <v>279567</v>
      </c>
      <c r="D58786" t="s">
        <v>34988</v>
      </c>
      <c r="E58786" t="s">
        <v>150352</v>
      </c>
      <c r="F58786" t="s">
        <v>217240</v>
      </c>
      <c r="G58786" t="s">
        <v>34986</v>
      </c>
      <c r="H58786" t="s">
        <v>1396</v>
      </c>
      <c r="I58786" t="s">
        <v>136324</v>
      </c>
      <c r="J58786" t="s">
        <v>150351</v>
      </c>
      <c r="K58786" t="s">
        <v>985</v>
      </c>
      <c r="L58786">
        <v>140117</v>
      </c>
      <c r="M58786" t="s">
        <v>1286</v>
      </c>
      <c r="N58786" t="s">
        <v>1249</v>
      </c>
      <c r="O58786" t="s">
        <v>9145</v>
      </c>
      <c r="P58786">
        <v>1</v>
      </c>
      <c r="Q58786">
        <v>-6.7403459999999997</v>
      </c>
      <c r="R58786">
        <v>-79.542309000000003</v>
      </c>
      <c r="S58786">
        <v>1</v>
      </c>
    </row>
    <row r="58787" spans="1:19">
      <c r="A58787" t="s">
        <v>34984</v>
      </c>
      <c r="B58787" t="s">
        <v>279568</v>
      </c>
      <c r="C58787" t="s">
        <v>279568</v>
      </c>
      <c r="D58787" t="s">
        <v>34985</v>
      </c>
      <c r="E58787" t="s">
        <v>150350</v>
      </c>
      <c r="F58787" t="s">
        <v>217240</v>
      </c>
      <c r="G58787" t="s">
        <v>34983</v>
      </c>
      <c r="H58787" t="s">
        <v>1396</v>
      </c>
      <c r="I58787" t="s">
        <v>136324</v>
      </c>
      <c r="J58787" t="s">
        <v>39957</v>
      </c>
      <c r="K58787" t="s">
        <v>985</v>
      </c>
      <c r="L58787">
        <v>140105</v>
      </c>
      <c r="M58787" t="s">
        <v>1286</v>
      </c>
      <c r="N58787" t="s">
        <v>1249</v>
      </c>
      <c r="O58787" t="s">
        <v>1930</v>
      </c>
      <c r="P58787">
        <v>1</v>
      </c>
      <c r="Q58787">
        <v>-6.7471589999999999</v>
      </c>
      <c r="R58787">
        <v>-79.841978999999995</v>
      </c>
      <c r="S58787">
        <v>1</v>
      </c>
    </row>
    <row r="58788" spans="1:19">
      <c r="A58788" t="s">
        <v>34981</v>
      </c>
      <c r="B58788" t="s">
        <v>279569</v>
      </c>
      <c r="C58788" t="s">
        <v>279569</v>
      </c>
      <c r="D58788" t="s">
        <v>34982</v>
      </c>
      <c r="E58788" t="s">
        <v>150349</v>
      </c>
      <c r="F58788" t="s">
        <v>217240</v>
      </c>
      <c r="G58788" t="s">
        <v>22906</v>
      </c>
      <c r="H58788" t="s">
        <v>1396</v>
      </c>
      <c r="I58788" t="s">
        <v>136324</v>
      </c>
      <c r="J58788" t="s">
        <v>9773</v>
      </c>
      <c r="K58788" t="s">
        <v>985</v>
      </c>
      <c r="L58788">
        <v>140105</v>
      </c>
      <c r="M58788" t="s">
        <v>1286</v>
      </c>
      <c r="N58788" t="s">
        <v>1249</v>
      </c>
      <c r="O58788" t="s">
        <v>1930</v>
      </c>
      <c r="P58788">
        <v>1</v>
      </c>
      <c r="Q58788">
        <v>-6.7473999999999998</v>
      </c>
      <c r="R58788">
        <v>-79.8459</v>
      </c>
      <c r="S58788">
        <v>1</v>
      </c>
    </row>
    <row r="58789" spans="1:19">
      <c r="A58789" t="s">
        <v>34979</v>
      </c>
      <c r="B58789" t="s">
        <v>279570</v>
      </c>
      <c r="C58789" t="s">
        <v>279570</v>
      </c>
      <c r="D58789" t="s">
        <v>34980</v>
      </c>
      <c r="E58789" t="s">
        <v>150348</v>
      </c>
      <c r="F58789" t="s">
        <v>217240</v>
      </c>
      <c r="G58789" t="s">
        <v>34978</v>
      </c>
      <c r="H58789" t="s">
        <v>1396</v>
      </c>
      <c r="I58789" t="s">
        <v>136324</v>
      </c>
      <c r="J58789" t="s">
        <v>1376</v>
      </c>
      <c r="K58789" t="s">
        <v>985</v>
      </c>
      <c r="L58789">
        <v>140105</v>
      </c>
      <c r="M58789" t="s">
        <v>1286</v>
      </c>
      <c r="N58789" t="s">
        <v>1249</v>
      </c>
      <c r="O58789" t="s">
        <v>1930</v>
      </c>
      <c r="P58789">
        <v>1</v>
      </c>
      <c r="Q58789">
        <v>-6.7434219999999998</v>
      </c>
      <c r="R58789">
        <v>-79.841220000000007</v>
      </c>
      <c r="S58789">
        <v>1</v>
      </c>
    </row>
    <row r="58790" spans="1:19">
      <c r="A58790" t="s">
        <v>34939</v>
      </c>
      <c r="B58790" t="s">
        <v>279571</v>
      </c>
      <c r="C58790" t="s">
        <v>279571</v>
      </c>
      <c r="D58790" t="s">
        <v>34940</v>
      </c>
      <c r="E58790" t="s">
        <v>150329</v>
      </c>
      <c r="F58790" t="s">
        <v>217240</v>
      </c>
      <c r="G58790" t="s">
        <v>20484</v>
      </c>
      <c r="H58790" t="s">
        <v>1396</v>
      </c>
      <c r="I58790" t="s">
        <v>136324</v>
      </c>
      <c r="K58790" t="s">
        <v>220712</v>
      </c>
      <c r="L58790">
        <v>101104</v>
      </c>
      <c r="M58790" t="s">
        <v>1245</v>
      </c>
      <c r="N58790" t="s">
        <v>1378</v>
      </c>
      <c r="O58790" t="s">
        <v>5843</v>
      </c>
      <c r="P58790">
        <v>1</v>
      </c>
      <c r="Q58790">
        <v>-9.7180700000000009</v>
      </c>
      <c r="R58790">
        <v>-76.597260000000006</v>
      </c>
      <c r="S58790">
        <v>1</v>
      </c>
    </row>
    <row r="58791" spans="1:19">
      <c r="A58791" t="s">
        <v>34934</v>
      </c>
      <c r="B58791" t="s">
        <v>279572</v>
      </c>
      <c r="C58791" t="s">
        <v>279572</v>
      </c>
      <c r="E58791" t="s">
        <v>150326</v>
      </c>
      <c r="F58791" t="s">
        <v>217240</v>
      </c>
      <c r="G58791" t="s">
        <v>20446</v>
      </c>
      <c r="H58791" t="s">
        <v>1396</v>
      </c>
      <c r="I58791" t="s">
        <v>136324</v>
      </c>
      <c r="K58791" t="s">
        <v>220712</v>
      </c>
      <c r="L58791">
        <v>101108</v>
      </c>
      <c r="M58791" t="s">
        <v>1245</v>
      </c>
      <c r="N58791" t="s">
        <v>1378</v>
      </c>
      <c r="O58791" t="s">
        <v>4356</v>
      </c>
      <c r="P58791">
        <v>1</v>
      </c>
      <c r="Q58791">
        <v>-9.8917599999999997</v>
      </c>
      <c r="R58791">
        <v>-76.558930000000004</v>
      </c>
      <c r="S58791">
        <v>1</v>
      </c>
    </row>
    <row r="58792" spans="1:19">
      <c r="A58792" t="s">
        <v>34929</v>
      </c>
      <c r="B58792" t="s">
        <v>279573</v>
      </c>
      <c r="C58792" t="s">
        <v>279573</v>
      </c>
      <c r="D58792" t="s">
        <v>34930</v>
      </c>
      <c r="E58792" t="s">
        <v>150324</v>
      </c>
      <c r="F58792" t="s">
        <v>217240</v>
      </c>
      <c r="G58792" t="s">
        <v>20421</v>
      </c>
      <c r="H58792" t="s">
        <v>1396</v>
      </c>
      <c r="I58792" t="s">
        <v>136324</v>
      </c>
      <c r="K58792" t="s">
        <v>220712</v>
      </c>
      <c r="L58792">
        <v>101108</v>
      </c>
      <c r="M58792" t="s">
        <v>1245</v>
      </c>
      <c r="N58792" t="s">
        <v>1378</v>
      </c>
      <c r="O58792" t="s">
        <v>4356</v>
      </c>
      <c r="P58792">
        <v>1</v>
      </c>
      <c r="Q58792">
        <v>-9.8970300000000009</v>
      </c>
      <c r="R58792">
        <v>-76.560069999999996</v>
      </c>
      <c r="S58792">
        <v>1</v>
      </c>
    </row>
    <row r="58793" spans="1:19">
      <c r="A58793" t="s">
        <v>34924</v>
      </c>
      <c r="B58793" t="s">
        <v>279574</v>
      </c>
      <c r="C58793" t="s">
        <v>279574</v>
      </c>
      <c r="D58793" t="s">
        <v>34925</v>
      </c>
      <c r="E58793" t="s">
        <v>150322</v>
      </c>
      <c r="F58793" t="s">
        <v>217240</v>
      </c>
      <c r="G58793" t="s">
        <v>20407</v>
      </c>
      <c r="H58793" t="s">
        <v>1396</v>
      </c>
      <c r="I58793" t="s">
        <v>136324</v>
      </c>
      <c r="K58793" t="s">
        <v>220712</v>
      </c>
      <c r="L58793">
        <v>101105</v>
      </c>
      <c r="M58793" t="s">
        <v>1245</v>
      </c>
      <c r="N58793" t="s">
        <v>1378</v>
      </c>
      <c r="O58793" t="s">
        <v>18764</v>
      </c>
      <c r="P58793">
        <v>1</v>
      </c>
      <c r="Q58793">
        <v>-9.8469999999999995</v>
      </c>
      <c r="R58793">
        <v>-76.540099999999995</v>
      </c>
      <c r="S58793">
        <v>1</v>
      </c>
    </row>
    <row r="58794" spans="1:19">
      <c r="A58794" t="s">
        <v>34922</v>
      </c>
      <c r="B58794" t="s">
        <v>279575</v>
      </c>
      <c r="C58794" t="s">
        <v>279575</v>
      </c>
      <c r="D58794" t="s">
        <v>34923</v>
      </c>
      <c r="E58794" t="s">
        <v>150320</v>
      </c>
      <c r="F58794" t="s">
        <v>217240</v>
      </c>
      <c r="G58794" t="s">
        <v>20386</v>
      </c>
      <c r="H58794" t="s">
        <v>1396</v>
      </c>
      <c r="I58794" t="s">
        <v>136324</v>
      </c>
      <c r="K58794" t="s">
        <v>220712</v>
      </c>
      <c r="L58794">
        <v>101105</v>
      </c>
      <c r="M58794" t="s">
        <v>1245</v>
      </c>
      <c r="N58794" t="s">
        <v>1378</v>
      </c>
      <c r="O58794" t="s">
        <v>18764</v>
      </c>
      <c r="P58794">
        <v>1</v>
      </c>
      <c r="Q58794">
        <v>-9.8680800000000009</v>
      </c>
      <c r="R58794">
        <v>-76.517160000000004</v>
      </c>
      <c r="S58794">
        <v>1</v>
      </c>
    </row>
    <row r="58795" spans="1:19">
      <c r="A58795" t="s">
        <v>34889</v>
      </c>
      <c r="B58795" t="s">
        <v>279576</v>
      </c>
      <c r="C58795" t="s">
        <v>279576</v>
      </c>
      <c r="D58795" t="s">
        <v>34890</v>
      </c>
      <c r="E58795" t="s">
        <v>150307</v>
      </c>
      <c r="F58795" t="s">
        <v>217240</v>
      </c>
      <c r="G58795" t="s">
        <v>20230</v>
      </c>
      <c r="H58795" t="s">
        <v>1396</v>
      </c>
      <c r="I58795" t="s">
        <v>136324</v>
      </c>
      <c r="K58795" t="s">
        <v>220712</v>
      </c>
      <c r="L58795">
        <v>100502</v>
      </c>
      <c r="M58795" t="s">
        <v>1245</v>
      </c>
      <c r="N58795" t="s">
        <v>1318</v>
      </c>
      <c r="O58795" t="s">
        <v>11168</v>
      </c>
      <c r="P58795">
        <v>1</v>
      </c>
      <c r="Q58795">
        <v>-9.1421500000000009</v>
      </c>
      <c r="R58795">
        <v>-76.745429999999999</v>
      </c>
      <c r="S58795">
        <v>1</v>
      </c>
    </row>
    <row r="58796" spans="1:19">
      <c r="A58796" t="s">
        <v>34887</v>
      </c>
      <c r="B58796" t="s">
        <v>279577</v>
      </c>
      <c r="C58796" t="s">
        <v>279577</v>
      </c>
      <c r="D58796" t="s">
        <v>34888</v>
      </c>
      <c r="E58796" t="s">
        <v>150306</v>
      </c>
      <c r="F58796" t="s">
        <v>217240</v>
      </c>
      <c r="G58796" t="s">
        <v>20187</v>
      </c>
      <c r="H58796" t="s">
        <v>1396</v>
      </c>
      <c r="I58796" t="s">
        <v>136324</v>
      </c>
      <c r="K58796" t="s">
        <v>220712</v>
      </c>
      <c r="L58796">
        <v>100503</v>
      </c>
      <c r="M58796" t="s">
        <v>1245</v>
      </c>
      <c r="N58796" t="s">
        <v>1318</v>
      </c>
      <c r="O58796" t="s">
        <v>7328</v>
      </c>
      <c r="P58796">
        <v>1</v>
      </c>
      <c r="Q58796">
        <v>-9.4169900000000002</v>
      </c>
      <c r="R58796">
        <v>-76.75976</v>
      </c>
      <c r="S58796">
        <v>1</v>
      </c>
    </row>
    <row r="58797" spans="1:19">
      <c r="A58797" t="s">
        <v>34885</v>
      </c>
      <c r="B58797" t="s">
        <v>279578</v>
      </c>
      <c r="C58797" t="s">
        <v>279578</v>
      </c>
      <c r="D58797" t="s">
        <v>34886</v>
      </c>
      <c r="E58797" t="s">
        <v>150305</v>
      </c>
      <c r="F58797" t="s">
        <v>217240</v>
      </c>
      <c r="G58797" t="s">
        <v>20176</v>
      </c>
      <c r="H58797" t="s">
        <v>1396</v>
      </c>
      <c r="I58797" t="s">
        <v>136324</v>
      </c>
      <c r="K58797" t="s">
        <v>220712</v>
      </c>
      <c r="L58797">
        <v>100503</v>
      </c>
      <c r="M58797" t="s">
        <v>1245</v>
      </c>
      <c r="N58797" t="s">
        <v>1318</v>
      </c>
      <c r="O58797" t="s">
        <v>7328</v>
      </c>
      <c r="P58797">
        <v>1</v>
      </c>
      <c r="Q58797">
        <v>-9.4727800000000002</v>
      </c>
      <c r="R58797">
        <v>-76.772810000000007</v>
      </c>
      <c r="S58797">
        <v>1</v>
      </c>
    </row>
    <row r="58798" spans="1:19">
      <c r="A58798" t="s">
        <v>34883</v>
      </c>
      <c r="B58798" t="s">
        <v>279579</v>
      </c>
      <c r="C58798" t="s">
        <v>279579</v>
      </c>
      <c r="D58798" t="s">
        <v>34884</v>
      </c>
      <c r="E58798" t="s">
        <v>150304</v>
      </c>
      <c r="F58798" t="s">
        <v>217240</v>
      </c>
      <c r="G58798" t="s">
        <v>20149</v>
      </c>
      <c r="H58798" t="s">
        <v>1396</v>
      </c>
      <c r="I58798" t="s">
        <v>136324</v>
      </c>
      <c r="K58798" t="s">
        <v>220712</v>
      </c>
      <c r="L58798">
        <v>100503</v>
      </c>
      <c r="M58798" t="s">
        <v>1245</v>
      </c>
      <c r="N58798" t="s">
        <v>1318</v>
      </c>
      <c r="O58798" t="s">
        <v>7328</v>
      </c>
      <c r="P58798">
        <v>1</v>
      </c>
      <c r="Q58798">
        <v>-9.4018599999999992</v>
      </c>
      <c r="R58798">
        <v>-76.76446</v>
      </c>
      <c r="S58798">
        <v>1</v>
      </c>
    </row>
    <row r="58799" spans="1:19">
      <c r="A58799" t="s">
        <v>34881</v>
      </c>
      <c r="B58799" t="s">
        <v>279580</v>
      </c>
      <c r="C58799" t="s">
        <v>279580</v>
      </c>
      <c r="D58799" t="s">
        <v>34882</v>
      </c>
      <c r="E58799" t="s">
        <v>150303</v>
      </c>
      <c r="F58799" t="s">
        <v>217240</v>
      </c>
      <c r="G58799" t="s">
        <v>20146</v>
      </c>
      <c r="H58799" t="s">
        <v>1396</v>
      </c>
      <c r="I58799" t="s">
        <v>136324</v>
      </c>
      <c r="K58799" t="s">
        <v>220712</v>
      </c>
      <c r="L58799">
        <v>100504</v>
      </c>
      <c r="M58799" t="s">
        <v>1245</v>
      </c>
      <c r="N58799" t="s">
        <v>1318</v>
      </c>
      <c r="O58799" t="s">
        <v>2966</v>
      </c>
      <c r="P58799">
        <v>1</v>
      </c>
      <c r="Q58799">
        <v>-9.5336079999999992</v>
      </c>
      <c r="R58799">
        <v>-76.769689</v>
      </c>
      <c r="S58799">
        <v>1</v>
      </c>
    </row>
    <row r="58800" spans="1:19">
      <c r="A58800" t="s">
        <v>34879</v>
      </c>
      <c r="B58800" t="s">
        <v>279581</v>
      </c>
      <c r="C58800" t="s">
        <v>279581</v>
      </c>
      <c r="D58800" t="s">
        <v>34880</v>
      </c>
      <c r="E58800" t="s">
        <v>150302</v>
      </c>
      <c r="F58800" t="s">
        <v>217240</v>
      </c>
      <c r="G58800" t="s">
        <v>20131</v>
      </c>
      <c r="H58800" t="s">
        <v>1396</v>
      </c>
      <c r="I58800" t="s">
        <v>136324</v>
      </c>
      <c r="K58800" t="s">
        <v>220712</v>
      </c>
      <c r="L58800">
        <v>100504</v>
      </c>
      <c r="M58800" t="s">
        <v>1245</v>
      </c>
      <c r="N58800" t="s">
        <v>1318</v>
      </c>
      <c r="O58800" t="s">
        <v>2966</v>
      </c>
      <c r="P58800">
        <v>1</v>
      </c>
      <c r="Q58800">
        <v>-9.5394190000000005</v>
      </c>
      <c r="R58800">
        <v>-76.739560999999995</v>
      </c>
      <c r="S58800">
        <v>1</v>
      </c>
    </row>
    <row r="58801" spans="1:19">
      <c r="A58801" t="s">
        <v>34877</v>
      </c>
      <c r="B58801" t="s">
        <v>279582</v>
      </c>
      <c r="C58801" t="s">
        <v>279582</v>
      </c>
      <c r="D58801" t="s">
        <v>34878</v>
      </c>
      <c r="E58801" t="s">
        <v>150301</v>
      </c>
      <c r="F58801" t="s">
        <v>217240</v>
      </c>
      <c r="G58801" t="s">
        <v>20109</v>
      </c>
      <c r="H58801" t="s">
        <v>1396</v>
      </c>
      <c r="I58801" t="s">
        <v>136324</v>
      </c>
      <c r="K58801" t="s">
        <v>220712</v>
      </c>
      <c r="L58801">
        <v>100505</v>
      </c>
      <c r="M58801" t="s">
        <v>1245</v>
      </c>
      <c r="N58801" t="s">
        <v>1318</v>
      </c>
      <c r="O58801" t="s">
        <v>4168</v>
      </c>
      <c r="P58801">
        <v>1</v>
      </c>
      <c r="Q58801">
        <v>-9.2474369999999997</v>
      </c>
      <c r="R58801">
        <v>-76.558868000000004</v>
      </c>
      <c r="S58801">
        <v>1</v>
      </c>
    </row>
    <row r="58802" spans="1:19">
      <c r="A58802" t="s">
        <v>34875</v>
      </c>
      <c r="B58802" t="s">
        <v>279583</v>
      </c>
      <c r="C58802" t="s">
        <v>279583</v>
      </c>
      <c r="D58802" t="s">
        <v>34876</v>
      </c>
      <c r="E58802" t="s">
        <v>150300</v>
      </c>
      <c r="F58802" t="s">
        <v>217240</v>
      </c>
      <c r="G58802" t="s">
        <v>20096</v>
      </c>
      <c r="H58802" t="s">
        <v>1396</v>
      </c>
      <c r="I58802" t="s">
        <v>136324</v>
      </c>
      <c r="K58802" t="s">
        <v>220712</v>
      </c>
      <c r="L58802">
        <v>100501</v>
      </c>
      <c r="M58802" t="s">
        <v>1245</v>
      </c>
      <c r="N58802" t="s">
        <v>1318</v>
      </c>
      <c r="O58802" t="s">
        <v>6059</v>
      </c>
      <c r="P58802">
        <v>1</v>
      </c>
      <c r="Q58802">
        <v>-9.6370799999999992</v>
      </c>
      <c r="R58802">
        <v>-76.846230000000006</v>
      </c>
      <c r="S58802">
        <v>1</v>
      </c>
    </row>
    <row r="58803" spans="1:19">
      <c r="A58803" t="s">
        <v>34873</v>
      </c>
      <c r="B58803" t="s">
        <v>279584</v>
      </c>
      <c r="C58803" t="s">
        <v>279584</v>
      </c>
      <c r="D58803" t="s">
        <v>34874</v>
      </c>
      <c r="E58803" t="s">
        <v>150299</v>
      </c>
      <c r="F58803" t="s">
        <v>217240</v>
      </c>
      <c r="G58803" t="s">
        <v>20070</v>
      </c>
      <c r="H58803" t="s">
        <v>1396</v>
      </c>
      <c r="I58803" t="s">
        <v>136324</v>
      </c>
      <c r="K58803" t="s">
        <v>220712</v>
      </c>
      <c r="L58803">
        <v>100501</v>
      </c>
      <c r="M58803" t="s">
        <v>1245</v>
      </c>
      <c r="N58803" t="s">
        <v>1318</v>
      </c>
      <c r="O58803" t="s">
        <v>6059</v>
      </c>
      <c r="P58803">
        <v>1</v>
      </c>
      <c r="Q58803">
        <v>-9.6807400000000001</v>
      </c>
      <c r="R58803">
        <v>-76.921409999999995</v>
      </c>
      <c r="S58803">
        <v>1</v>
      </c>
    </row>
    <row r="58804" spans="1:19">
      <c r="A58804" t="s">
        <v>34871</v>
      </c>
      <c r="B58804" t="s">
        <v>279585</v>
      </c>
      <c r="C58804" t="s">
        <v>279585</v>
      </c>
      <c r="D58804" t="s">
        <v>34872</v>
      </c>
      <c r="E58804" t="s">
        <v>150298</v>
      </c>
      <c r="F58804" t="s">
        <v>217240</v>
      </c>
      <c r="G58804" t="s">
        <v>8231</v>
      </c>
      <c r="H58804" t="s">
        <v>1396</v>
      </c>
      <c r="I58804" t="s">
        <v>136324</v>
      </c>
      <c r="K58804" t="s">
        <v>220712</v>
      </c>
      <c r="L58804">
        <v>100501</v>
      </c>
      <c r="M58804" t="s">
        <v>1245</v>
      </c>
      <c r="N58804" t="s">
        <v>1318</v>
      </c>
      <c r="O58804" t="s">
        <v>6059</v>
      </c>
      <c r="P58804">
        <v>1</v>
      </c>
      <c r="Q58804">
        <v>-9.5778199999999991</v>
      </c>
      <c r="R58804">
        <v>-76.881919999999994</v>
      </c>
      <c r="S58804">
        <v>1</v>
      </c>
    </row>
    <row r="58805" spans="1:19">
      <c r="A58805" t="s">
        <v>34869</v>
      </c>
      <c r="B58805" t="s">
        <v>279586</v>
      </c>
      <c r="C58805" t="s">
        <v>279586</v>
      </c>
      <c r="D58805" t="s">
        <v>34870</v>
      </c>
      <c r="E58805" t="s">
        <v>150297</v>
      </c>
      <c r="F58805" t="s">
        <v>217240</v>
      </c>
      <c r="G58805" t="s">
        <v>7657</v>
      </c>
      <c r="H58805" t="s">
        <v>1396</v>
      </c>
      <c r="I58805" t="s">
        <v>136324</v>
      </c>
      <c r="K58805" t="s">
        <v>220712</v>
      </c>
      <c r="L58805">
        <v>100506</v>
      </c>
      <c r="M58805" t="s">
        <v>1245</v>
      </c>
      <c r="N58805" t="s">
        <v>1318</v>
      </c>
      <c r="O58805" t="s">
        <v>2078</v>
      </c>
      <c r="P58805">
        <v>1</v>
      </c>
      <c r="Q58805">
        <v>-9.5005199999999999</v>
      </c>
      <c r="R58805">
        <v>-76.840810000000005</v>
      </c>
      <c r="S58805">
        <v>1</v>
      </c>
    </row>
    <row r="58806" spans="1:19">
      <c r="A58806" t="s">
        <v>34867</v>
      </c>
      <c r="B58806" t="s">
        <v>279587</v>
      </c>
      <c r="C58806" t="s">
        <v>279587</v>
      </c>
      <c r="D58806" t="s">
        <v>34868</v>
      </c>
      <c r="E58806" t="s">
        <v>150296</v>
      </c>
      <c r="F58806" t="s">
        <v>217240</v>
      </c>
      <c r="G58806" t="s">
        <v>7654</v>
      </c>
      <c r="H58806" t="s">
        <v>1396</v>
      </c>
      <c r="I58806" t="s">
        <v>136324</v>
      </c>
      <c r="K58806" t="s">
        <v>220712</v>
      </c>
      <c r="L58806">
        <v>100506</v>
      </c>
      <c r="M58806" t="s">
        <v>1245</v>
      </c>
      <c r="N58806" t="s">
        <v>1318</v>
      </c>
      <c r="O58806" t="s">
        <v>2078</v>
      </c>
      <c r="P58806">
        <v>1</v>
      </c>
      <c r="Q58806">
        <v>-9.4802599999999995</v>
      </c>
      <c r="R58806">
        <v>-76.791049999999998</v>
      </c>
      <c r="S58806">
        <v>1</v>
      </c>
    </row>
    <row r="58807" spans="1:19">
      <c r="A58807" t="s">
        <v>34865</v>
      </c>
      <c r="B58807" t="s">
        <v>279588</v>
      </c>
      <c r="C58807" t="s">
        <v>279588</v>
      </c>
      <c r="D58807" t="s">
        <v>34866</v>
      </c>
      <c r="E58807" t="s">
        <v>150295</v>
      </c>
      <c r="F58807" t="s">
        <v>217240</v>
      </c>
      <c r="G58807" t="s">
        <v>19926</v>
      </c>
      <c r="H58807" t="s">
        <v>1396</v>
      </c>
      <c r="I58807" t="s">
        <v>136324</v>
      </c>
      <c r="K58807" t="s">
        <v>220712</v>
      </c>
      <c r="L58807">
        <v>100508</v>
      </c>
      <c r="M58807" t="s">
        <v>1245</v>
      </c>
      <c r="N58807" t="s">
        <v>1318</v>
      </c>
      <c r="O58807" t="s">
        <v>3198</v>
      </c>
      <c r="P58807">
        <v>1</v>
      </c>
      <c r="Q58807">
        <v>-9.4367099999999997</v>
      </c>
      <c r="R58807">
        <v>-76.813450000000003</v>
      </c>
      <c r="S58807">
        <v>1</v>
      </c>
    </row>
    <row r="58808" spans="1:19">
      <c r="A58808" t="s">
        <v>34863</v>
      </c>
      <c r="B58808" t="s">
        <v>279589</v>
      </c>
      <c r="C58808" t="s">
        <v>279589</v>
      </c>
      <c r="D58808" t="s">
        <v>34864</v>
      </c>
      <c r="E58808" t="s">
        <v>150294</v>
      </c>
      <c r="F58808" t="s">
        <v>217240</v>
      </c>
      <c r="G58808" t="s">
        <v>19908</v>
      </c>
      <c r="H58808" t="s">
        <v>1396</v>
      </c>
      <c r="I58808" t="s">
        <v>136324</v>
      </c>
      <c r="K58808" t="s">
        <v>220712</v>
      </c>
      <c r="L58808">
        <v>100509</v>
      </c>
      <c r="M58808" t="s">
        <v>1245</v>
      </c>
      <c r="N58808" t="s">
        <v>1318</v>
      </c>
      <c r="O58808" t="s">
        <v>4482</v>
      </c>
      <c r="P58808">
        <v>1</v>
      </c>
      <c r="Q58808">
        <v>-9.5149899999999992</v>
      </c>
      <c r="R58808">
        <v>-76.861379999999997</v>
      </c>
      <c r="S58808">
        <v>1</v>
      </c>
    </row>
    <row r="58809" spans="1:19">
      <c r="A58809" t="s">
        <v>34861</v>
      </c>
      <c r="B58809" t="s">
        <v>279590</v>
      </c>
      <c r="C58809" t="s">
        <v>279590</v>
      </c>
      <c r="D58809" t="s">
        <v>34862</v>
      </c>
      <c r="E58809" t="s">
        <v>150293</v>
      </c>
      <c r="F58809" t="s">
        <v>217240</v>
      </c>
      <c r="G58809" t="s">
        <v>19892</v>
      </c>
      <c r="H58809" t="s">
        <v>1396</v>
      </c>
      <c r="I58809" t="s">
        <v>136324</v>
      </c>
      <c r="K58809" t="s">
        <v>220712</v>
      </c>
      <c r="L58809">
        <v>100509</v>
      </c>
      <c r="M58809" t="s">
        <v>1245</v>
      </c>
      <c r="N58809" t="s">
        <v>1318</v>
      </c>
      <c r="O58809" t="s">
        <v>4482</v>
      </c>
      <c r="P58809">
        <v>1</v>
      </c>
      <c r="Q58809">
        <v>-9.5094670000000008</v>
      </c>
      <c r="R58809">
        <v>-76.866169999999997</v>
      </c>
      <c r="S58809">
        <v>1</v>
      </c>
    </row>
    <row r="58810" spans="1:19">
      <c r="A58810" t="s">
        <v>34859</v>
      </c>
      <c r="B58810" t="s">
        <v>279591</v>
      </c>
      <c r="C58810" t="s">
        <v>279591</v>
      </c>
      <c r="D58810" t="s">
        <v>34860</v>
      </c>
      <c r="E58810" t="s">
        <v>150292</v>
      </c>
      <c r="F58810" t="s">
        <v>217240</v>
      </c>
      <c r="G58810" t="s">
        <v>17198</v>
      </c>
      <c r="H58810" t="s">
        <v>1396</v>
      </c>
      <c r="I58810" t="s">
        <v>136324</v>
      </c>
      <c r="K58810" t="s">
        <v>220712</v>
      </c>
      <c r="L58810">
        <v>100509</v>
      </c>
      <c r="M58810" t="s">
        <v>1245</v>
      </c>
      <c r="N58810" t="s">
        <v>1318</v>
      </c>
      <c r="O58810" t="s">
        <v>4482</v>
      </c>
      <c r="P58810">
        <v>1</v>
      </c>
      <c r="Q58810">
        <v>-9.4928600000000003</v>
      </c>
      <c r="R58810">
        <v>-76.869150000000005</v>
      </c>
      <c r="S58810">
        <v>1</v>
      </c>
    </row>
    <row r="58811" spans="1:19">
      <c r="A58811" t="s">
        <v>34858</v>
      </c>
      <c r="B58811" t="s">
        <v>279592</v>
      </c>
      <c r="C58811" t="s">
        <v>279592</v>
      </c>
      <c r="E58811" t="s">
        <v>150291</v>
      </c>
      <c r="F58811" t="s">
        <v>217240</v>
      </c>
      <c r="G58811" t="s">
        <v>17195</v>
      </c>
      <c r="H58811" t="s">
        <v>1396</v>
      </c>
      <c r="I58811" t="s">
        <v>136324</v>
      </c>
      <c r="K58811" t="s">
        <v>220712</v>
      </c>
      <c r="L58811">
        <v>100509</v>
      </c>
      <c r="M58811" t="s">
        <v>1245</v>
      </c>
      <c r="N58811" t="s">
        <v>1318</v>
      </c>
      <c r="O58811" t="s">
        <v>4482</v>
      </c>
      <c r="P58811">
        <v>1</v>
      </c>
      <c r="Q58811">
        <v>-9.4573800000000006</v>
      </c>
      <c r="R58811">
        <v>-76.977667999999994</v>
      </c>
      <c r="S58811">
        <v>1</v>
      </c>
    </row>
    <row r="58812" spans="1:19">
      <c r="A58812" t="s">
        <v>34856</v>
      </c>
      <c r="B58812" t="s">
        <v>279593</v>
      </c>
      <c r="C58812" t="s">
        <v>279593</v>
      </c>
      <c r="D58812" t="s">
        <v>34857</v>
      </c>
      <c r="E58812" t="s">
        <v>150290</v>
      </c>
      <c r="F58812" t="s">
        <v>217240</v>
      </c>
      <c r="G58812" t="s">
        <v>17189</v>
      </c>
      <c r="H58812" t="s">
        <v>1396</v>
      </c>
      <c r="I58812" t="s">
        <v>136324</v>
      </c>
      <c r="K58812" t="s">
        <v>220712</v>
      </c>
      <c r="L58812">
        <v>100509</v>
      </c>
      <c r="M58812" t="s">
        <v>1245</v>
      </c>
      <c r="N58812" t="s">
        <v>1318</v>
      </c>
      <c r="O58812" t="s">
        <v>4482</v>
      </c>
      <c r="P58812">
        <v>1</v>
      </c>
      <c r="Q58812">
        <v>-9.5099499999999999</v>
      </c>
      <c r="R58812">
        <v>-76.841350000000006</v>
      </c>
      <c r="S58812">
        <v>1</v>
      </c>
    </row>
    <row r="58813" spans="1:19">
      <c r="A58813" t="s">
        <v>34854</v>
      </c>
      <c r="B58813" t="s">
        <v>279594</v>
      </c>
      <c r="C58813" t="s">
        <v>279594</v>
      </c>
      <c r="D58813" t="s">
        <v>34855</v>
      </c>
      <c r="E58813" t="s">
        <v>150289</v>
      </c>
      <c r="F58813" t="s">
        <v>217240</v>
      </c>
      <c r="G58813" t="s">
        <v>17186</v>
      </c>
      <c r="H58813" t="s">
        <v>1396</v>
      </c>
      <c r="I58813" t="s">
        <v>136324</v>
      </c>
      <c r="K58813" t="s">
        <v>220712</v>
      </c>
      <c r="L58813">
        <v>100509</v>
      </c>
      <c r="M58813" t="s">
        <v>1245</v>
      </c>
      <c r="N58813" t="s">
        <v>1318</v>
      </c>
      <c r="O58813" t="s">
        <v>4482</v>
      </c>
      <c r="P58813">
        <v>1</v>
      </c>
      <c r="Q58813">
        <v>-9.5135989999999993</v>
      </c>
      <c r="R58813">
        <v>-76.817402000000001</v>
      </c>
      <c r="S58813">
        <v>1</v>
      </c>
    </row>
    <row r="58814" spans="1:19">
      <c r="A58814" t="s">
        <v>34852</v>
      </c>
      <c r="B58814" t="s">
        <v>279595</v>
      </c>
      <c r="C58814" t="s">
        <v>279595</v>
      </c>
      <c r="D58814" t="s">
        <v>34853</v>
      </c>
      <c r="E58814" t="s">
        <v>150288</v>
      </c>
      <c r="F58814" t="s">
        <v>217240</v>
      </c>
      <c r="G58814" t="s">
        <v>17183</v>
      </c>
      <c r="H58814" t="s">
        <v>1396</v>
      </c>
      <c r="I58814" t="s">
        <v>136324</v>
      </c>
      <c r="J58814" t="s">
        <v>7062</v>
      </c>
      <c r="K58814" t="s">
        <v>220712</v>
      </c>
      <c r="L58814">
        <v>100510</v>
      </c>
      <c r="M58814" t="s">
        <v>1245</v>
      </c>
      <c r="N58814" t="s">
        <v>1318</v>
      </c>
      <c r="O58814" t="s">
        <v>13996</v>
      </c>
      <c r="P58814">
        <v>1</v>
      </c>
      <c r="Q58814">
        <v>-9.3662299999999998</v>
      </c>
      <c r="R58814">
        <v>-76.798068999999998</v>
      </c>
      <c r="S58814">
        <v>1</v>
      </c>
    </row>
    <row r="58815" spans="1:19">
      <c r="A58815" t="s">
        <v>34827</v>
      </c>
      <c r="B58815" t="s">
        <v>279596</v>
      </c>
      <c r="C58815" t="s">
        <v>279596</v>
      </c>
      <c r="D58815" t="s">
        <v>34828</v>
      </c>
      <c r="E58815" t="s">
        <v>150279</v>
      </c>
      <c r="F58815" t="s">
        <v>217240</v>
      </c>
      <c r="G58815" t="s">
        <v>17257</v>
      </c>
      <c r="H58815" t="s">
        <v>1396</v>
      </c>
      <c r="I58815" t="s">
        <v>136324</v>
      </c>
      <c r="K58815" t="s">
        <v>985</v>
      </c>
      <c r="L58815">
        <v>220805</v>
      </c>
      <c r="M58815" t="s">
        <v>1366</v>
      </c>
      <c r="N58815" t="s">
        <v>1358</v>
      </c>
      <c r="O58815" t="s">
        <v>3171</v>
      </c>
      <c r="P58815">
        <v>1</v>
      </c>
      <c r="Q58815">
        <v>-5.7343400000000004</v>
      </c>
      <c r="R58815">
        <v>-77.504350000000002</v>
      </c>
      <c r="S58815">
        <v>1</v>
      </c>
    </row>
    <row r="58816" spans="1:19">
      <c r="A58816" t="s">
        <v>6079</v>
      </c>
      <c r="B58816" t="s">
        <v>279597</v>
      </c>
      <c r="C58816" t="s">
        <v>279597</v>
      </c>
      <c r="D58816" t="s">
        <v>34814</v>
      </c>
      <c r="E58816" t="s">
        <v>150274</v>
      </c>
      <c r="F58816" t="s">
        <v>217240</v>
      </c>
      <c r="G58816" t="s">
        <v>21076</v>
      </c>
      <c r="H58816" t="s">
        <v>1396</v>
      </c>
      <c r="I58816" t="s">
        <v>136324</v>
      </c>
      <c r="J58816" t="s">
        <v>1397</v>
      </c>
      <c r="K58816" t="s">
        <v>220712</v>
      </c>
      <c r="L58816">
        <v>100401</v>
      </c>
      <c r="M58816" t="s">
        <v>1245</v>
      </c>
      <c r="N58816" t="s">
        <v>1304</v>
      </c>
      <c r="O58816" t="s">
        <v>1304</v>
      </c>
      <c r="P58816">
        <v>1</v>
      </c>
      <c r="Q58816">
        <v>-9.03613</v>
      </c>
      <c r="R58816">
        <v>-76.95805</v>
      </c>
      <c r="S58816">
        <v>1</v>
      </c>
    </row>
    <row r="58817" spans="1:19">
      <c r="A58817" t="s">
        <v>34811</v>
      </c>
      <c r="B58817" t="s">
        <v>279598</v>
      </c>
      <c r="C58817" t="s">
        <v>279598</v>
      </c>
      <c r="D58817" t="s">
        <v>34812</v>
      </c>
      <c r="E58817" t="s">
        <v>150272</v>
      </c>
      <c r="F58817" t="s">
        <v>217240</v>
      </c>
      <c r="G58817" t="s">
        <v>24555</v>
      </c>
      <c r="H58817" t="s">
        <v>1396</v>
      </c>
      <c r="I58817" t="s">
        <v>136324</v>
      </c>
      <c r="J58817" t="s">
        <v>150271</v>
      </c>
      <c r="K58817" t="s">
        <v>220712</v>
      </c>
      <c r="L58817">
        <v>100307</v>
      </c>
      <c r="M58817" t="s">
        <v>1245</v>
      </c>
      <c r="N58817" t="s">
        <v>1283</v>
      </c>
      <c r="O58817" t="s">
        <v>10218</v>
      </c>
      <c r="P58817">
        <v>1</v>
      </c>
      <c r="Q58817">
        <v>-9.6133439999999997</v>
      </c>
      <c r="R58817">
        <v>-76.655321000000001</v>
      </c>
      <c r="S58817">
        <v>1</v>
      </c>
    </row>
    <row r="58818" spans="1:19">
      <c r="A58818" t="s">
        <v>27900</v>
      </c>
      <c r="B58818" t="s">
        <v>279599</v>
      </c>
      <c r="C58818" t="s">
        <v>279599</v>
      </c>
      <c r="D58818" t="s">
        <v>27901</v>
      </c>
      <c r="E58818" t="s">
        <v>150270</v>
      </c>
      <c r="F58818" t="s">
        <v>217240</v>
      </c>
      <c r="G58818" t="s">
        <v>27899</v>
      </c>
      <c r="H58818" t="s">
        <v>1396</v>
      </c>
      <c r="I58818" t="s">
        <v>136324</v>
      </c>
      <c r="J58818" t="s">
        <v>146942</v>
      </c>
      <c r="K58818" t="s">
        <v>220712</v>
      </c>
      <c r="L58818">
        <v>100301</v>
      </c>
      <c r="M58818" t="s">
        <v>1245</v>
      </c>
      <c r="N58818" t="s">
        <v>1283</v>
      </c>
      <c r="O58818" t="s">
        <v>2089</v>
      </c>
      <c r="P58818">
        <v>1</v>
      </c>
      <c r="Q58818">
        <v>-9.8994599999999995</v>
      </c>
      <c r="R58818">
        <v>-76.739760000000004</v>
      </c>
      <c r="S58818">
        <v>1</v>
      </c>
    </row>
    <row r="58819" spans="1:19">
      <c r="A58819" t="s">
        <v>27900</v>
      </c>
      <c r="B58819" t="s">
        <v>279599</v>
      </c>
      <c r="C58819" t="s">
        <v>279600</v>
      </c>
      <c r="D58819" t="s">
        <v>27901</v>
      </c>
      <c r="E58819" t="s">
        <v>146943</v>
      </c>
      <c r="F58819" t="s">
        <v>217240</v>
      </c>
      <c r="G58819" t="s">
        <v>27899</v>
      </c>
      <c r="H58819" t="s">
        <v>12</v>
      </c>
      <c r="I58819" t="s">
        <v>136324</v>
      </c>
      <c r="J58819" t="s">
        <v>146942</v>
      </c>
      <c r="K58819" t="s">
        <v>220712</v>
      </c>
      <c r="L58819">
        <v>100301</v>
      </c>
      <c r="M58819" t="s">
        <v>1245</v>
      </c>
      <c r="N58819" t="s">
        <v>1283</v>
      </c>
      <c r="O58819" t="s">
        <v>2089</v>
      </c>
      <c r="P58819">
        <v>2</v>
      </c>
      <c r="Q58819">
        <v>-9.8994599999999995</v>
      </c>
      <c r="R58819">
        <v>-76.739760000000004</v>
      </c>
      <c r="S58819">
        <v>1</v>
      </c>
    </row>
    <row r="58820" spans="1:19">
      <c r="A58820" t="s">
        <v>34809</v>
      </c>
      <c r="B58820" t="s">
        <v>279601</v>
      </c>
      <c r="C58820" t="s">
        <v>279601</v>
      </c>
      <c r="D58820" t="s">
        <v>34810</v>
      </c>
      <c r="E58820" t="s">
        <v>150269</v>
      </c>
      <c r="F58820" t="s">
        <v>217240</v>
      </c>
      <c r="G58820" t="s">
        <v>24550</v>
      </c>
      <c r="H58820" t="s">
        <v>1396</v>
      </c>
      <c r="I58820" t="s">
        <v>136324</v>
      </c>
      <c r="J58820" t="s">
        <v>9124</v>
      </c>
      <c r="K58820" t="s">
        <v>985</v>
      </c>
      <c r="L58820">
        <v>100301</v>
      </c>
      <c r="M58820" t="s">
        <v>1245</v>
      </c>
      <c r="N58820" t="s">
        <v>1283</v>
      </c>
      <c r="O58820" t="s">
        <v>2089</v>
      </c>
      <c r="P58820">
        <v>1</v>
      </c>
      <c r="Q58820">
        <v>-9.8370999999999995</v>
      </c>
      <c r="R58820">
        <v>-76.804260999999997</v>
      </c>
      <c r="S58820">
        <v>1</v>
      </c>
    </row>
    <row r="58821" spans="1:19">
      <c r="A58821" t="s">
        <v>34807</v>
      </c>
      <c r="B58821" t="s">
        <v>279602</v>
      </c>
      <c r="C58821" t="s">
        <v>279602</v>
      </c>
      <c r="D58821" t="s">
        <v>34808</v>
      </c>
      <c r="E58821" t="s">
        <v>150268</v>
      </c>
      <c r="F58821" t="s">
        <v>217240</v>
      </c>
      <c r="G58821" t="s">
        <v>24547</v>
      </c>
      <c r="H58821" t="s">
        <v>1396</v>
      </c>
      <c r="I58821" t="s">
        <v>136324</v>
      </c>
      <c r="J58821" t="s">
        <v>150267</v>
      </c>
      <c r="K58821" t="s">
        <v>220712</v>
      </c>
      <c r="L58821">
        <v>100311</v>
      </c>
      <c r="M58821" t="s">
        <v>1245</v>
      </c>
      <c r="N58821" t="s">
        <v>1283</v>
      </c>
      <c r="O58821" t="s">
        <v>1469</v>
      </c>
      <c r="P58821">
        <v>1</v>
      </c>
      <c r="Q58821">
        <v>-9.4825610000000005</v>
      </c>
      <c r="R58821">
        <v>-76.365555000000001</v>
      </c>
      <c r="S58821">
        <v>1</v>
      </c>
    </row>
    <row r="58822" spans="1:19">
      <c r="A58822" t="s">
        <v>34805</v>
      </c>
      <c r="B58822" t="s">
        <v>279603</v>
      </c>
      <c r="C58822" t="s">
        <v>279603</v>
      </c>
      <c r="D58822" t="s">
        <v>34806</v>
      </c>
      <c r="E58822" t="s">
        <v>150266</v>
      </c>
      <c r="F58822" t="s">
        <v>217240</v>
      </c>
      <c r="G58822" t="s">
        <v>24544</v>
      </c>
      <c r="H58822" t="s">
        <v>1396</v>
      </c>
      <c r="I58822" t="s">
        <v>136324</v>
      </c>
      <c r="J58822" t="s">
        <v>150265</v>
      </c>
      <c r="K58822" t="s">
        <v>220712</v>
      </c>
      <c r="L58822">
        <v>100311</v>
      </c>
      <c r="M58822" t="s">
        <v>1245</v>
      </c>
      <c r="N58822" t="s">
        <v>1283</v>
      </c>
      <c r="O58822" t="s">
        <v>1469</v>
      </c>
      <c r="P58822">
        <v>1</v>
      </c>
      <c r="Q58822">
        <v>-9.63415</v>
      </c>
      <c r="R58822">
        <v>-76.4512</v>
      </c>
      <c r="S58822">
        <v>1</v>
      </c>
    </row>
    <row r="58823" spans="1:19">
      <c r="A58823" t="s">
        <v>34803</v>
      </c>
      <c r="B58823" t="s">
        <v>279604</v>
      </c>
      <c r="C58823" t="s">
        <v>279604</v>
      </c>
      <c r="D58823" t="s">
        <v>34804</v>
      </c>
      <c r="E58823" t="s">
        <v>150264</v>
      </c>
      <c r="F58823" t="s">
        <v>217240</v>
      </c>
      <c r="G58823" t="s">
        <v>24541</v>
      </c>
      <c r="H58823" t="s">
        <v>1396</v>
      </c>
      <c r="I58823" t="s">
        <v>136324</v>
      </c>
      <c r="J58823" t="s">
        <v>150263</v>
      </c>
      <c r="K58823" t="s">
        <v>220712</v>
      </c>
      <c r="L58823">
        <v>100311</v>
      </c>
      <c r="M58823" t="s">
        <v>1245</v>
      </c>
      <c r="N58823" t="s">
        <v>1283</v>
      </c>
      <c r="O58823" t="s">
        <v>1469</v>
      </c>
      <c r="P58823">
        <v>1</v>
      </c>
      <c r="Q58823">
        <v>-9.6115600000000008</v>
      </c>
      <c r="R58823">
        <v>-76.697220000000002</v>
      </c>
      <c r="S58823">
        <v>1</v>
      </c>
    </row>
    <row r="58824" spans="1:19">
      <c r="A58824" t="s">
        <v>34801</v>
      </c>
      <c r="B58824" t="s">
        <v>279605</v>
      </c>
      <c r="C58824" t="s">
        <v>279605</v>
      </c>
      <c r="D58824" t="s">
        <v>34802</v>
      </c>
      <c r="E58824" t="s">
        <v>150262</v>
      </c>
      <c r="F58824" t="s">
        <v>217240</v>
      </c>
      <c r="G58824" t="s">
        <v>23622</v>
      </c>
      <c r="H58824" t="s">
        <v>1396</v>
      </c>
      <c r="I58824" t="s">
        <v>136324</v>
      </c>
      <c r="J58824" t="s">
        <v>150261</v>
      </c>
      <c r="K58824" t="s">
        <v>220712</v>
      </c>
      <c r="L58824">
        <v>100313</v>
      </c>
      <c r="M58824" t="s">
        <v>1245</v>
      </c>
      <c r="N58824" t="s">
        <v>1283</v>
      </c>
      <c r="O58824" t="s">
        <v>5928</v>
      </c>
      <c r="P58824">
        <v>1</v>
      </c>
      <c r="Q58824">
        <v>-9.8120170000000009</v>
      </c>
      <c r="R58824">
        <v>-76.889257999999998</v>
      </c>
      <c r="S58824">
        <v>1</v>
      </c>
    </row>
    <row r="58825" spans="1:19">
      <c r="A58825" t="s">
        <v>34799</v>
      </c>
      <c r="B58825" t="s">
        <v>279606</v>
      </c>
      <c r="C58825" t="s">
        <v>279606</v>
      </c>
      <c r="D58825" t="s">
        <v>34800</v>
      </c>
      <c r="E58825" t="s">
        <v>150260</v>
      </c>
      <c r="F58825" t="s">
        <v>217240</v>
      </c>
      <c r="G58825" t="s">
        <v>24536</v>
      </c>
      <c r="H58825" t="s">
        <v>1396</v>
      </c>
      <c r="I58825" t="s">
        <v>136324</v>
      </c>
      <c r="J58825" t="s">
        <v>150259</v>
      </c>
      <c r="K58825" t="s">
        <v>220712</v>
      </c>
      <c r="L58825">
        <v>100313</v>
      </c>
      <c r="M58825" t="s">
        <v>1245</v>
      </c>
      <c r="N58825" t="s">
        <v>1283</v>
      </c>
      <c r="O58825" t="s">
        <v>5928</v>
      </c>
      <c r="P58825">
        <v>1</v>
      </c>
      <c r="Q58825">
        <v>-9.7746499999999994</v>
      </c>
      <c r="R58825">
        <v>-76.887190000000004</v>
      </c>
      <c r="S58825">
        <v>1</v>
      </c>
    </row>
    <row r="58826" spans="1:19">
      <c r="A58826" t="s">
        <v>34785</v>
      </c>
      <c r="B58826" t="s">
        <v>279607</v>
      </c>
      <c r="C58826" t="s">
        <v>279607</v>
      </c>
      <c r="D58826" t="s">
        <v>34786</v>
      </c>
      <c r="E58826" t="s">
        <v>150255</v>
      </c>
      <c r="F58826" t="s">
        <v>217240</v>
      </c>
      <c r="G58826" t="s">
        <v>34784</v>
      </c>
      <c r="H58826" t="s">
        <v>1396</v>
      </c>
      <c r="I58826" t="s">
        <v>136324</v>
      </c>
      <c r="K58826" t="s">
        <v>220712</v>
      </c>
      <c r="L58826">
        <v>30506</v>
      </c>
      <c r="M58826" t="s">
        <v>1404</v>
      </c>
      <c r="N58826" t="s">
        <v>1312</v>
      </c>
      <c r="O58826" t="s">
        <v>1403</v>
      </c>
      <c r="P58826">
        <v>1</v>
      </c>
      <c r="Q58826">
        <v>-14.137976999999999</v>
      </c>
      <c r="R58826">
        <v>-72.350791000000001</v>
      </c>
      <c r="S58826">
        <v>1</v>
      </c>
    </row>
    <row r="58827" spans="1:19">
      <c r="A58827" t="s">
        <v>34779</v>
      </c>
      <c r="B58827" t="s">
        <v>279608</v>
      </c>
      <c r="C58827" t="s">
        <v>279608</v>
      </c>
      <c r="D58827" t="s">
        <v>34780</v>
      </c>
      <c r="E58827" t="s">
        <v>150253</v>
      </c>
      <c r="F58827" t="s">
        <v>217240</v>
      </c>
      <c r="G58827" t="s">
        <v>34778</v>
      </c>
      <c r="H58827" t="s">
        <v>1396</v>
      </c>
      <c r="I58827" t="s">
        <v>136324</v>
      </c>
      <c r="K58827" t="s">
        <v>220712</v>
      </c>
      <c r="L58827">
        <v>30506</v>
      </c>
      <c r="M58827" t="s">
        <v>1404</v>
      </c>
      <c r="N58827" t="s">
        <v>1312</v>
      </c>
      <c r="O58827" t="s">
        <v>1403</v>
      </c>
      <c r="P58827">
        <v>1</v>
      </c>
      <c r="Q58827">
        <v>-14.142073999999999</v>
      </c>
      <c r="R58827">
        <v>-72.177369999999996</v>
      </c>
      <c r="S58827">
        <v>1</v>
      </c>
    </row>
    <row r="58828" spans="1:19">
      <c r="A58828" t="s">
        <v>34760</v>
      </c>
      <c r="B58828" t="s">
        <v>279609</v>
      </c>
      <c r="C58828" t="s">
        <v>279609</v>
      </c>
      <c r="D58828" t="s">
        <v>34761</v>
      </c>
      <c r="E58828" t="s">
        <v>150246</v>
      </c>
      <c r="F58828" t="s">
        <v>217240</v>
      </c>
      <c r="G58828" t="s">
        <v>2655</v>
      </c>
      <c r="H58828" t="s">
        <v>1396</v>
      </c>
      <c r="I58828" t="s">
        <v>136324</v>
      </c>
      <c r="J58828" t="s">
        <v>10117</v>
      </c>
      <c r="K58828" t="s">
        <v>220712</v>
      </c>
      <c r="L58828">
        <v>160701</v>
      </c>
      <c r="M58828" t="s">
        <v>1287</v>
      </c>
      <c r="N58828" t="s">
        <v>1956</v>
      </c>
      <c r="O58828" t="s">
        <v>1280</v>
      </c>
      <c r="P58828">
        <v>1</v>
      </c>
      <c r="Q58828">
        <v>-5.0025700000000004</v>
      </c>
      <c r="R58828">
        <v>-76.135660000000001</v>
      </c>
      <c r="S58828">
        <v>1</v>
      </c>
    </row>
    <row r="58829" spans="1:19">
      <c r="A58829" t="s">
        <v>34758</v>
      </c>
      <c r="B58829" t="s">
        <v>279610</v>
      </c>
      <c r="C58829" t="s">
        <v>279610</v>
      </c>
      <c r="D58829" t="s">
        <v>34759</v>
      </c>
      <c r="E58829" t="s">
        <v>150245</v>
      </c>
      <c r="F58829" t="s">
        <v>217240</v>
      </c>
      <c r="G58829" t="s">
        <v>18654</v>
      </c>
      <c r="H58829" t="s">
        <v>1396</v>
      </c>
      <c r="I58829" t="s">
        <v>136324</v>
      </c>
      <c r="J58829" t="s">
        <v>150244</v>
      </c>
      <c r="K58829" t="s">
        <v>220712</v>
      </c>
      <c r="L58829">
        <v>160701</v>
      </c>
      <c r="M58829" t="s">
        <v>1287</v>
      </c>
      <c r="N58829" t="s">
        <v>1956</v>
      </c>
      <c r="O58829" t="s">
        <v>1280</v>
      </c>
      <c r="P58829">
        <v>1</v>
      </c>
      <c r="Q58829">
        <v>-4.8562659999999997</v>
      </c>
      <c r="R58829">
        <v>-76.587885</v>
      </c>
      <c r="S58829">
        <v>1</v>
      </c>
    </row>
    <row r="58830" spans="1:19">
      <c r="A58830" t="s">
        <v>34756</v>
      </c>
      <c r="B58830" t="s">
        <v>279611</v>
      </c>
      <c r="C58830" t="s">
        <v>279611</v>
      </c>
      <c r="D58830" t="s">
        <v>34757</v>
      </c>
      <c r="E58830" t="s">
        <v>150243</v>
      </c>
      <c r="F58830" t="s">
        <v>217240</v>
      </c>
      <c r="G58830" t="s">
        <v>5864</v>
      </c>
      <c r="H58830" t="s">
        <v>1396</v>
      </c>
      <c r="I58830" t="s">
        <v>136324</v>
      </c>
      <c r="K58830" t="s">
        <v>220712</v>
      </c>
      <c r="L58830">
        <v>160704</v>
      </c>
      <c r="M58830" t="s">
        <v>1287</v>
      </c>
      <c r="N58830" t="s">
        <v>1956</v>
      </c>
      <c r="O58830" t="s">
        <v>1982</v>
      </c>
      <c r="P58830">
        <v>1</v>
      </c>
      <c r="Q58830">
        <v>-3.569394</v>
      </c>
      <c r="R58830">
        <v>-77.491339999999994</v>
      </c>
      <c r="S58830">
        <v>1</v>
      </c>
    </row>
    <row r="58831" spans="1:19">
      <c r="A58831" t="s">
        <v>34585</v>
      </c>
      <c r="B58831" t="s">
        <v>279612</v>
      </c>
      <c r="C58831" t="s">
        <v>279612</v>
      </c>
      <c r="D58831" t="s">
        <v>34586</v>
      </c>
      <c r="E58831" t="s">
        <v>150174</v>
      </c>
      <c r="F58831" t="s">
        <v>217240</v>
      </c>
      <c r="G58831" t="s">
        <v>34584</v>
      </c>
      <c r="H58831" t="s">
        <v>1396</v>
      </c>
      <c r="I58831" t="s">
        <v>136324</v>
      </c>
      <c r="K58831" t="s">
        <v>220712</v>
      </c>
      <c r="L58831">
        <v>131203</v>
      </c>
      <c r="M58831" t="s">
        <v>1567</v>
      </c>
      <c r="N58831" t="s">
        <v>2389</v>
      </c>
      <c r="O58831" t="s">
        <v>4119</v>
      </c>
      <c r="P58831">
        <v>1</v>
      </c>
      <c r="Q58831">
        <v>-8.9411000000000005</v>
      </c>
      <c r="R58831">
        <v>-78.629400000000004</v>
      </c>
      <c r="S58831">
        <v>1</v>
      </c>
    </row>
    <row r="58832" spans="1:19">
      <c r="A58832" t="s">
        <v>34540</v>
      </c>
      <c r="B58832" t="s">
        <v>279613</v>
      </c>
      <c r="C58832" t="s">
        <v>279613</v>
      </c>
      <c r="D58832" t="s">
        <v>34541</v>
      </c>
      <c r="E58832" t="s">
        <v>150158</v>
      </c>
      <c r="F58832" t="s">
        <v>217240</v>
      </c>
      <c r="G58832" t="s">
        <v>34539</v>
      </c>
      <c r="H58832" t="s">
        <v>1396</v>
      </c>
      <c r="I58832" t="s">
        <v>136324</v>
      </c>
      <c r="K58832" t="s">
        <v>220712</v>
      </c>
      <c r="L58832">
        <v>130501</v>
      </c>
      <c r="M58832" t="s">
        <v>1567</v>
      </c>
      <c r="N58832" t="s">
        <v>2263</v>
      </c>
      <c r="O58832" t="s">
        <v>2263</v>
      </c>
      <c r="P58832">
        <v>1</v>
      </c>
      <c r="Q58832">
        <v>-8.0502000000000002</v>
      </c>
      <c r="R58832">
        <v>-78.508089999999996</v>
      </c>
      <c r="S58832">
        <v>1</v>
      </c>
    </row>
    <row r="58833" spans="1:19">
      <c r="A58833" t="s">
        <v>34537</v>
      </c>
      <c r="B58833" t="s">
        <v>279614</v>
      </c>
      <c r="C58833" t="s">
        <v>279614</v>
      </c>
      <c r="D58833" t="s">
        <v>34538</v>
      </c>
      <c r="E58833" t="s">
        <v>150157</v>
      </c>
      <c r="F58833" t="s">
        <v>217240</v>
      </c>
      <c r="G58833" t="s">
        <v>34536</v>
      </c>
      <c r="H58833" t="s">
        <v>1396</v>
      </c>
      <c r="I58833" t="s">
        <v>136324</v>
      </c>
      <c r="K58833" t="s">
        <v>220712</v>
      </c>
      <c r="L58833">
        <v>130503</v>
      </c>
      <c r="M58833" t="s">
        <v>1567</v>
      </c>
      <c r="N58833" t="s">
        <v>2263</v>
      </c>
      <c r="O58833" t="s">
        <v>7182</v>
      </c>
      <c r="P58833">
        <v>1</v>
      </c>
      <c r="Q58833">
        <v>-8.1601400000000002</v>
      </c>
      <c r="R58833">
        <v>-78.578329999999994</v>
      </c>
      <c r="S58833">
        <v>1</v>
      </c>
    </row>
    <row r="58834" spans="1:19">
      <c r="A58834" t="s">
        <v>25362</v>
      </c>
      <c r="B58834" t="s">
        <v>279615</v>
      </c>
      <c r="C58834" t="s">
        <v>279615</v>
      </c>
      <c r="D58834" t="s">
        <v>25363</v>
      </c>
      <c r="E58834" t="s">
        <v>150156</v>
      </c>
      <c r="F58834" t="s">
        <v>217240</v>
      </c>
      <c r="G58834" t="s">
        <v>25361</v>
      </c>
      <c r="H58834" t="s">
        <v>1396</v>
      </c>
      <c r="I58834" t="s">
        <v>136324</v>
      </c>
      <c r="J58834" t="s">
        <v>37684</v>
      </c>
      <c r="K58834" t="s">
        <v>220712</v>
      </c>
      <c r="L58834">
        <v>131001</v>
      </c>
      <c r="M58834" t="s">
        <v>1567</v>
      </c>
      <c r="N58834" t="s">
        <v>1372</v>
      </c>
      <c r="O58834" t="s">
        <v>1372</v>
      </c>
      <c r="P58834">
        <v>1</v>
      </c>
      <c r="Q58834">
        <v>-8.1488630000000004</v>
      </c>
      <c r="R58834">
        <v>-78.269457000000003</v>
      </c>
      <c r="S58834">
        <v>1</v>
      </c>
    </row>
    <row r="58835" spans="1:19">
      <c r="A58835" t="s">
        <v>25362</v>
      </c>
      <c r="B58835" t="s">
        <v>279615</v>
      </c>
      <c r="C58835" t="s">
        <v>279616</v>
      </c>
      <c r="D58835" t="s">
        <v>25363</v>
      </c>
      <c r="E58835" t="s">
        <v>145612</v>
      </c>
      <c r="F58835" t="s">
        <v>217240</v>
      </c>
      <c r="G58835" t="s">
        <v>25361</v>
      </c>
      <c r="H58835" t="s">
        <v>12</v>
      </c>
      <c r="I58835" t="s">
        <v>136324</v>
      </c>
      <c r="J58835" t="s">
        <v>37684</v>
      </c>
      <c r="K58835" t="s">
        <v>220712</v>
      </c>
      <c r="L58835">
        <v>131001</v>
      </c>
      <c r="M58835" t="s">
        <v>1567</v>
      </c>
      <c r="N58835" t="s">
        <v>1372</v>
      </c>
      <c r="O58835" t="s">
        <v>1372</v>
      </c>
      <c r="P58835">
        <v>2</v>
      </c>
      <c r="Q58835">
        <v>-8.1488630000000004</v>
      </c>
      <c r="R58835">
        <v>-78.269457000000003</v>
      </c>
      <c r="S58835">
        <v>1</v>
      </c>
    </row>
    <row r="58836" spans="1:19">
      <c r="A58836" t="s">
        <v>34534</v>
      </c>
      <c r="B58836" t="s">
        <v>279617</v>
      </c>
      <c r="C58836" t="s">
        <v>279617</v>
      </c>
      <c r="D58836" t="s">
        <v>34535</v>
      </c>
      <c r="E58836" t="s">
        <v>150155</v>
      </c>
      <c r="F58836" t="s">
        <v>217240</v>
      </c>
      <c r="G58836" t="s">
        <v>16176</v>
      </c>
      <c r="H58836" t="s">
        <v>1396</v>
      </c>
      <c r="I58836" t="s">
        <v>136324</v>
      </c>
      <c r="J58836" t="s">
        <v>19063</v>
      </c>
      <c r="K58836" t="s">
        <v>220712</v>
      </c>
      <c r="L58836">
        <v>131001</v>
      </c>
      <c r="M58836" t="s">
        <v>1567</v>
      </c>
      <c r="N58836" t="s">
        <v>1372</v>
      </c>
      <c r="O58836" t="s">
        <v>1372</v>
      </c>
      <c r="P58836">
        <v>1</v>
      </c>
      <c r="Q58836">
        <v>-8.1329200000000004</v>
      </c>
      <c r="R58836">
        <v>-78.221320000000006</v>
      </c>
      <c r="S58836">
        <v>1</v>
      </c>
    </row>
    <row r="58837" spans="1:19">
      <c r="A58837" t="s">
        <v>34534</v>
      </c>
      <c r="B58837" t="s">
        <v>279617</v>
      </c>
      <c r="C58837" t="s">
        <v>279618</v>
      </c>
      <c r="D58837" t="s">
        <v>34535</v>
      </c>
      <c r="E58837" t="s">
        <v>220392</v>
      </c>
      <c r="F58837" t="s">
        <v>217240</v>
      </c>
      <c r="G58837" t="s">
        <v>16176</v>
      </c>
      <c r="H58837" t="s">
        <v>12</v>
      </c>
      <c r="I58837" t="s">
        <v>136324</v>
      </c>
      <c r="J58837" t="s">
        <v>19063</v>
      </c>
      <c r="K58837" t="s">
        <v>220712</v>
      </c>
      <c r="L58837">
        <v>131001</v>
      </c>
      <c r="M58837" t="s">
        <v>1567</v>
      </c>
      <c r="N58837" t="s">
        <v>1372</v>
      </c>
      <c r="O58837" t="s">
        <v>1372</v>
      </c>
      <c r="P58837">
        <v>2</v>
      </c>
      <c r="Q58837">
        <v>-8.1329200000000004</v>
      </c>
      <c r="R58837">
        <v>-78.221320000000006</v>
      </c>
      <c r="S58837">
        <v>1</v>
      </c>
    </row>
    <row r="58838" spans="1:19">
      <c r="A58838" t="s">
        <v>25359</v>
      </c>
      <c r="B58838" t="s">
        <v>279619</v>
      </c>
      <c r="C58838" t="s">
        <v>279619</v>
      </c>
      <c r="D58838" t="s">
        <v>25360</v>
      </c>
      <c r="E58838" t="s">
        <v>150154</v>
      </c>
      <c r="F58838" t="s">
        <v>217240</v>
      </c>
      <c r="G58838" t="s">
        <v>16173</v>
      </c>
      <c r="H58838" t="s">
        <v>1396</v>
      </c>
      <c r="I58838" t="s">
        <v>136324</v>
      </c>
      <c r="J58838" t="s">
        <v>145610</v>
      </c>
      <c r="K58838" t="s">
        <v>220712</v>
      </c>
      <c r="L58838">
        <v>131001</v>
      </c>
      <c r="M58838" t="s">
        <v>1567</v>
      </c>
      <c r="N58838" t="s">
        <v>1372</v>
      </c>
      <c r="O58838" t="s">
        <v>1372</v>
      </c>
      <c r="P58838">
        <v>1</v>
      </c>
      <c r="Q58838">
        <v>-8.2735199999999995</v>
      </c>
      <c r="R58838">
        <v>-78.263900000000007</v>
      </c>
      <c r="S58838">
        <v>1</v>
      </c>
    </row>
    <row r="58839" spans="1:19">
      <c r="A58839" t="s">
        <v>25359</v>
      </c>
      <c r="B58839" t="s">
        <v>279619</v>
      </c>
      <c r="C58839" t="s">
        <v>279620</v>
      </c>
      <c r="D58839" t="s">
        <v>25360</v>
      </c>
      <c r="E58839" t="s">
        <v>145611</v>
      </c>
      <c r="F58839" t="s">
        <v>217240</v>
      </c>
      <c r="G58839" t="s">
        <v>16173</v>
      </c>
      <c r="H58839" t="s">
        <v>12</v>
      </c>
      <c r="I58839" t="s">
        <v>136324</v>
      </c>
      <c r="J58839" t="s">
        <v>145610</v>
      </c>
      <c r="K58839" t="s">
        <v>220712</v>
      </c>
      <c r="L58839">
        <v>131001</v>
      </c>
      <c r="M58839" t="s">
        <v>1567</v>
      </c>
      <c r="N58839" t="s">
        <v>1372</v>
      </c>
      <c r="O58839" t="s">
        <v>1372</v>
      </c>
      <c r="P58839">
        <v>2</v>
      </c>
      <c r="Q58839">
        <v>-8.2735199999999995</v>
      </c>
      <c r="R58839">
        <v>-78.263900000000007</v>
      </c>
      <c r="S58839">
        <v>1</v>
      </c>
    </row>
    <row r="58840" spans="1:19">
      <c r="A58840" t="s">
        <v>34532</v>
      </c>
      <c r="B58840" t="s">
        <v>279621</v>
      </c>
      <c r="C58840" t="s">
        <v>279621</v>
      </c>
      <c r="D58840" t="s">
        <v>34533</v>
      </c>
      <c r="E58840" t="s">
        <v>150153</v>
      </c>
      <c r="F58840" t="s">
        <v>217240</v>
      </c>
      <c r="G58840" t="s">
        <v>34531</v>
      </c>
      <c r="H58840" t="s">
        <v>1396</v>
      </c>
      <c r="I58840" t="s">
        <v>136324</v>
      </c>
      <c r="J58840" t="s">
        <v>7550</v>
      </c>
      <c r="K58840" t="s">
        <v>220712</v>
      </c>
      <c r="L58840">
        <v>120606</v>
      </c>
      <c r="M58840" t="s">
        <v>1320</v>
      </c>
      <c r="N58840" t="s">
        <v>1395</v>
      </c>
      <c r="O58840" t="s">
        <v>1798</v>
      </c>
      <c r="P58840">
        <v>1</v>
      </c>
      <c r="Q58840">
        <v>-11.367699999999999</v>
      </c>
      <c r="R58840">
        <v>-74.505007000000006</v>
      </c>
      <c r="S58840">
        <v>1</v>
      </c>
    </row>
    <row r="58841" spans="1:19">
      <c r="A58841" t="s">
        <v>34529</v>
      </c>
      <c r="B58841" t="s">
        <v>279622</v>
      </c>
      <c r="C58841" t="s">
        <v>279622</v>
      </c>
      <c r="D58841" t="s">
        <v>34530</v>
      </c>
      <c r="E58841" t="s">
        <v>150152</v>
      </c>
      <c r="F58841" t="s">
        <v>217240</v>
      </c>
      <c r="G58841" t="s">
        <v>34528</v>
      </c>
      <c r="H58841" t="s">
        <v>1396</v>
      </c>
      <c r="I58841" t="s">
        <v>136324</v>
      </c>
      <c r="K58841" t="s">
        <v>985</v>
      </c>
      <c r="L58841">
        <v>120407</v>
      </c>
      <c r="M58841" t="s">
        <v>1320</v>
      </c>
      <c r="N58841" t="s">
        <v>1306</v>
      </c>
      <c r="O58841" t="s">
        <v>18972</v>
      </c>
      <c r="P58841">
        <v>1</v>
      </c>
      <c r="Q58841">
        <v>-11.8261</v>
      </c>
      <c r="R58841">
        <v>-75.388400000000004</v>
      </c>
      <c r="S58841">
        <v>1</v>
      </c>
    </row>
    <row r="58842" spans="1:19">
      <c r="A58842" t="s">
        <v>34526</v>
      </c>
      <c r="B58842" t="s">
        <v>279623</v>
      </c>
      <c r="C58842" t="s">
        <v>279623</v>
      </c>
      <c r="D58842" t="s">
        <v>34527</v>
      </c>
      <c r="E58842" t="s">
        <v>150151</v>
      </c>
      <c r="F58842" t="s">
        <v>217240</v>
      </c>
      <c r="G58842" t="s">
        <v>34525</v>
      </c>
      <c r="H58842" t="s">
        <v>1396</v>
      </c>
      <c r="I58842" t="s">
        <v>136324</v>
      </c>
      <c r="K58842" t="s">
        <v>220712</v>
      </c>
      <c r="L58842">
        <v>120418</v>
      </c>
      <c r="M58842" t="s">
        <v>1320</v>
      </c>
      <c r="N58842" t="s">
        <v>1306</v>
      </c>
      <c r="O58842" t="s">
        <v>4616</v>
      </c>
      <c r="P58842">
        <v>1</v>
      </c>
      <c r="Q58842">
        <v>-11.5746</v>
      </c>
      <c r="R58842">
        <v>-75.334100000000007</v>
      </c>
      <c r="S58842">
        <v>1</v>
      </c>
    </row>
    <row r="58843" spans="1:19">
      <c r="A58843" t="s">
        <v>34523</v>
      </c>
      <c r="B58843" t="s">
        <v>279624</v>
      </c>
      <c r="C58843" t="s">
        <v>279624</v>
      </c>
      <c r="D58843" t="s">
        <v>34524</v>
      </c>
      <c r="E58843" t="s">
        <v>150150</v>
      </c>
      <c r="F58843" t="s">
        <v>217240</v>
      </c>
      <c r="G58843" t="s">
        <v>34522</v>
      </c>
      <c r="H58843" t="s">
        <v>1396</v>
      </c>
      <c r="I58843" t="s">
        <v>136324</v>
      </c>
      <c r="K58843" t="s">
        <v>220712</v>
      </c>
      <c r="L58843">
        <v>120418</v>
      </c>
      <c r="M58843" t="s">
        <v>1320</v>
      </c>
      <c r="N58843" t="s">
        <v>1306</v>
      </c>
      <c r="O58843" t="s">
        <v>4616</v>
      </c>
      <c r="P58843">
        <v>1</v>
      </c>
      <c r="Q58843">
        <v>-11.715</v>
      </c>
      <c r="R58843">
        <v>-75.385099999999994</v>
      </c>
      <c r="S58843">
        <v>1</v>
      </c>
    </row>
    <row r="58844" spans="1:19">
      <c r="A58844" t="s">
        <v>34520</v>
      </c>
      <c r="B58844" t="s">
        <v>279625</v>
      </c>
      <c r="C58844" t="s">
        <v>279625</v>
      </c>
      <c r="D58844" t="s">
        <v>34521</v>
      </c>
      <c r="E58844" t="s">
        <v>150149</v>
      </c>
      <c r="F58844" t="s">
        <v>217240</v>
      </c>
      <c r="G58844" t="s">
        <v>13357</v>
      </c>
      <c r="H58844" t="s">
        <v>1396</v>
      </c>
      <c r="I58844" t="s">
        <v>136324</v>
      </c>
      <c r="K58844" t="s">
        <v>220712</v>
      </c>
      <c r="L58844">
        <v>120427</v>
      </c>
      <c r="M58844" t="s">
        <v>1320</v>
      </c>
      <c r="N58844" t="s">
        <v>1306</v>
      </c>
      <c r="O58844" t="s">
        <v>8537</v>
      </c>
      <c r="P58844">
        <v>1</v>
      </c>
      <c r="Q58844">
        <v>-11.471769999999999</v>
      </c>
      <c r="R58844">
        <v>-75.408289999999994</v>
      </c>
      <c r="S58844">
        <v>1</v>
      </c>
    </row>
    <row r="58845" spans="1:19">
      <c r="A58845" t="s">
        <v>34518</v>
      </c>
      <c r="B58845" t="s">
        <v>279626</v>
      </c>
      <c r="C58845" t="s">
        <v>279626</v>
      </c>
      <c r="D58845" t="s">
        <v>34519</v>
      </c>
      <c r="E58845" t="s">
        <v>150148</v>
      </c>
      <c r="F58845" t="s">
        <v>217240</v>
      </c>
      <c r="G58845" t="s">
        <v>34517</v>
      </c>
      <c r="H58845" t="s">
        <v>1396</v>
      </c>
      <c r="I58845" t="s">
        <v>136324</v>
      </c>
      <c r="K58845" t="s">
        <v>220712</v>
      </c>
      <c r="L58845">
        <v>120428</v>
      </c>
      <c r="M58845" t="s">
        <v>1320</v>
      </c>
      <c r="N58845" t="s">
        <v>1306</v>
      </c>
      <c r="O58845" t="s">
        <v>2558</v>
      </c>
      <c r="P58845">
        <v>1</v>
      </c>
      <c r="Q58845">
        <v>-11.846500000000001</v>
      </c>
      <c r="R58845">
        <v>-75.400899999999993</v>
      </c>
      <c r="S58845">
        <v>1</v>
      </c>
    </row>
    <row r="58846" spans="1:19">
      <c r="A58846" t="s">
        <v>34503</v>
      </c>
      <c r="B58846" t="s">
        <v>279627</v>
      </c>
      <c r="C58846" t="s">
        <v>279627</v>
      </c>
      <c r="D58846" t="s">
        <v>34504</v>
      </c>
      <c r="E58846" t="s">
        <v>150143</v>
      </c>
      <c r="F58846" t="s">
        <v>217240</v>
      </c>
      <c r="G58846" t="s">
        <v>34502</v>
      </c>
      <c r="H58846" t="s">
        <v>1396</v>
      </c>
      <c r="I58846" t="s">
        <v>136324</v>
      </c>
      <c r="J58846" t="s">
        <v>18767</v>
      </c>
      <c r="K58846" t="s">
        <v>985</v>
      </c>
      <c r="L58846">
        <v>120606</v>
      </c>
      <c r="M58846" t="s">
        <v>1320</v>
      </c>
      <c r="N58846" t="s">
        <v>1395</v>
      </c>
      <c r="O58846" t="s">
        <v>1798</v>
      </c>
      <c r="P58846">
        <v>1</v>
      </c>
      <c r="Q58846">
        <v>-11.424027000000001</v>
      </c>
      <c r="R58846">
        <v>-74.489295999999996</v>
      </c>
      <c r="S58846">
        <v>1</v>
      </c>
    </row>
    <row r="58847" spans="1:19">
      <c r="A58847" t="s">
        <v>34500</v>
      </c>
      <c r="B58847" t="s">
        <v>279628</v>
      </c>
      <c r="C58847" t="s">
        <v>279628</v>
      </c>
      <c r="D58847" t="s">
        <v>34501</v>
      </c>
      <c r="E58847" t="s">
        <v>150142</v>
      </c>
      <c r="F58847" t="s">
        <v>217240</v>
      </c>
      <c r="G58847" t="s">
        <v>34499</v>
      </c>
      <c r="H58847" t="s">
        <v>1396</v>
      </c>
      <c r="I58847" t="s">
        <v>136324</v>
      </c>
      <c r="J58847" t="s">
        <v>10284</v>
      </c>
      <c r="K58847" t="s">
        <v>220712</v>
      </c>
      <c r="L58847">
        <v>120606</v>
      </c>
      <c r="M58847" t="s">
        <v>1320</v>
      </c>
      <c r="N58847" t="s">
        <v>1395</v>
      </c>
      <c r="O58847" t="s">
        <v>1798</v>
      </c>
      <c r="P58847">
        <v>1</v>
      </c>
      <c r="Q58847">
        <v>-11.390852000000001</v>
      </c>
      <c r="R58847">
        <v>-74.493333000000007</v>
      </c>
      <c r="S58847">
        <v>1</v>
      </c>
    </row>
    <row r="58848" spans="1:19">
      <c r="A58848" t="s">
        <v>34497</v>
      </c>
      <c r="B58848" t="s">
        <v>279629</v>
      </c>
      <c r="C58848" t="s">
        <v>279629</v>
      </c>
      <c r="D58848" t="s">
        <v>34498</v>
      </c>
      <c r="E58848" t="s">
        <v>150141</v>
      </c>
      <c r="F58848" t="s">
        <v>217240</v>
      </c>
      <c r="G58848" t="s">
        <v>34496</v>
      </c>
      <c r="H58848" t="s">
        <v>1396</v>
      </c>
      <c r="I58848" t="s">
        <v>136324</v>
      </c>
      <c r="J58848" t="s">
        <v>150140</v>
      </c>
      <c r="K58848" t="s">
        <v>220712</v>
      </c>
      <c r="L58848">
        <v>120606</v>
      </c>
      <c r="M58848" t="s">
        <v>1320</v>
      </c>
      <c r="N58848" t="s">
        <v>1395</v>
      </c>
      <c r="O58848" t="s">
        <v>1798</v>
      </c>
      <c r="P58848">
        <v>1</v>
      </c>
      <c r="Q58848">
        <v>-11.407</v>
      </c>
      <c r="R58848">
        <v>-74.474400000000003</v>
      </c>
      <c r="S58848">
        <v>1</v>
      </c>
    </row>
    <row r="58849" spans="1:19">
      <c r="A58849" t="s">
        <v>34494</v>
      </c>
      <c r="B58849" t="s">
        <v>279630</v>
      </c>
      <c r="C58849" t="s">
        <v>279630</v>
      </c>
      <c r="D58849" t="s">
        <v>34495</v>
      </c>
      <c r="E58849" t="s">
        <v>150139</v>
      </c>
      <c r="F58849" t="s">
        <v>217240</v>
      </c>
      <c r="G58849" t="s">
        <v>34493</v>
      </c>
      <c r="H58849" t="s">
        <v>1396</v>
      </c>
      <c r="I58849" t="s">
        <v>136324</v>
      </c>
      <c r="J58849" t="s">
        <v>150138</v>
      </c>
      <c r="K58849" t="s">
        <v>220712</v>
      </c>
      <c r="L58849">
        <v>120606</v>
      </c>
      <c r="M58849" t="s">
        <v>1320</v>
      </c>
      <c r="N58849" t="s">
        <v>1395</v>
      </c>
      <c r="O58849" t="s">
        <v>1798</v>
      </c>
      <c r="P58849">
        <v>1</v>
      </c>
      <c r="Q58849">
        <v>-12.055999999999999</v>
      </c>
      <c r="R58849">
        <v>-74.067449999999994</v>
      </c>
      <c r="S58849">
        <v>1</v>
      </c>
    </row>
    <row r="58850" spans="1:19">
      <c r="A58850" t="s">
        <v>34491</v>
      </c>
      <c r="B58850" t="s">
        <v>279631</v>
      </c>
      <c r="C58850" t="s">
        <v>279631</v>
      </c>
      <c r="D58850" t="s">
        <v>34492</v>
      </c>
      <c r="E58850" t="s">
        <v>150137</v>
      </c>
      <c r="F58850" t="s">
        <v>217240</v>
      </c>
      <c r="G58850" t="s">
        <v>34490</v>
      </c>
      <c r="H58850" t="s">
        <v>1396</v>
      </c>
      <c r="I58850" t="s">
        <v>136324</v>
      </c>
      <c r="J58850" t="s">
        <v>150136</v>
      </c>
      <c r="K58850" t="s">
        <v>220712</v>
      </c>
      <c r="L58850">
        <v>120606</v>
      </c>
      <c r="M58850" t="s">
        <v>1320</v>
      </c>
      <c r="N58850" t="s">
        <v>1395</v>
      </c>
      <c r="O58850" t="s">
        <v>1798</v>
      </c>
      <c r="P58850">
        <v>1</v>
      </c>
      <c r="Q58850">
        <v>-11.738662</v>
      </c>
      <c r="R58850">
        <v>-74.177121999999997</v>
      </c>
      <c r="S58850">
        <v>1</v>
      </c>
    </row>
    <row r="58851" spans="1:19">
      <c r="A58851" t="s">
        <v>34488</v>
      </c>
      <c r="B58851" t="s">
        <v>279632</v>
      </c>
      <c r="C58851" t="s">
        <v>279632</v>
      </c>
      <c r="D58851" t="s">
        <v>34489</v>
      </c>
      <c r="E58851" t="s">
        <v>150135</v>
      </c>
      <c r="F58851" t="s">
        <v>217240</v>
      </c>
      <c r="G58851" t="s">
        <v>34487</v>
      </c>
      <c r="H58851" t="s">
        <v>1396</v>
      </c>
      <c r="I58851" t="s">
        <v>136324</v>
      </c>
      <c r="J58851" t="s">
        <v>145146</v>
      </c>
      <c r="K58851" t="s">
        <v>220712</v>
      </c>
      <c r="L58851">
        <v>120609</v>
      </c>
      <c r="M58851" t="s">
        <v>1320</v>
      </c>
      <c r="N58851" t="s">
        <v>1395</v>
      </c>
      <c r="O58851" t="s">
        <v>2193</v>
      </c>
      <c r="P58851">
        <v>1</v>
      </c>
      <c r="Q58851">
        <v>-12.209864</v>
      </c>
      <c r="R58851">
        <v>-74.092318000000006</v>
      </c>
      <c r="S58851">
        <v>1</v>
      </c>
    </row>
    <row r="58852" spans="1:19">
      <c r="A58852" t="s">
        <v>34485</v>
      </c>
      <c r="B58852" t="s">
        <v>279633</v>
      </c>
      <c r="C58852" t="s">
        <v>279633</v>
      </c>
      <c r="D58852" t="s">
        <v>34486</v>
      </c>
      <c r="E58852" t="s">
        <v>150134</v>
      </c>
      <c r="F58852" t="s">
        <v>217240</v>
      </c>
      <c r="G58852" t="s">
        <v>34484</v>
      </c>
      <c r="H58852" t="s">
        <v>1396</v>
      </c>
      <c r="I58852" t="s">
        <v>136324</v>
      </c>
      <c r="J58852" t="s">
        <v>2035</v>
      </c>
      <c r="K58852" t="s">
        <v>220712</v>
      </c>
      <c r="L58852">
        <v>120606</v>
      </c>
      <c r="M58852" t="s">
        <v>1320</v>
      </c>
      <c r="N58852" t="s">
        <v>1395</v>
      </c>
      <c r="O58852" t="s">
        <v>1798</v>
      </c>
      <c r="P58852">
        <v>1</v>
      </c>
      <c r="Q58852">
        <v>-11.39331</v>
      </c>
      <c r="R58852">
        <v>-74.446358000000004</v>
      </c>
      <c r="S58852">
        <v>1</v>
      </c>
    </row>
    <row r="58853" spans="1:19">
      <c r="A58853" t="s">
        <v>34482</v>
      </c>
      <c r="B58853" t="s">
        <v>279634</v>
      </c>
      <c r="C58853" t="s">
        <v>279634</v>
      </c>
      <c r="D58853" t="s">
        <v>34483</v>
      </c>
      <c r="E58853" t="s">
        <v>150133</v>
      </c>
      <c r="F58853" t="s">
        <v>217240</v>
      </c>
      <c r="G58853" t="s">
        <v>34481</v>
      </c>
      <c r="H58853" t="s">
        <v>1396</v>
      </c>
      <c r="I58853" t="s">
        <v>136324</v>
      </c>
      <c r="J58853" t="s">
        <v>150132</v>
      </c>
      <c r="K58853" t="s">
        <v>220712</v>
      </c>
      <c r="L58853">
        <v>120606</v>
      </c>
      <c r="M58853" t="s">
        <v>1320</v>
      </c>
      <c r="N58853" t="s">
        <v>1395</v>
      </c>
      <c r="O58853" t="s">
        <v>1798</v>
      </c>
      <c r="P58853">
        <v>1</v>
      </c>
      <c r="Q58853">
        <v>-11.836706</v>
      </c>
      <c r="R58853">
        <v>-74.269121999999996</v>
      </c>
      <c r="S58853">
        <v>1</v>
      </c>
    </row>
    <row r="58854" spans="1:19">
      <c r="A58854" t="s">
        <v>34479</v>
      </c>
      <c r="B58854" t="s">
        <v>279635</v>
      </c>
      <c r="C58854" t="s">
        <v>279635</v>
      </c>
      <c r="D58854" t="s">
        <v>34480</v>
      </c>
      <c r="E58854" t="s">
        <v>150131</v>
      </c>
      <c r="F58854" t="s">
        <v>217240</v>
      </c>
      <c r="G58854" t="s">
        <v>34478</v>
      </c>
      <c r="H58854" t="s">
        <v>1396</v>
      </c>
      <c r="I58854" t="s">
        <v>136324</v>
      </c>
      <c r="J58854" t="s">
        <v>11179</v>
      </c>
      <c r="K58854" t="s">
        <v>220712</v>
      </c>
      <c r="L58854">
        <v>120609</v>
      </c>
      <c r="M58854" t="s">
        <v>1320</v>
      </c>
      <c r="N58854" t="s">
        <v>1395</v>
      </c>
      <c r="O58854" t="s">
        <v>2193</v>
      </c>
      <c r="P58854">
        <v>1</v>
      </c>
      <c r="Q58854">
        <v>-12.244505999999999</v>
      </c>
      <c r="R58854">
        <v>-74.020345000000006</v>
      </c>
      <c r="S58854">
        <v>1</v>
      </c>
    </row>
    <row r="58855" spans="1:19">
      <c r="A58855" t="s">
        <v>34476</v>
      </c>
      <c r="B58855" t="s">
        <v>279636</v>
      </c>
      <c r="C58855" t="s">
        <v>279636</v>
      </c>
      <c r="D58855" t="s">
        <v>34477</v>
      </c>
      <c r="E58855" t="s">
        <v>150130</v>
      </c>
      <c r="F58855" t="s">
        <v>217240</v>
      </c>
      <c r="G58855" t="s">
        <v>34475</v>
      </c>
      <c r="H58855" t="s">
        <v>1396</v>
      </c>
      <c r="I58855" t="s">
        <v>136324</v>
      </c>
      <c r="J58855" t="s">
        <v>150129</v>
      </c>
      <c r="K58855" t="s">
        <v>220712</v>
      </c>
      <c r="L58855">
        <v>120606</v>
      </c>
      <c r="M58855" t="s">
        <v>1320</v>
      </c>
      <c r="N58855" t="s">
        <v>1395</v>
      </c>
      <c r="O58855" t="s">
        <v>1798</v>
      </c>
      <c r="P58855">
        <v>1</v>
      </c>
      <c r="Q58855">
        <v>-11.37933</v>
      </c>
      <c r="R58855">
        <v>-74.348636999999997</v>
      </c>
      <c r="S58855">
        <v>1</v>
      </c>
    </row>
    <row r="58856" spans="1:19">
      <c r="A58856" t="s">
        <v>34473</v>
      </c>
      <c r="B58856" t="s">
        <v>279637</v>
      </c>
      <c r="C58856" t="s">
        <v>279637</v>
      </c>
      <c r="D58856" t="s">
        <v>34474</v>
      </c>
      <c r="E58856" t="s">
        <v>150128</v>
      </c>
      <c r="F58856" t="s">
        <v>217240</v>
      </c>
      <c r="G58856" t="s">
        <v>34472</v>
      </c>
      <c r="H58856" t="s">
        <v>1396</v>
      </c>
      <c r="I58856" t="s">
        <v>136324</v>
      </c>
      <c r="J58856" t="s">
        <v>150127</v>
      </c>
      <c r="K58856" t="s">
        <v>220712</v>
      </c>
      <c r="L58856">
        <v>120606</v>
      </c>
      <c r="M58856" t="s">
        <v>1320</v>
      </c>
      <c r="N58856" t="s">
        <v>1395</v>
      </c>
      <c r="O58856" t="s">
        <v>1798</v>
      </c>
      <c r="P58856">
        <v>1</v>
      </c>
      <c r="Q58856">
        <v>-11.47345</v>
      </c>
      <c r="R58856">
        <v>-74.549499999999995</v>
      </c>
      <c r="S58856">
        <v>1</v>
      </c>
    </row>
    <row r="58857" spans="1:19">
      <c r="A58857" t="s">
        <v>34470</v>
      </c>
      <c r="B58857" t="s">
        <v>279638</v>
      </c>
      <c r="C58857" t="s">
        <v>279638</v>
      </c>
      <c r="D58857" t="s">
        <v>34471</v>
      </c>
      <c r="E58857" t="s">
        <v>150126</v>
      </c>
      <c r="F58857" t="s">
        <v>217240</v>
      </c>
      <c r="G58857" t="s">
        <v>34469</v>
      </c>
      <c r="H58857" t="s">
        <v>1396</v>
      </c>
      <c r="I58857" t="s">
        <v>136324</v>
      </c>
      <c r="J58857" t="s">
        <v>150125</v>
      </c>
      <c r="K58857" t="s">
        <v>220712</v>
      </c>
      <c r="L58857">
        <v>120606</v>
      </c>
      <c r="M58857" t="s">
        <v>1320</v>
      </c>
      <c r="N58857" t="s">
        <v>1395</v>
      </c>
      <c r="O58857" t="s">
        <v>1798</v>
      </c>
      <c r="P58857">
        <v>1</v>
      </c>
      <c r="Q58857">
        <v>-11.7477</v>
      </c>
      <c r="R58857">
        <v>-74.30341</v>
      </c>
      <c r="S58857">
        <v>1</v>
      </c>
    </row>
    <row r="58858" spans="1:19">
      <c r="A58858" t="s">
        <v>34467</v>
      </c>
      <c r="B58858" t="s">
        <v>279639</v>
      </c>
      <c r="C58858" t="s">
        <v>279639</v>
      </c>
      <c r="D58858" t="s">
        <v>34468</v>
      </c>
      <c r="E58858" t="s">
        <v>150124</v>
      </c>
      <c r="F58858" t="s">
        <v>217240</v>
      </c>
      <c r="G58858" t="s">
        <v>34466</v>
      </c>
      <c r="H58858" t="s">
        <v>1396</v>
      </c>
      <c r="I58858" t="s">
        <v>136324</v>
      </c>
      <c r="J58858" t="s">
        <v>2946</v>
      </c>
      <c r="K58858" t="s">
        <v>220712</v>
      </c>
      <c r="L58858">
        <v>120606</v>
      </c>
      <c r="M58858" t="s">
        <v>1320</v>
      </c>
      <c r="N58858" t="s">
        <v>1395</v>
      </c>
      <c r="O58858" t="s">
        <v>1798</v>
      </c>
      <c r="P58858">
        <v>1</v>
      </c>
      <c r="Q58858">
        <v>-11.565</v>
      </c>
      <c r="R58858">
        <v>-74.471900000000005</v>
      </c>
      <c r="S58858">
        <v>1</v>
      </c>
    </row>
    <row r="58859" spans="1:19">
      <c r="A58859" t="s">
        <v>34464</v>
      </c>
      <c r="B58859" t="s">
        <v>279640</v>
      </c>
      <c r="C58859" t="s">
        <v>279640</v>
      </c>
      <c r="D58859" t="s">
        <v>34465</v>
      </c>
      <c r="E58859" t="s">
        <v>150123</v>
      </c>
      <c r="F58859" t="s">
        <v>217240</v>
      </c>
      <c r="G58859" t="s">
        <v>34463</v>
      </c>
      <c r="H58859" t="s">
        <v>1396</v>
      </c>
      <c r="I58859" t="s">
        <v>136324</v>
      </c>
      <c r="J58859" t="s">
        <v>150122</v>
      </c>
      <c r="K58859" t="s">
        <v>220712</v>
      </c>
      <c r="L58859">
        <v>120606</v>
      </c>
      <c r="M58859" t="s">
        <v>1320</v>
      </c>
      <c r="N58859" t="s">
        <v>1395</v>
      </c>
      <c r="O58859" t="s">
        <v>1798</v>
      </c>
      <c r="P58859">
        <v>1</v>
      </c>
      <c r="Q58859">
        <v>-11.503297</v>
      </c>
      <c r="R58859">
        <v>-74.529482999999999</v>
      </c>
      <c r="S58859">
        <v>1</v>
      </c>
    </row>
    <row r="58860" spans="1:19">
      <c r="A58860" t="s">
        <v>34461</v>
      </c>
      <c r="B58860" t="s">
        <v>279641</v>
      </c>
      <c r="C58860" t="s">
        <v>279641</v>
      </c>
      <c r="D58860" t="s">
        <v>34462</v>
      </c>
      <c r="E58860" t="s">
        <v>150121</v>
      </c>
      <c r="F58860" t="s">
        <v>217240</v>
      </c>
      <c r="G58860" t="s">
        <v>34460</v>
      </c>
      <c r="H58860" t="s">
        <v>1396</v>
      </c>
      <c r="I58860" t="s">
        <v>136324</v>
      </c>
      <c r="J58860" t="s">
        <v>9090</v>
      </c>
      <c r="K58860" t="s">
        <v>220712</v>
      </c>
      <c r="L58860">
        <v>120606</v>
      </c>
      <c r="M58860" t="s">
        <v>1320</v>
      </c>
      <c r="N58860" t="s">
        <v>1395</v>
      </c>
      <c r="O58860" t="s">
        <v>1798</v>
      </c>
      <c r="P58860">
        <v>1</v>
      </c>
      <c r="Q58860">
        <v>-11.636837</v>
      </c>
      <c r="R58860">
        <v>-74.043398999999994</v>
      </c>
      <c r="S58860">
        <v>1</v>
      </c>
    </row>
    <row r="58861" spans="1:19">
      <c r="A58861" t="s">
        <v>34458</v>
      </c>
      <c r="B58861" t="s">
        <v>279642</v>
      </c>
      <c r="C58861" t="s">
        <v>279642</v>
      </c>
      <c r="D58861" t="s">
        <v>34459</v>
      </c>
      <c r="E58861" t="s">
        <v>150120</v>
      </c>
      <c r="F58861" t="s">
        <v>217240</v>
      </c>
      <c r="G58861" t="s">
        <v>34457</v>
      </c>
      <c r="H58861" t="s">
        <v>1396</v>
      </c>
      <c r="I58861" t="s">
        <v>136324</v>
      </c>
      <c r="J58861" t="s">
        <v>150119</v>
      </c>
      <c r="K58861" t="s">
        <v>220712</v>
      </c>
      <c r="L58861">
        <v>120606</v>
      </c>
      <c r="M58861" t="s">
        <v>1320</v>
      </c>
      <c r="N58861" t="s">
        <v>1395</v>
      </c>
      <c r="O58861" t="s">
        <v>1798</v>
      </c>
      <c r="P58861">
        <v>1</v>
      </c>
      <c r="Q58861">
        <v>-11.872837000000001</v>
      </c>
      <c r="R58861">
        <v>-73.943359000000001</v>
      </c>
      <c r="S58861">
        <v>1</v>
      </c>
    </row>
    <row r="58862" spans="1:19">
      <c r="A58862" t="s">
        <v>34453</v>
      </c>
      <c r="B58862" t="s">
        <v>279643</v>
      </c>
      <c r="C58862" t="s">
        <v>279643</v>
      </c>
      <c r="E58862" t="s">
        <v>150117</v>
      </c>
      <c r="F58862" t="s">
        <v>217240</v>
      </c>
      <c r="G58862" t="s">
        <v>34452</v>
      </c>
      <c r="H58862" t="s">
        <v>1396</v>
      </c>
      <c r="I58862" t="s">
        <v>136324</v>
      </c>
      <c r="J58862" t="s">
        <v>29695</v>
      </c>
      <c r="K58862" t="s">
        <v>220712</v>
      </c>
      <c r="L58862">
        <v>120606</v>
      </c>
      <c r="M58862" t="s">
        <v>1320</v>
      </c>
      <c r="N58862" t="s">
        <v>1395</v>
      </c>
      <c r="O58862" t="s">
        <v>1798</v>
      </c>
      <c r="P58862">
        <v>1</v>
      </c>
      <c r="Q58862">
        <v>-12.266859</v>
      </c>
      <c r="R58862">
        <v>-74.062151999999998</v>
      </c>
      <c r="S58862">
        <v>1</v>
      </c>
    </row>
    <row r="58863" spans="1:19">
      <c r="A58863" t="s">
        <v>34450</v>
      </c>
      <c r="B58863" t="s">
        <v>279644</v>
      </c>
      <c r="C58863" t="s">
        <v>279644</v>
      </c>
      <c r="D58863" t="s">
        <v>34451</v>
      </c>
      <c r="E58863" t="s">
        <v>150116</v>
      </c>
      <c r="F58863" t="s">
        <v>217240</v>
      </c>
      <c r="G58863" t="s">
        <v>34449</v>
      </c>
      <c r="H58863" t="s">
        <v>1396</v>
      </c>
      <c r="I58863" t="s">
        <v>136324</v>
      </c>
      <c r="J58863" t="s">
        <v>150115</v>
      </c>
      <c r="K58863" t="s">
        <v>220712</v>
      </c>
      <c r="L58863">
        <v>120606</v>
      </c>
      <c r="M58863" t="s">
        <v>1320</v>
      </c>
      <c r="N58863" t="s">
        <v>1395</v>
      </c>
      <c r="O58863" t="s">
        <v>1798</v>
      </c>
      <c r="P58863">
        <v>1</v>
      </c>
      <c r="Q58863">
        <v>-11.73311</v>
      </c>
      <c r="R58863">
        <v>-74.174580000000006</v>
      </c>
      <c r="S58863">
        <v>1</v>
      </c>
    </row>
    <row r="58864" spans="1:19">
      <c r="A58864" t="s">
        <v>34447</v>
      </c>
      <c r="B58864" t="s">
        <v>279645</v>
      </c>
      <c r="C58864" t="s">
        <v>279645</v>
      </c>
      <c r="D58864" t="s">
        <v>34448</v>
      </c>
      <c r="E58864" t="s">
        <v>150114</v>
      </c>
      <c r="F58864" t="s">
        <v>217240</v>
      </c>
      <c r="G58864" t="s">
        <v>34446</v>
      </c>
      <c r="H58864" t="s">
        <v>1396</v>
      </c>
      <c r="I58864" t="s">
        <v>136324</v>
      </c>
      <c r="J58864" t="s">
        <v>150113</v>
      </c>
      <c r="K58864" t="s">
        <v>220712</v>
      </c>
      <c r="L58864">
        <v>120609</v>
      </c>
      <c r="M58864" t="s">
        <v>1320</v>
      </c>
      <c r="N58864" t="s">
        <v>1395</v>
      </c>
      <c r="O58864" t="s">
        <v>2193</v>
      </c>
      <c r="P58864">
        <v>1</v>
      </c>
      <c r="Q58864">
        <v>-12.225336</v>
      </c>
      <c r="R58864">
        <v>-74.087681000000003</v>
      </c>
      <c r="S58864">
        <v>1</v>
      </c>
    </row>
    <row r="58865" spans="1:19">
      <c r="A58865" t="s">
        <v>34444</v>
      </c>
      <c r="B58865" t="s">
        <v>279646</v>
      </c>
      <c r="C58865" t="s">
        <v>279646</v>
      </c>
      <c r="D58865" t="s">
        <v>34445</v>
      </c>
      <c r="E58865" t="s">
        <v>150112</v>
      </c>
      <c r="F58865" t="s">
        <v>217240</v>
      </c>
      <c r="G58865" t="s">
        <v>34443</v>
      </c>
      <c r="H58865" t="s">
        <v>1396</v>
      </c>
      <c r="I58865" t="s">
        <v>136324</v>
      </c>
      <c r="J58865" t="s">
        <v>4394</v>
      </c>
      <c r="K58865" t="s">
        <v>220712</v>
      </c>
      <c r="L58865">
        <v>120606</v>
      </c>
      <c r="M58865" t="s">
        <v>1320</v>
      </c>
      <c r="N58865" t="s">
        <v>1395</v>
      </c>
      <c r="O58865" t="s">
        <v>1798</v>
      </c>
      <c r="P58865">
        <v>1</v>
      </c>
      <c r="Q58865">
        <v>-11.364599999999999</v>
      </c>
      <c r="R58865">
        <v>-74.475040000000007</v>
      </c>
      <c r="S58865">
        <v>1</v>
      </c>
    </row>
    <row r="58866" spans="1:19">
      <c r="A58866" t="s">
        <v>34442</v>
      </c>
      <c r="B58866" t="s">
        <v>279647</v>
      </c>
      <c r="C58866" t="s">
        <v>279647</v>
      </c>
      <c r="E58866" t="s">
        <v>150111</v>
      </c>
      <c r="F58866" t="s">
        <v>217240</v>
      </c>
      <c r="G58866" t="s">
        <v>34441</v>
      </c>
      <c r="H58866" t="s">
        <v>1396</v>
      </c>
      <c r="I58866" t="s">
        <v>136324</v>
      </c>
      <c r="J58866" t="s">
        <v>150110</v>
      </c>
      <c r="K58866" t="s">
        <v>220712</v>
      </c>
      <c r="L58866">
        <v>120606</v>
      </c>
      <c r="M58866" t="s">
        <v>1320</v>
      </c>
      <c r="N58866" t="s">
        <v>1395</v>
      </c>
      <c r="O58866" t="s">
        <v>1798</v>
      </c>
      <c r="P58866">
        <v>1</v>
      </c>
      <c r="Q58866">
        <v>-11.553461</v>
      </c>
      <c r="R58866">
        <v>-74.284575000000004</v>
      </c>
      <c r="S58866">
        <v>1</v>
      </c>
    </row>
    <row r="58867" spans="1:19">
      <c r="A58867" t="s">
        <v>34439</v>
      </c>
      <c r="B58867" t="s">
        <v>279648</v>
      </c>
      <c r="C58867" t="s">
        <v>279648</v>
      </c>
      <c r="D58867" t="s">
        <v>34440</v>
      </c>
      <c r="E58867" t="s">
        <v>150109</v>
      </c>
      <c r="F58867" t="s">
        <v>217240</v>
      </c>
      <c r="G58867" t="s">
        <v>34438</v>
      </c>
      <c r="H58867" t="s">
        <v>1396</v>
      </c>
      <c r="I58867" t="s">
        <v>136324</v>
      </c>
      <c r="J58867" t="s">
        <v>150108</v>
      </c>
      <c r="K58867" t="s">
        <v>220712</v>
      </c>
      <c r="L58867">
        <v>120606</v>
      </c>
      <c r="M58867" t="s">
        <v>1320</v>
      </c>
      <c r="N58867" t="s">
        <v>1395</v>
      </c>
      <c r="O58867" t="s">
        <v>1798</v>
      </c>
      <c r="P58867">
        <v>1</v>
      </c>
      <c r="Q58867">
        <v>-11.487769999999999</v>
      </c>
      <c r="R58867">
        <v>-74.239500000000007</v>
      </c>
      <c r="S58867">
        <v>1</v>
      </c>
    </row>
    <row r="58868" spans="1:19">
      <c r="A58868" t="s">
        <v>34436</v>
      </c>
      <c r="B58868" t="s">
        <v>279649</v>
      </c>
      <c r="C58868" t="s">
        <v>279649</v>
      </c>
      <c r="D58868" t="s">
        <v>34437</v>
      </c>
      <c r="E58868" t="s">
        <v>150107</v>
      </c>
      <c r="F58868" t="s">
        <v>217240</v>
      </c>
      <c r="G58868" t="s">
        <v>34435</v>
      </c>
      <c r="H58868" t="s">
        <v>1396</v>
      </c>
      <c r="I58868" t="s">
        <v>136324</v>
      </c>
      <c r="J58868" t="s">
        <v>7520</v>
      </c>
      <c r="K58868" t="s">
        <v>220712</v>
      </c>
      <c r="L58868">
        <v>120606</v>
      </c>
      <c r="M58868" t="s">
        <v>1320</v>
      </c>
      <c r="N58868" t="s">
        <v>1395</v>
      </c>
      <c r="O58868" t="s">
        <v>1798</v>
      </c>
      <c r="P58868">
        <v>1</v>
      </c>
      <c r="Q58868">
        <v>-11.371237000000001</v>
      </c>
      <c r="R58868">
        <v>-74.404646</v>
      </c>
      <c r="S58868">
        <v>1</v>
      </c>
    </row>
    <row r="58869" spans="1:19">
      <c r="A58869" t="s">
        <v>34433</v>
      </c>
      <c r="B58869" t="s">
        <v>279650</v>
      </c>
      <c r="C58869" t="s">
        <v>279650</v>
      </c>
      <c r="D58869" t="s">
        <v>34434</v>
      </c>
      <c r="E58869" t="s">
        <v>150106</v>
      </c>
      <c r="F58869" t="s">
        <v>217240</v>
      </c>
      <c r="G58869" t="s">
        <v>34432</v>
      </c>
      <c r="H58869" t="s">
        <v>1396</v>
      </c>
      <c r="I58869" t="s">
        <v>136324</v>
      </c>
      <c r="J58869" t="s">
        <v>1284</v>
      </c>
      <c r="K58869" t="s">
        <v>220712</v>
      </c>
      <c r="L58869">
        <v>120606</v>
      </c>
      <c r="M58869" t="s">
        <v>1320</v>
      </c>
      <c r="N58869" t="s">
        <v>1395</v>
      </c>
      <c r="O58869" t="s">
        <v>1798</v>
      </c>
      <c r="P58869">
        <v>1</v>
      </c>
      <c r="Q58869">
        <v>-11.804697000000001</v>
      </c>
      <c r="R58869">
        <v>-73.976444999999998</v>
      </c>
      <c r="S58869">
        <v>1</v>
      </c>
    </row>
    <row r="58870" spans="1:19">
      <c r="A58870" t="s">
        <v>34430</v>
      </c>
      <c r="B58870" t="s">
        <v>279651</v>
      </c>
      <c r="C58870" t="s">
        <v>279651</v>
      </c>
      <c r="D58870" t="s">
        <v>34431</v>
      </c>
      <c r="E58870" t="s">
        <v>150105</v>
      </c>
      <c r="F58870" t="s">
        <v>217240</v>
      </c>
      <c r="G58870" t="s">
        <v>34429</v>
      </c>
      <c r="H58870" t="s">
        <v>1396</v>
      </c>
      <c r="I58870" t="s">
        <v>136324</v>
      </c>
      <c r="J58870" t="s">
        <v>144898</v>
      </c>
      <c r="K58870" t="s">
        <v>220712</v>
      </c>
      <c r="L58870">
        <v>120606</v>
      </c>
      <c r="M58870" t="s">
        <v>1320</v>
      </c>
      <c r="N58870" t="s">
        <v>1395</v>
      </c>
      <c r="O58870" t="s">
        <v>1798</v>
      </c>
      <c r="P58870">
        <v>1</v>
      </c>
      <c r="Q58870">
        <v>-11.549511000000001</v>
      </c>
      <c r="R58870">
        <v>-74.320926999999998</v>
      </c>
      <c r="S58870">
        <v>1</v>
      </c>
    </row>
    <row r="58871" spans="1:19">
      <c r="A58871" t="s">
        <v>34427</v>
      </c>
      <c r="B58871" t="s">
        <v>279652</v>
      </c>
      <c r="C58871" t="s">
        <v>279652</v>
      </c>
      <c r="D58871" t="s">
        <v>34428</v>
      </c>
      <c r="E58871" t="s">
        <v>150104</v>
      </c>
      <c r="F58871" t="s">
        <v>217240</v>
      </c>
      <c r="G58871" t="s">
        <v>34426</v>
      </c>
      <c r="H58871" t="s">
        <v>1396</v>
      </c>
      <c r="I58871" t="s">
        <v>136324</v>
      </c>
      <c r="J58871" t="s">
        <v>150103</v>
      </c>
      <c r="K58871" t="s">
        <v>220712</v>
      </c>
      <c r="L58871">
        <v>120606</v>
      </c>
      <c r="M58871" t="s">
        <v>1320</v>
      </c>
      <c r="N58871" t="s">
        <v>1395</v>
      </c>
      <c r="O58871" t="s">
        <v>1798</v>
      </c>
      <c r="P58871">
        <v>1</v>
      </c>
      <c r="Q58871">
        <v>-11.37716</v>
      </c>
      <c r="R58871">
        <v>-74.289745999999994</v>
      </c>
      <c r="S58871">
        <v>1</v>
      </c>
    </row>
    <row r="58872" spans="1:19">
      <c r="A58872" t="s">
        <v>34424</v>
      </c>
      <c r="B58872" t="s">
        <v>279653</v>
      </c>
      <c r="C58872" t="s">
        <v>279653</v>
      </c>
      <c r="D58872" t="s">
        <v>34425</v>
      </c>
      <c r="E58872" t="s">
        <v>150102</v>
      </c>
      <c r="F58872" t="s">
        <v>217240</v>
      </c>
      <c r="G58872" t="s">
        <v>15771</v>
      </c>
      <c r="H58872" t="s">
        <v>1396</v>
      </c>
      <c r="I58872" t="s">
        <v>136324</v>
      </c>
      <c r="J58872" t="s">
        <v>150101</v>
      </c>
      <c r="K58872" t="s">
        <v>220712</v>
      </c>
      <c r="L58872">
        <v>120306</v>
      </c>
      <c r="M58872" t="s">
        <v>1320</v>
      </c>
      <c r="N58872" t="s">
        <v>1285</v>
      </c>
      <c r="O58872" t="s">
        <v>2555</v>
      </c>
      <c r="P58872">
        <v>1</v>
      </c>
      <c r="Q58872">
        <v>-11.256589999999999</v>
      </c>
      <c r="R58872">
        <v>-75.339150000000004</v>
      </c>
      <c r="S58872">
        <v>1</v>
      </c>
    </row>
    <row r="58873" spans="1:19">
      <c r="A58873" t="s">
        <v>34421</v>
      </c>
      <c r="B58873" t="s">
        <v>279654</v>
      </c>
      <c r="C58873" t="s">
        <v>279654</v>
      </c>
      <c r="D58873" t="s">
        <v>34422</v>
      </c>
      <c r="E58873" t="s">
        <v>150100</v>
      </c>
      <c r="F58873" t="s">
        <v>217240</v>
      </c>
      <c r="G58873" t="s">
        <v>34420</v>
      </c>
      <c r="H58873" t="s">
        <v>1396</v>
      </c>
      <c r="I58873" t="s">
        <v>136324</v>
      </c>
      <c r="J58873" t="s">
        <v>150099</v>
      </c>
      <c r="K58873" t="s">
        <v>220712</v>
      </c>
      <c r="L58873">
        <v>120606</v>
      </c>
      <c r="M58873" t="s">
        <v>1320</v>
      </c>
      <c r="N58873" t="s">
        <v>1395</v>
      </c>
      <c r="O58873" t="s">
        <v>1798</v>
      </c>
      <c r="P58873">
        <v>1</v>
      </c>
      <c r="Q58873">
        <v>-11.319243</v>
      </c>
      <c r="R58873">
        <v>-74.324950000000001</v>
      </c>
      <c r="S58873">
        <v>1</v>
      </c>
    </row>
    <row r="58874" spans="1:19">
      <c r="A58874" t="s">
        <v>34418</v>
      </c>
      <c r="B58874" t="s">
        <v>279655</v>
      </c>
      <c r="C58874" t="s">
        <v>279655</v>
      </c>
      <c r="D58874" t="s">
        <v>34419</v>
      </c>
      <c r="E58874" t="s">
        <v>150098</v>
      </c>
      <c r="F58874" t="s">
        <v>217240</v>
      </c>
      <c r="G58874" t="s">
        <v>15768</v>
      </c>
      <c r="H58874" t="s">
        <v>1396</v>
      </c>
      <c r="I58874" t="s">
        <v>136324</v>
      </c>
      <c r="J58874" t="s">
        <v>37109</v>
      </c>
      <c r="K58874" t="s">
        <v>220712</v>
      </c>
      <c r="L58874">
        <v>120306</v>
      </c>
      <c r="M58874" t="s">
        <v>1320</v>
      </c>
      <c r="N58874" t="s">
        <v>1285</v>
      </c>
      <c r="O58874" t="s">
        <v>2555</v>
      </c>
      <c r="P58874">
        <v>1</v>
      </c>
      <c r="Q58874">
        <v>-11.219900000000001</v>
      </c>
      <c r="R58874">
        <v>-75.3566</v>
      </c>
      <c r="S58874">
        <v>1</v>
      </c>
    </row>
    <row r="58875" spans="1:19">
      <c r="A58875" t="s">
        <v>34417</v>
      </c>
      <c r="B58875" t="s">
        <v>279656</v>
      </c>
      <c r="C58875" t="s">
        <v>279656</v>
      </c>
      <c r="D58875" t="s">
        <v>219786</v>
      </c>
      <c r="E58875" t="s">
        <v>150097</v>
      </c>
      <c r="F58875" t="s">
        <v>217240</v>
      </c>
      <c r="G58875" t="s">
        <v>15765</v>
      </c>
      <c r="H58875" t="s">
        <v>1396</v>
      </c>
      <c r="I58875" t="s">
        <v>136324</v>
      </c>
      <c r="J58875" t="s">
        <v>4593</v>
      </c>
      <c r="K58875" t="s">
        <v>220712</v>
      </c>
      <c r="L58875">
        <v>120419</v>
      </c>
      <c r="M58875" t="s">
        <v>1320</v>
      </c>
      <c r="N58875" t="s">
        <v>1306</v>
      </c>
      <c r="O58875" t="s">
        <v>2164</v>
      </c>
      <c r="P58875">
        <v>1</v>
      </c>
      <c r="Q58875">
        <v>-11.423304999999999</v>
      </c>
      <c r="R58875">
        <v>-75.261501999999993</v>
      </c>
      <c r="S58875">
        <v>1</v>
      </c>
    </row>
    <row r="58876" spans="1:19">
      <c r="A58876" t="s">
        <v>34415</v>
      </c>
      <c r="B58876" t="s">
        <v>279657</v>
      </c>
      <c r="C58876" t="s">
        <v>279657</v>
      </c>
      <c r="D58876" t="s">
        <v>34416</v>
      </c>
      <c r="E58876" t="s">
        <v>150095</v>
      </c>
      <c r="F58876" t="s">
        <v>217240</v>
      </c>
      <c r="G58876" t="s">
        <v>34414</v>
      </c>
      <c r="H58876" t="s">
        <v>1396</v>
      </c>
      <c r="I58876" t="s">
        <v>136324</v>
      </c>
      <c r="J58876" t="s">
        <v>150094</v>
      </c>
      <c r="K58876" t="s">
        <v>220712</v>
      </c>
      <c r="L58876">
        <v>120606</v>
      </c>
      <c r="M58876" t="s">
        <v>1320</v>
      </c>
      <c r="N58876" t="s">
        <v>1395</v>
      </c>
      <c r="O58876" t="s">
        <v>1798</v>
      </c>
      <c r="P58876">
        <v>1</v>
      </c>
      <c r="Q58876">
        <v>-11.49948</v>
      </c>
      <c r="R58876">
        <v>-74.33287</v>
      </c>
      <c r="S58876">
        <v>1</v>
      </c>
    </row>
    <row r="58877" spans="1:19">
      <c r="A58877" t="s">
        <v>34412</v>
      </c>
      <c r="B58877" t="s">
        <v>279658</v>
      </c>
      <c r="C58877" t="s">
        <v>279658</v>
      </c>
      <c r="D58877" t="s">
        <v>34413</v>
      </c>
      <c r="E58877" t="s">
        <v>150093</v>
      </c>
      <c r="F58877" t="s">
        <v>217240</v>
      </c>
      <c r="G58877" t="s">
        <v>34411</v>
      </c>
      <c r="H58877" t="s">
        <v>1396</v>
      </c>
      <c r="I58877" t="s">
        <v>136324</v>
      </c>
      <c r="J58877" t="s">
        <v>23757</v>
      </c>
      <c r="K58877" t="s">
        <v>220712</v>
      </c>
      <c r="L58877">
        <v>120606</v>
      </c>
      <c r="M58877" t="s">
        <v>1320</v>
      </c>
      <c r="N58877" t="s">
        <v>1395</v>
      </c>
      <c r="O58877" t="s">
        <v>1798</v>
      </c>
      <c r="P58877">
        <v>1</v>
      </c>
      <c r="Q58877">
        <v>-11.467338</v>
      </c>
      <c r="R58877">
        <v>-74.374795000000006</v>
      </c>
      <c r="S58877">
        <v>1</v>
      </c>
    </row>
    <row r="58878" spans="1:19">
      <c r="A58878" t="s">
        <v>34393</v>
      </c>
      <c r="B58878" t="s">
        <v>279659</v>
      </c>
      <c r="C58878" t="s">
        <v>279659</v>
      </c>
      <c r="D58878" t="s">
        <v>34394</v>
      </c>
      <c r="E58878" t="s">
        <v>150086</v>
      </c>
      <c r="F58878" t="s">
        <v>217240</v>
      </c>
      <c r="G58878" t="s">
        <v>34392</v>
      </c>
      <c r="H58878" t="s">
        <v>1396</v>
      </c>
      <c r="I58878" t="s">
        <v>136324</v>
      </c>
      <c r="J58878" t="s">
        <v>10934</v>
      </c>
      <c r="K58878" t="s">
        <v>220712</v>
      </c>
      <c r="L58878">
        <v>120606</v>
      </c>
      <c r="M58878" t="s">
        <v>1320</v>
      </c>
      <c r="N58878" t="s">
        <v>1395</v>
      </c>
      <c r="O58878" t="s">
        <v>1798</v>
      </c>
      <c r="P58878">
        <v>1</v>
      </c>
      <c r="Q58878">
        <v>-11.4742</v>
      </c>
      <c r="R58878">
        <v>-74.476799999999997</v>
      </c>
      <c r="S58878">
        <v>1</v>
      </c>
    </row>
    <row r="58879" spans="1:19">
      <c r="A58879" t="s">
        <v>34383</v>
      </c>
      <c r="B58879" t="s">
        <v>279660</v>
      </c>
      <c r="C58879" t="s">
        <v>279660</v>
      </c>
      <c r="D58879" t="s">
        <v>34384</v>
      </c>
      <c r="E58879" t="s">
        <v>150080</v>
      </c>
      <c r="F58879" t="s">
        <v>217240</v>
      </c>
      <c r="G58879" t="s">
        <v>34382</v>
      </c>
      <c r="H58879" t="s">
        <v>1396</v>
      </c>
      <c r="I58879" t="s">
        <v>136324</v>
      </c>
      <c r="K58879" t="s">
        <v>220712</v>
      </c>
      <c r="L58879">
        <v>50702</v>
      </c>
      <c r="M58879" t="s">
        <v>1420</v>
      </c>
      <c r="N58879" t="s">
        <v>1338</v>
      </c>
      <c r="O58879" t="s">
        <v>11252</v>
      </c>
      <c r="P58879">
        <v>1</v>
      </c>
      <c r="Q58879">
        <v>-15.067460000000001</v>
      </c>
      <c r="R58879">
        <v>-73.710440000000006</v>
      </c>
      <c r="S58879">
        <v>1</v>
      </c>
    </row>
    <row r="58880" spans="1:19">
      <c r="A58880" t="s">
        <v>34380</v>
      </c>
      <c r="B58880" t="s">
        <v>279661</v>
      </c>
      <c r="C58880" t="s">
        <v>279661</v>
      </c>
      <c r="D58880" t="s">
        <v>34381</v>
      </c>
      <c r="E58880" t="s">
        <v>150079</v>
      </c>
      <c r="F58880" t="s">
        <v>217240</v>
      </c>
      <c r="G58880" t="s">
        <v>20470</v>
      </c>
      <c r="H58880" t="s">
        <v>1954</v>
      </c>
      <c r="I58880" t="s">
        <v>136324</v>
      </c>
      <c r="J58880" t="s">
        <v>3766</v>
      </c>
      <c r="K58880" t="s">
        <v>985</v>
      </c>
      <c r="L58880">
        <v>50701</v>
      </c>
      <c r="M58880" t="s">
        <v>1420</v>
      </c>
      <c r="N58880" t="s">
        <v>1338</v>
      </c>
      <c r="O58880" t="s">
        <v>3916</v>
      </c>
      <c r="P58880">
        <v>1</v>
      </c>
      <c r="Q58880">
        <v>-15.011699999999999</v>
      </c>
      <c r="R58880">
        <v>-73.774900000000002</v>
      </c>
      <c r="S58880">
        <v>1</v>
      </c>
    </row>
    <row r="58881" spans="1:19">
      <c r="A58881" t="s">
        <v>34378</v>
      </c>
      <c r="B58881" t="s">
        <v>279662</v>
      </c>
      <c r="C58881" t="s">
        <v>279662</v>
      </c>
      <c r="D58881" t="s">
        <v>34379</v>
      </c>
      <c r="E58881" t="s">
        <v>150078</v>
      </c>
      <c r="F58881" t="s">
        <v>217240</v>
      </c>
      <c r="G58881" t="s">
        <v>20465</v>
      </c>
      <c r="H58881" t="s">
        <v>1396</v>
      </c>
      <c r="I58881" t="s">
        <v>136324</v>
      </c>
      <c r="K58881" t="s">
        <v>985</v>
      </c>
      <c r="L58881">
        <v>50701</v>
      </c>
      <c r="M58881" t="s">
        <v>1420</v>
      </c>
      <c r="N58881" t="s">
        <v>1338</v>
      </c>
      <c r="O58881" t="s">
        <v>3916</v>
      </c>
      <c r="P58881">
        <v>1</v>
      </c>
      <c r="Q58881">
        <v>-15.0128</v>
      </c>
      <c r="R58881">
        <v>-73.783799999999999</v>
      </c>
      <c r="S58881">
        <v>1</v>
      </c>
    </row>
    <row r="58882" spans="1:19">
      <c r="A58882" t="s">
        <v>34376</v>
      </c>
      <c r="B58882" t="s">
        <v>279663</v>
      </c>
      <c r="C58882" t="s">
        <v>279663</v>
      </c>
      <c r="D58882" t="s">
        <v>34377</v>
      </c>
      <c r="E58882" t="s">
        <v>150077</v>
      </c>
      <c r="F58882" t="s">
        <v>217240</v>
      </c>
      <c r="G58882" t="s">
        <v>20345</v>
      </c>
      <c r="H58882" t="s">
        <v>1396</v>
      </c>
      <c r="I58882" t="s">
        <v>136324</v>
      </c>
      <c r="K58882" t="s">
        <v>220712</v>
      </c>
      <c r="L58882">
        <v>50701</v>
      </c>
      <c r="M58882" t="s">
        <v>1420</v>
      </c>
      <c r="N58882" t="s">
        <v>1338</v>
      </c>
      <c r="O58882" t="s">
        <v>3916</v>
      </c>
      <c r="P58882">
        <v>1</v>
      </c>
      <c r="Q58882">
        <v>-14.9244</v>
      </c>
      <c r="R58882">
        <v>-73.826599999999999</v>
      </c>
      <c r="S58882">
        <v>1</v>
      </c>
    </row>
    <row r="58883" spans="1:19">
      <c r="A58883" t="s">
        <v>34374</v>
      </c>
      <c r="B58883" t="s">
        <v>279664</v>
      </c>
      <c r="C58883" t="s">
        <v>279664</v>
      </c>
      <c r="D58883" t="s">
        <v>34375</v>
      </c>
      <c r="E58883" t="s">
        <v>150076</v>
      </c>
      <c r="F58883" t="s">
        <v>217240</v>
      </c>
      <c r="G58883" t="s">
        <v>20222</v>
      </c>
      <c r="H58883" t="s">
        <v>1396</v>
      </c>
      <c r="I58883" t="s">
        <v>136324</v>
      </c>
      <c r="K58883" t="s">
        <v>220712</v>
      </c>
      <c r="L58883">
        <v>50703</v>
      </c>
      <c r="M58883" t="s">
        <v>1420</v>
      </c>
      <c r="N58883" t="s">
        <v>1338</v>
      </c>
      <c r="O58883" t="s">
        <v>11251</v>
      </c>
      <c r="P58883">
        <v>1</v>
      </c>
      <c r="Q58883">
        <v>-14.802300000000001</v>
      </c>
      <c r="R58883">
        <v>-73.055199999999999</v>
      </c>
      <c r="S58883">
        <v>1</v>
      </c>
    </row>
    <row r="58884" spans="1:19">
      <c r="A58884" t="s">
        <v>34372</v>
      </c>
      <c r="B58884" t="s">
        <v>279665</v>
      </c>
      <c r="C58884" t="s">
        <v>279665</v>
      </c>
      <c r="D58884" t="s">
        <v>34373</v>
      </c>
      <c r="E58884" t="s">
        <v>150075</v>
      </c>
      <c r="F58884" t="s">
        <v>217240</v>
      </c>
      <c r="G58884" t="s">
        <v>20194</v>
      </c>
      <c r="H58884" t="s">
        <v>1396</v>
      </c>
      <c r="I58884" t="s">
        <v>136324</v>
      </c>
      <c r="K58884" t="s">
        <v>220712</v>
      </c>
      <c r="L58884">
        <v>50703</v>
      </c>
      <c r="M58884" t="s">
        <v>1420</v>
      </c>
      <c r="N58884" t="s">
        <v>1338</v>
      </c>
      <c r="O58884" t="s">
        <v>11251</v>
      </c>
      <c r="P58884">
        <v>1</v>
      </c>
      <c r="Q58884">
        <v>-14.733599999999999</v>
      </c>
      <c r="R58884">
        <v>-73.216399999999993</v>
      </c>
      <c r="S58884">
        <v>1</v>
      </c>
    </row>
    <row r="58885" spans="1:19">
      <c r="A58885" t="s">
        <v>34370</v>
      </c>
      <c r="B58885" t="s">
        <v>279666</v>
      </c>
      <c r="C58885" t="s">
        <v>279666</v>
      </c>
      <c r="D58885" t="s">
        <v>34371</v>
      </c>
      <c r="E58885" t="s">
        <v>150074</v>
      </c>
      <c r="F58885" t="s">
        <v>217240</v>
      </c>
      <c r="G58885" t="s">
        <v>20154</v>
      </c>
      <c r="H58885" t="s">
        <v>1396</v>
      </c>
      <c r="I58885" t="s">
        <v>136324</v>
      </c>
      <c r="K58885" t="s">
        <v>220712</v>
      </c>
      <c r="L58885">
        <v>50707</v>
      </c>
      <c r="M58885" t="s">
        <v>1420</v>
      </c>
      <c r="N58885" t="s">
        <v>1338</v>
      </c>
      <c r="O58885" t="s">
        <v>19011</v>
      </c>
      <c r="P58885">
        <v>1</v>
      </c>
      <c r="Q58885">
        <v>-14.839123000000001</v>
      </c>
      <c r="R58885">
        <v>-73.031131000000002</v>
      </c>
      <c r="S58885">
        <v>1</v>
      </c>
    </row>
    <row r="58886" spans="1:19">
      <c r="A58886" t="s">
        <v>34368</v>
      </c>
      <c r="B58886" t="s">
        <v>279667</v>
      </c>
      <c r="C58886" t="s">
        <v>279667</v>
      </c>
      <c r="D58886" t="s">
        <v>34369</v>
      </c>
      <c r="E58886" t="s">
        <v>150073</v>
      </c>
      <c r="F58886" t="s">
        <v>217240</v>
      </c>
      <c r="G58886" t="s">
        <v>20073</v>
      </c>
      <c r="H58886" t="s">
        <v>1396</v>
      </c>
      <c r="I58886" t="s">
        <v>136324</v>
      </c>
      <c r="K58886" t="s">
        <v>220712</v>
      </c>
      <c r="L58886">
        <v>50703</v>
      </c>
      <c r="M58886" t="s">
        <v>1420</v>
      </c>
      <c r="N58886" t="s">
        <v>1338</v>
      </c>
      <c r="O58886" t="s">
        <v>11251</v>
      </c>
      <c r="P58886">
        <v>1</v>
      </c>
      <c r="Q58886">
        <v>-14.849959999999999</v>
      </c>
      <c r="R58886">
        <v>-73.360069999999993</v>
      </c>
      <c r="S58886">
        <v>1</v>
      </c>
    </row>
    <row r="58887" spans="1:19">
      <c r="A58887" t="s">
        <v>34366</v>
      </c>
      <c r="B58887" t="s">
        <v>279668</v>
      </c>
      <c r="C58887" t="s">
        <v>279668</v>
      </c>
      <c r="D58887" t="s">
        <v>34367</v>
      </c>
      <c r="E58887" t="s">
        <v>150072</v>
      </c>
      <c r="F58887" t="s">
        <v>217240</v>
      </c>
      <c r="G58887" t="s">
        <v>34365</v>
      </c>
      <c r="H58887" t="s">
        <v>1396</v>
      </c>
      <c r="I58887" t="s">
        <v>136324</v>
      </c>
      <c r="J58887" t="s">
        <v>150071</v>
      </c>
      <c r="K58887" t="s">
        <v>220712</v>
      </c>
      <c r="L58887">
        <v>160601</v>
      </c>
      <c r="M58887" t="s">
        <v>1287</v>
      </c>
      <c r="N58887" t="s">
        <v>1334</v>
      </c>
      <c r="O58887" t="s">
        <v>1832</v>
      </c>
      <c r="P58887">
        <v>1</v>
      </c>
      <c r="Q58887">
        <v>-7.2194609999999999</v>
      </c>
      <c r="R58887">
        <v>-75.074209999999994</v>
      </c>
      <c r="S58887">
        <v>1</v>
      </c>
    </row>
    <row r="58888" spans="1:19">
      <c r="A58888" t="s">
        <v>34363</v>
      </c>
      <c r="B58888" t="s">
        <v>279669</v>
      </c>
      <c r="C58888" t="s">
        <v>279669</v>
      </c>
      <c r="D58888" t="s">
        <v>34364</v>
      </c>
      <c r="E58888" t="s">
        <v>150070</v>
      </c>
      <c r="F58888" t="s">
        <v>217240</v>
      </c>
      <c r="G58888" t="s">
        <v>34362</v>
      </c>
      <c r="H58888" t="s">
        <v>1396</v>
      </c>
      <c r="I58888" t="s">
        <v>136324</v>
      </c>
      <c r="J58888" t="s">
        <v>82963</v>
      </c>
      <c r="K58888" t="s">
        <v>220712</v>
      </c>
      <c r="L58888">
        <v>160601</v>
      </c>
      <c r="M58888" t="s">
        <v>1287</v>
      </c>
      <c r="N58888" t="s">
        <v>1334</v>
      </c>
      <c r="O58888" t="s">
        <v>1832</v>
      </c>
      <c r="P58888">
        <v>1</v>
      </c>
      <c r="Q58888">
        <v>-7.4169400000000003</v>
      </c>
      <c r="R58888">
        <v>-74.936533999999995</v>
      </c>
      <c r="S58888">
        <v>1</v>
      </c>
    </row>
    <row r="58889" spans="1:19">
      <c r="A58889" t="s">
        <v>34357</v>
      </c>
      <c r="B58889" t="s">
        <v>279670</v>
      </c>
      <c r="C58889" t="s">
        <v>279670</v>
      </c>
      <c r="D58889" t="s">
        <v>34358</v>
      </c>
      <c r="E58889" t="s">
        <v>150067</v>
      </c>
      <c r="F58889" t="s">
        <v>217240</v>
      </c>
      <c r="G58889" t="s">
        <v>34356</v>
      </c>
      <c r="H58889" t="s">
        <v>1396</v>
      </c>
      <c r="I58889" t="s">
        <v>136324</v>
      </c>
      <c r="K58889" t="s">
        <v>220712</v>
      </c>
      <c r="L58889">
        <v>160601</v>
      </c>
      <c r="M58889" t="s">
        <v>1287</v>
      </c>
      <c r="N58889" t="s">
        <v>1334</v>
      </c>
      <c r="O58889" t="s">
        <v>1832</v>
      </c>
      <c r="P58889">
        <v>1</v>
      </c>
      <c r="Q58889">
        <v>-7.7971899999999996</v>
      </c>
      <c r="R58889">
        <v>-75.317629999999994</v>
      </c>
      <c r="S58889">
        <v>1</v>
      </c>
    </row>
    <row r="58890" spans="1:19">
      <c r="A58890" t="s">
        <v>34351</v>
      </c>
      <c r="B58890" t="s">
        <v>279671</v>
      </c>
      <c r="C58890" t="s">
        <v>279671</v>
      </c>
      <c r="D58890" t="s">
        <v>34352</v>
      </c>
      <c r="E58890" t="s">
        <v>150064</v>
      </c>
      <c r="F58890" t="s">
        <v>217240</v>
      </c>
      <c r="G58890" t="s">
        <v>34350</v>
      </c>
      <c r="H58890" t="s">
        <v>179</v>
      </c>
      <c r="I58890" t="s">
        <v>136329</v>
      </c>
      <c r="J58890" t="s">
        <v>150063</v>
      </c>
      <c r="K58890" t="s">
        <v>985</v>
      </c>
      <c r="L58890">
        <v>150118</v>
      </c>
      <c r="M58890" t="s">
        <v>989</v>
      </c>
      <c r="N58890" t="s">
        <v>989</v>
      </c>
      <c r="O58890" t="s">
        <v>1933</v>
      </c>
      <c r="P58890">
        <v>1</v>
      </c>
      <c r="Q58890">
        <v>-11.982250000000001</v>
      </c>
      <c r="R58890">
        <v>-76.934313000000003</v>
      </c>
      <c r="S58890">
        <v>1</v>
      </c>
    </row>
    <row r="58891" spans="1:19">
      <c r="A58891" t="s">
        <v>219788</v>
      </c>
      <c r="B58891" t="s">
        <v>279672</v>
      </c>
      <c r="C58891" t="s">
        <v>279672</v>
      </c>
      <c r="D58891" t="s">
        <v>219787</v>
      </c>
      <c r="E58891" t="s">
        <v>150062</v>
      </c>
      <c r="F58891" t="s">
        <v>217240</v>
      </c>
      <c r="G58891" t="s">
        <v>22548</v>
      </c>
      <c r="H58891" t="s">
        <v>1396</v>
      </c>
      <c r="I58891" t="s">
        <v>136324</v>
      </c>
      <c r="J58891" t="s">
        <v>219719</v>
      </c>
      <c r="K58891" t="s">
        <v>220712</v>
      </c>
      <c r="L58891">
        <v>220104</v>
      </c>
      <c r="M58891" t="s">
        <v>1366</v>
      </c>
      <c r="N58891" t="s">
        <v>1256</v>
      </c>
      <c r="O58891" t="s">
        <v>3195</v>
      </c>
      <c r="P58891">
        <v>1</v>
      </c>
      <c r="Q58891">
        <v>-6.1718799999999998</v>
      </c>
      <c r="R58891">
        <v>-76.942984999999993</v>
      </c>
      <c r="S58891">
        <v>1</v>
      </c>
    </row>
    <row r="58892" spans="1:19">
      <c r="A58892" t="s">
        <v>34347</v>
      </c>
      <c r="B58892" t="s">
        <v>279673</v>
      </c>
      <c r="C58892" t="s">
        <v>279673</v>
      </c>
      <c r="D58892" t="s">
        <v>34348</v>
      </c>
      <c r="E58892" t="s">
        <v>150061</v>
      </c>
      <c r="F58892" t="s">
        <v>217240</v>
      </c>
      <c r="G58892" t="s">
        <v>22545</v>
      </c>
      <c r="H58892" t="s">
        <v>1396</v>
      </c>
      <c r="I58892" t="s">
        <v>136324</v>
      </c>
      <c r="K58892" t="s">
        <v>220712</v>
      </c>
      <c r="L58892">
        <v>220101</v>
      </c>
      <c r="M58892" t="s">
        <v>1366</v>
      </c>
      <c r="N58892" t="s">
        <v>1256</v>
      </c>
      <c r="O58892" t="s">
        <v>1256</v>
      </c>
      <c r="P58892">
        <v>1</v>
      </c>
      <c r="Q58892">
        <v>-5.9570999999999996</v>
      </c>
      <c r="R58892">
        <v>-76.875280000000004</v>
      </c>
      <c r="S58892">
        <v>1</v>
      </c>
    </row>
    <row r="58893" spans="1:19">
      <c r="A58893" t="s">
        <v>34345</v>
      </c>
      <c r="B58893" t="s">
        <v>279674</v>
      </c>
      <c r="C58893" t="s">
        <v>279674</v>
      </c>
      <c r="D58893" t="s">
        <v>34346</v>
      </c>
      <c r="E58893" t="s">
        <v>150060</v>
      </c>
      <c r="F58893" t="s">
        <v>217240</v>
      </c>
      <c r="G58893" t="s">
        <v>22542</v>
      </c>
      <c r="H58893" t="s">
        <v>1396</v>
      </c>
      <c r="I58893" t="s">
        <v>136324</v>
      </c>
      <c r="K58893" t="s">
        <v>220712</v>
      </c>
      <c r="L58893">
        <v>220101</v>
      </c>
      <c r="M58893" t="s">
        <v>1366</v>
      </c>
      <c r="N58893" t="s">
        <v>1256</v>
      </c>
      <c r="O58893" t="s">
        <v>1256</v>
      </c>
      <c r="P58893">
        <v>1</v>
      </c>
      <c r="Q58893">
        <v>-5.6969599999999998</v>
      </c>
      <c r="R58893">
        <v>-77.363569999999996</v>
      </c>
      <c r="S58893">
        <v>1</v>
      </c>
    </row>
    <row r="58894" spans="1:19">
      <c r="A58894" t="s">
        <v>34343</v>
      </c>
      <c r="B58894" t="s">
        <v>279675</v>
      </c>
      <c r="C58894" t="s">
        <v>279675</v>
      </c>
      <c r="D58894" t="s">
        <v>34344</v>
      </c>
      <c r="E58894" t="s">
        <v>150059</v>
      </c>
      <c r="F58894" t="s">
        <v>217240</v>
      </c>
      <c r="G58894" t="s">
        <v>22536</v>
      </c>
      <c r="H58894" t="s">
        <v>1396</v>
      </c>
      <c r="I58894" t="s">
        <v>136324</v>
      </c>
      <c r="K58894" t="s">
        <v>220712</v>
      </c>
      <c r="L58894">
        <v>220506</v>
      </c>
      <c r="M58894" t="s">
        <v>1366</v>
      </c>
      <c r="N58894" t="s">
        <v>1324</v>
      </c>
      <c r="O58894" t="s">
        <v>4573</v>
      </c>
      <c r="P58894">
        <v>1</v>
      </c>
      <c r="Q58894">
        <v>-6.1749200000000002</v>
      </c>
      <c r="R58894">
        <v>-76.795850000000002</v>
      </c>
      <c r="S58894">
        <v>1</v>
      </c>
    </row>
    <row r="58895" spans="1:19">
      <c r="A58895" t="s">
        <v>34338</v>
      </c>
      <c r="B58895" t="s">
        <v>279676</v>
      </c>
      <c r="C58895" t="s">
        <v>279676</v>
      </c>
      <c r="D58895" t="s">
        <v>34339</v>
      </c>
      <c r="E58895" t="s">
        <v>150057</v>
      </c>
      <c r="F58895" t="s">
        <v>217240</v>
      </c>
      <c r="G58895" t="s">
        <v>21157</v>
      </c>
      <c r="H58895" t="s">
        <v>1396</v>
      </c>
      <c r="I58895" t="s">
        <v>136324</v>
      </c>
      <c r="K58895" t="s">
        <v>220712</v>
      </c>
      <c r="L58895">
        <v>140306</v>
      </c>
      <c r="M58895" t="s">
        <v>1286</v>
      </c>
      <c r="N58895" t="s">
        <v>1286</v>
      </c>
      <c r="O58895" t="s">
        <v>4228</v>
      </c>
      <c r="P58895">
        <v>1</v>
      </c>
      <c r="Q58895">
        <v>-6.4827300000000001</v>
      </c>
      <c r="R58895">
        <v>-79.986892999999995</v>
      </c>
      <c r="S58895">
        <v>1</v>
      </c>
    </row>
    <row r="58896" spans="1:19">
      <c r="A58896" t="s">
        <v>34336</v>
      </c>
      <c r="B58896" t="s">
        <v>279677</v>
      </c>
      <c r="C58896" t="s">
        <v>279677</v>
      </c>
      <c r="D58896" t="s">
        <v>34337</v>
      </c>
      <c r="E58896" t="s">
        <v>150056</v>
      </c>
      <c r="F58896" t="s">
        <v>217240</v>
      </c>
      <c r="G58896" t="s">
        <v>22909</v>
      </c>
      <c r="H58896" t="s">
        <v>1396</v>
      </c>
      <c r="I58896" t="s">
        <v>136324</v>
      </c>
      <c r="K58896" t="s">
        <v>220712</v>
      </c>
      <c r="L58896">
        <v>140306</v>
      </c>
      <c r="M58896" t="s">
        <v>1286</v>
      </c>
      <c r="N58896" t="s">
        <v>1286</v>
      </c>
      <c r="O58896" t="s">
        <v>4228</v>
      </c>
      <c r="P58896">
        <v>1</v>
      </c>
      <c r="Q58896">
        <v>-6.5250000000000004</v>
      </c>
      <c r="R58896">
        <v>-79.979100000000003</v>
      </c>
      <c r="S58896">
        <v>1</v>
      </c>
    </row>
    <row r="58897" spans="1:19">
      <c r="A58897" t="s">
        <v>34335</v>
      </c>
      <c r="B58897" t="s">
        <v>279678</v>
      </c>
      <c r="C58897" t="s">
        <v>279678</v>
      </c>
      <c r="E58897" t="s">
        <v>150055</v>
      </c>
      <c r="F58897" t="s">
        <v>217240</v>
      </c>
      <c r="G58897" t="s">
        <v>34334</v>
      </c>
      <c r="H58897" t="s">
        <v>1396</v>
      </c>
      <c r="I58897" t="s">
        <v>136324</v>
      </c>
      <c r="K58897" t="s">
        <v>220712</v>
      </c>
      <c r="L58897">
        <v>140306</v>
      </c>
      <c r="M58897" t="s">
        <v>1286</v>
      </c>
      <c r="N58897" t="s">
        <v>1286</v>
      </c>
      <c r="O58897" t="s">
        <v>4228</v>
      </c>
      <c r="P58897">
        <v>1</v>
      </c>
      <c r="Q58897">
        <v>-6.5550699999999997</v>
      </c>
      <c r="R58897">
        <v>-79.996099999999998</v>
      </c>
      <c r="S58897">
        <v>1</v>
      </c>
    </row>
    <row r="58898" spans="1:19">
      <c r="A58898" t="s">
        <v>34332</v>
      </c>
      <c r="B58898" t="s">
        <v>279679</v>
      </c>
      <c r="C58898" t="s">
        <v>279679</v>
      </c>
      <c r="D58898" t="s">
        <v>34333</v>
      </c>
      <c r="E58898" t="s">
        <v>150054</v>
      </c>
      <c r="F58898" t="s">
        <v>217240</v>
      </c>
      <c r="G58898" t="s">
        <v>34331</v>
      </c>
      <c r="H58898" t="s">
        <v>1396</v>
      </c>
      <c r="I58898" t="s">
        <v>136324</v>
      </c>
      <c r="K58898" t="s">
        <v>220712</v>
      </c>
      <c r="L58898">
        <v>140306</v>
      </c>
      <c r="M58898" t="s">
        <v>1286</v>
      </c>
      <c r="N58898" t="s">
        <v>1286</v>
      </c>
      <c r="O58898" t="s">
        <v>4228</v>
      </c>
      <c r="P58898">
        <v>1</v>
      </c>
      <c r="Q58898">
        <v>-6.5266060000000001</v>
      </c>
      <c r="R58898">
        <v>-79.964245000000005</v>
      </c>
      <c r="S58898">
        <v>1</v>
      </c>
    </row>
    <row r="58899" spans="1:19">
      <c r="A58899" t="s">
        <v>34329</v>
      </c>
      <c r="B58899" t="s">
        <v>279680</v>
      </c>
      <c r="C58899" t="s">
        <v>279680</v>
      </c>
      <c r="D58899" t="s">
        <v>34330</v>
      </c>
      <c r="E58899" t="s">
        <v>150053</v>
      </c>
      <c r="F58899" t="s">
        <v>217240</v>
      </c>
      <c r="G58899" t="s">
        <v>34328</v>
      </c>
      <c r="H58899" t="s">
        <v>1396</v>
      </c>
      <c r="I58899" t="s">
        <v>136324</v>
      </c>
      <c r="K58899" t="s">
        <v>220712</v>
      </c>
      <c r="L58899">
        <v>140306</v>
      </c>
      <c r="M58899" t="s">
        <v>1286</v>
      </c>
      <c r="N58899" t="s">
        <v>1286</v>
      </c>
      <c r="O58899" t="s">
        <v>4228</v>
      </c>
      <c r="P58899">
        <v>1</v>
      </c>
      <c r="Q58899">
        <v>-6.5210800000000004</v>
      </c>
      <c r="R58899">
        <v>-79.987679999999997</v>
      </c>
      <c r="S58899">
        <v>1</v>
      </c>
    </row>
    <row r="58900" spans="1:19">
      <c r="A58900" t="s">
        <v>34326</v>
      </c>
      <c r="B58900" t="s">
        <v>279681</v>
      </c>
      <c r="C58900" t="s">
        <v>279681</v>
      </c>
      <c r="D58900" t="s">
        <v>34327</v>
      </c>
      <c r="E58900" t="s">
        <v>150052</v>
      </c>
      <c r="F58900" t="s">
        <v>217240</v>
      </c>
      <c r="G58900" t="s">
        <v>34325</v>
      </c>
      <c r="H58900" t="s">
        <v>1396</v>
      </c>
      <c r="I58900" t="s">
        <v>136324</v>
      </c>
      <c r="K58900" t="s">
        <v>220712</v>
      </c>
      <c r="L58900">
        <v>140304</v>
      </c>
      <c r="M58900" t="s">
        <v>1286</v>
      </c>
      <c r="N58900" t="s">
        <v>1286</v>
      </c>
      <c r="O58900" t="s">
        <v>2293</v>
      </c>
      <c r="P58900">
        <v>1</v>
      </c>
      <c r="Q58900">
        <v>-6.3707450000000003</v>
      </c>
      <c r="R58900">
        <v>-79.801813999999993</v>
      </c>
      <c r="S58900">
        <v>1</v>
      </c>
    </row>
    <row r="58901" spans="1:19">
      <c r="A58901" t="s">
        <v>34323</v>
      </c>
      <c r="B58901" t="s">
        <v>279682</v>
      </c>
      <c r="C58901" t="s">
        <v>279682</v>
      </c>
      <c r="D58901" t="s">
        <v>34324</v>
      </c>
      <c r="E58901" t="s">
        <v>150051</v>
      </c>
      <c r="F58901" t="s">
        <v>217240</v>
      </c>
      <c r="G58901" t="s">
        <v>17568</v>
      </c>
      <c r="H58901" t="s">
        <v>1396</v>
      </c>
      <c r="I58901" t="s">
        <v>136324</v>
      </c>
      <c r="K58901" t="s">
        <v>220712</v>
      </c>
      <c r="L58901">
        <v>140310</v>
      </c>
      <c r="M58901" t="s">
        <v>1286</v>
      </c>
      <c r="N58901" t="s">
        <v>1286</v>
      </c>
      <c r="O58901" t="s">
        <v>1944</v>
      </c>
      <c r="P58901">
        <v>1</v>
      </c>
      <c r="Q58901">
        <v>-6.0344499999999996</v>
      </c>
      <c r="R58901">
        <v>-79.480850000000004</v>
      </c>
      <c r="S58901">
        <v>1</v>
      </c>
    </row>
    <row r="58902" spans="1:19">
      <c r="A58902" t="s">
        <v>34321</v>
      </c>
      <c r="B58902" t="s">
        <v>279683</v>
      </c>
      <c r="C58902" t="s">
        <v>279683</v>
      </c>
      <c r="D58902" t="s">
        <v>34322</v>
      </c>
      <c r="E58902" t="s">
        <v>150050</v>
      </c>
      <c r="F58902" t="s">
        <v>217240</v>
      </c>
      <c r="G58902" t="s">
        <v>17565</v>
      </c>
      <c r="H58902" t="s">
        <v>1396</v>
      </c>
      <c r="I58902" t="s">
        <v>136324</v>
      </c>
      <c r="K58902" t="s">
        <v>220712</v>
      </c>
      <c r="L58902">
        <v>140311</v>
      </c>
      <c r="M58902" t="s">
        <v>1286</v>
      </c>
      <c r="N58902" t="s">
        <v>1286</v>
      </c>
      <c r="O58902" t="s">
        <v>1434</v>
      </c>
      <c r="P58902">
        <v>1</v>
      </c>
      <c r="Q58902">
        <v>-6.7216940000000003</v>
      </c>
      <c r="R58902">
        <v>-79.975305000000006</v>
      </c>
      <c r="S58902">
        <v>1</v>
      </c>
    </row>
    <row r="58903" spans="1:19">
      <c r="A58903" t="s">
        <v>34319</v>
      </c>
      <c r="B58903" t="s">
        <v>279684</v>
      </c>
      <c r="C58903" t="s">
        <v>279684</v>
      </c>
      <c r="D58903" t="s">
        <v>34320</v>
      </c>
      <c r="E58903" t="s">
        <v>150049</v>
      </c>
      <c r="F58903" t="s">
        <v>217240</v>
      </c>
      <c r="G58903" t="s">
        <v>17476</v>
      </c>
      <c r="H58903" t="s">
        <v>1396</v>
      </c>
      <c r="I58903" t="s">
        <v>136324</v>
      </c>
      <c r="K58903" t="s">
        <v>220712</v>
      </c>
      <c r="L58903">
        <v>140306</v>
      </c>
      <c r="M58903" t="s">
        <v>1286</v>
      </c>
      <c r="N58903" t="s">
        <v>1286</v>
      </c>
      <c r="O58903" t="s">
        <v>4228</v>
      </c>
      <c r="P58903">
        <v>1</v>
      </c>
      <c r="Q58903">
        <v>-6.5345880000000003</v>
      </c>
      <c r="R58903">
        <v>-79.988713000000004</v>
      </c>
      <c r="S58903">
        <v>1</v>
      </c>
    </row>
    <row r="58904" spans="1:19">
      <c r="A58904" t="s">
        <v>4936</v>
      </c>
      <c r="B58904" t="s">
        <v>279685</v>
      </c>
      <c r="C58904" t="s">
        <v>279685</v>
      </c>
      <c r="D58904" t="s">
        <v>4937</v>
      </c>
      <c r="E58904" t="s">
        <v>150048</v>
      </c>
      <c r="F58904" t="s">
        <v>217240</v>
      </c>
      <c r="G58904" t="s">
        <v>4935</v>
      </c>
      <c r="H58904" t="s">
        <v>1396</v>
      </c>
      <c r="I58904" t="s">
        <v>136324</v>
      </c>
      <c r="K58904" t="s">
        <v>220712</v>
      </c>
      <c r="L58904">
        <v>140306</v>
      </c>
      <c r="M58904" t="s">
        <v>1286</v>
      </c>
      <c r="N58904" t="s">
        <v>1286</v>
      </c>
      <c r="O58904" t="s">
        <v>4228</v>
      </c>
      <c r="P58904">
        <v>1</v>
      </c>
      <c r="Q58904">
        <v>-6.449586</v>
      </c>
      <c r="R58904">
        <v>-79.944507000000002</v>
      </c>
      <c r="S58904">
        <v>1</v>
      </c>
    </row>
    <row r="58905" spans="1:19">
      <c r="A58905" t="s">
        <v>4936</v>
      </c>
      <c r="B58905" t="s">
        <v>279685</v>
      </c>
      <c r="C58905" t="s">
        <v>279686</v>
      </c>
      <c r="D58905" t="s">
        <v>4937</v>
      </c>
      <c r="E58905" t="s">
        <v>137239</v>
      </c>
      <c r="F58905" t="s">
        <v>217240</v>
      </c>
      <c r="G58905" t="s">
        <v>4935</v>
      </c>
      <c r="H58905" t="s">
        <v>12</v>
      </c>
      <c r="I58905" t="s">
        <v>136324</v>
      </c>
      <c r="K58905" t="s">
        <v>220712</v>
      </c>
      <c r="L58905">
        <v>140306</v>
      </c>
      <c r="M58905" t="s">
        <v>1286</v>
      </c>
      <c r="N58905" t="s">
        <v>1286</v>
      </c>
      <c r="O58905" t="s">
        <v>4228</v>
      </c>
      <c r="P58905">
        <v>2</v>
      </c>
      <c r="Q58905">
        <v>-6.449586</v>
      </c>
      <c r="R58905">
        <v>-79.944507000000002</v>
      </c>
      <c r="S58905">
        <v>1</v>
      </c>
    </row>
    <row r="58906" spans="1:19">
      <c r="A58906" t="s">
        <v>34317</v>
      </c>
      <c r="B58906" t="s">
        <v>279687</v>
      </c>
      <c r="C58906" t="s">
        <v>279687</v>
      </c>
      <c r="D58906" t="s">
        <v>34318</v>
      </c>
      <c r="E58906" t="s">
        <v>150047</v>
      </c>
      <c r="F58906" t="s">
        <v>217240</v>
      </c>
      <c r="G58906" t="s">
        <v>34316</v>
      </c>
      <c r="H58906" t="s">
        <v>1396</v>
      </c>
      <c r="I58906" t="s">
        <v>136324</v>
      </c>
      <c r="K58906" t="s">
        <v>220712</v>
      </c>
      <c r="L58906">
        <v>140304</v>
      </c>
      <c r="M58906" t="s">
        <v>1286</v>
      </c>
      <c r="N58906" t="s">
        <v>1286</v>
      </c>
      <c r="O58906" t="s">
        <v>2293</v>
      </c>
      <c r="P58906">
        <v>1</v>
      </c>
      <c r="Q58906">
        <v>-6.4285500000000004</v>
      </c>
      <c r="R58906">
        <v>-79.725960000000001</v>
      </c>
      <c r="S58906">
        <v>1</v>
      </c>
    </row>
    <row r="58907" spans="1:19">
      <c r="A58907" t="s">
        <v>34314</v>
      </c>
      <c r="B58907" t="s">
        <v>279688</v>
      </c>
      <c r="C58907" t="s">
        <v>279688</v>
      </c>
      <c r="D58907" t="s">
        <v>34315</v>
      </c>
      <c r="E58907" t="s">
        <v>150046</v>
      </c>
      <c r="F58907" t="s">
        <v>217240</v>
      </c>
      <c r="G58907" t="s">
        <v>34313</v>
      </c>
      <c r="H58907" t="s">
        <v>1396</v>
      </c>
      <c r="I58907" t="s">
        <v>136324</v>
      </c>
      <c r="K58907" t="s">
        <v>220712</v>
      </c>
      <c r="L58907">
        <v>140306</v>
      </c>
      <c r="M58907" t="s">
        <v>1286</v>
      </c>
      <c r="N58907" t="s">
        <v>1286</v>
      </c>
      <c r="O58907" t="s">
        <v>4228</v>
      </c>
      <c r="P58907">
        <v>1</v>
      </c>
      <c r="Q58907">
        <v>-6.5310300000000003</v>
      </c>
      <c r="R58907">
        <v>-80.027874999999995</v>
      </c>
      <c r="S58907">
        <v>1</v>
      </c>
    </row>
    <row r="58908" spans="1:19">
      <c r="A58908" t="s">
        <v>34311</v>
      </c>
      <c r="B58908" t="s">
        <v>279689</v>
      </c>
      <c r="C58908" t="s">
        <v>279689</v>
      </c>
      <c r="D58908" t="s">
        <v>34312</v>
      </c>
      <c r="E58908" t="s">
        <v>150045</v>
      </c>
      <c r="F58908" t="s">
        <v>217240</v>
      </c>
      <c r="G58908" t="s">
        <v>34310</v>
      </c>
      <c r="H58908" t="s">
        <v>1396</v>
      </c>
      <c r="I58908" t="s">
        <v>136324</v>
      </c>
      <c r="J58908" t="s">
        <v>8870</v>
      </c>
      <c r="K58908" t="s">
        <v>220712</v>
      </c>
      <c r="L58908">
        <v>140301</v>
      </c>
      <c r="M58908" t="s">
        <v>1286</v>
      </c>
      <c r="N58908" t="s">
        <v>1286</v>
      </c>
      <c r="O58908" t="s">
        <v>1286</v>
      </c>
      <c r="P58908">
        <v>1</v>
      </c>
      <c r="Q58908">
        <v>-6.6626190000000003</v>
      </c>
      <c r="R58908">
        <v>-79.896913999999995</v>
      </c>
      <c r="S58908">
        <v>1</v>
      </c>
    </row>
    <row r="58909" spans="1:19">
      <c r="A58909" t="s">
        <v>34283</v>
      </c>
      <c r="B58909" t="s">
        <v>279690</v>
      </c>
      <c r="C58909" t="s">
        <v>279690</v>
      </c>
      <c r="D58909" t="s">
        <v>34284</v>
      </c>
      <c r="E58909" t="s">
        <v>150030</v>
      </c>
      <c r="F58909" t="s">
        <v>217240</v>
      </c>
      <c r="G58909" t="s">
        <v>16228</v>
      </c>
      <c r="H58909" t="s">
        <v>1396</v>
      </c>
      <c r="I58909" t="s">
        <v>136324</v>
      </c>
      <c r="J58909" t="s">
        <v>150029</v>
      </c>
      <c r="K58909" t="s">
        <v>220712</v>
      </c>
      <c r="L58909">
        <v>221002</v>
      </c>
      <c r="M58909" t="s">
        <v>1366</v>
      </c>
      <c r="N58909" t="s">
        <v>1374</v>
      </c>
      <c r="O58909" t="s">
        <v>3080</v>
      </c>
      <c r="P58909">
        <v>1</v>
      </c>
      <c r="Q58909">
        <v>-8.6924130000000002</v>
      </c>
      <c r="R58909">
        <v>-76.246138999999999</v>
      </c>
      <c r="S58909">
        <v>1</v>
      </c>
    </row>
    <row r="58910" spans="1:19">
      <c r="A58910" t="s">
        <v>34281</v>
      </c>
      <c r="B58910" t="s">
        <v>279691</v>
      </c>
      <c r="C58910" t="s">
        <v>279691</v>
      </c>
      <c r="D58910" t="s">
        <v>34282</v>
      </c>
      <c r="E58910" t="s">
        <v>150028</v>
      </c>
      <c r="F58910" t="s">
        <v>217240</v>
      </c>
      <c r="G58910" t="s">
        <v>17254</v>
      </c>
      <c r="H58910" t="s">
        <v>1396</v>
      </c>
      <c r="I58910" t="s">
        <v>136324</v>
      </c>
      <c r="J58910" t="s">
        <v>2688</v>
      </c>
      <c r="K58910" t="s">
        <v>220712</v>
      </c>
      <c r="L58910">
        <v>220303</v>
      </c>
      <c r="M58910" t="s">
        <v>1366</v>
      </c>
      <c r="N58910" t="s">
        <v>1292</v>
      </c>
      <c r="O58910" t="s">
        <v>1366</v>
      </c>
      <c r="P58910">
        <v>1</v>
      </c>
      <c r="Q58910">
        <v>-6.5139240000000003</v>
      </c>
      <c r="R58910">
        <v>-76.822619000000003</v>
      </c>
      <c r="S58910">
        <v>1</v>
      </c>
    </row>
    <row r="58911" spans="1:19">
      <c r="A58911" t="s">
        <v>34279</v>
      </c>
      <c r="B58911" t="s">
        <v>279692</v>
      </c>
      <c r="C58911" t="s">
        <v>279692</v>
      </c>
      <c r="D58911" t="s">
        <v>34280</v>
      </c>
      <c r="E58911" t="s">
        <v>150027</v>
      </c>
      <c r="F58911" t="s">
        <v>217240</v>
      </c>
      <c r="G58911" t="s">
        <v>17251</v>
      </c>
      <c r="H58911" t="s">
        <v>1396</v>
      </c>
      <c r="I58911" t="s">
        <v>136324</v>
      </c>
      <c r="J58911" t="s">
        <v>79093</v>
      </c>
      <c r="K58911" t="s">
        <v>220712</v>
      </c>
      <c r="L58911">
        <v>220303</v>
      </c>
      <c r="M58911" t="s">
        <v>1366</v>
      </c>
      <c r="N58911" t="s">
        <v>1292</v>
      </c>
      <c r="O58911" t="s">
        <v>1366</v>
      </c>
      <c r="P58911">
        <v>1</v>
      </c>
      <c r="Q58911">
        <v>-6.4390999999999998</v>
      </c>
      <c r="R58911">
        <v>-76.746399999999994</v>
      </c>
      <c r="S58911">
        <v>1</v>
      </c>
    </row>
    <row r="58912" spans="1:19">
      <c r="A58912" t="s">
        <v>34277</v>
      </c>
      <c r="B58912" t="s">
        <v>279693</v>
      </c>
      <c r="C58912" t="s">
        <v>279693</v>
      </c>
      <c r="D58912" t="s">
        <v>34278</v>
      </c>
      <c r="E58912" t="s">
        <v>150026</v>
      </c>
      <c r="F58912" t="s">
        <v>217240</v>
      </c>
      <c r="G58912" t="s">
        <v>17248</v>
      </c>
      <c r="H58912" t="s">
        <v>1396</v>
      </c>
      <c r="I58912" t="s">
        <v>136324</v>
      </c>
      <c r="J58912" t="s">
        <v>150025</v>
      </c>
      <c r="K58912" t="s">
        <v>220712</v>
      </c>
      <c r="L58912">
        <v>220303</v>
      </c>
      <c r="M58912" t="s">
        <v>1366</v>
      </c>
      <c r="N58912" t="s">
        <v>1292</v>
      </c>
      <c r="O58912" t="s">
        <v>1366</v>
      </c>
      <c r="P58912">
        <v>1</v>
      </c>
      <c r="Q58912">
        <v>-6.4753100000000003</v>
      </c>
      <c r="R58912">
        <v>-76.81514</v>
      </c>
      <c r="S58912">
        <v>1</v>
      </c>
    </row>
    <row r="58913" spans="1:19">
      <c r="A58913" t="s">
        <v>34275</v>
      </c>
      <c r="B58913" t="s">
        <v>279694</v>
      </c>
      <c r="C58913" t="s">
        <v>279694</v>
      </c>
      <c r="D58913" t="s">
        <v>34276</v>
      </c>
      <c r="E58913" t="s">
        <v>150024</v>
      </c>
      <c r="F58913" t="s">
        <v>217240</v>
      </c>
      <c r="G58913" t="s">
        <v>17245</v>
      </c>
      <c r="H58913" t="s">
        <v>1396</v>
      </c>
      <c r="I58913" t="s">
        <v>136324</v>
      </c>
      <c r="J58913" t="s">
        <v>24070</v>
      </c>
      <c r="K58913" t="s">
        <v>220712</v>
      </c>
      <c r="L58913">
        <v>220303</v>
      </c>
      <c r="M58913" t="s">
        <v>1366</v>
      </c>
      <c r="N58913" t="s">
        <v>1292</v>
      </c>
      <c r="O58913" t="s">
        <v>1366</v>
      </c>
      <c r="P58913">
        <v>1</v>
      </c>
      <c r="Q58913">
        <v>-6.4199599999999997</v>
      </c>
      <c r="R58913">
        <v>-76.874920000000003</v>
      </c>
      <c r="S58913">
        <v>1</v>
      </c>
    </row>
    <row r="58914" spans="1:19">
      <c r="A58914" t="s">
        <v>34273</v>
      </c>
      <c r="B58914" t="s">
        <v>279695</v>
      </c>
      <c r="C58914" t="s">
        <v>279695</v>
      </c>
      <c r="D58914" t="s">
        <v>34274</v>
      </c>
      <c r="E58914" t="s">
        <v>150023</v>
      </c>
      <c r="F58914" t="s">
        <v>217240</v>
      </c>
      <c r="G58914" t="s">
        <v>16225</v>
      </c>
      <c r="H58914" t="s">
        <v>1396</v>
      </c>
      <c r="I58914" t="s">
        <v>136324</v>
      </c>
      <c r="J58914" t="s">
        <v>2643</v>
      </c>
      <c r="K58914" t="s">
        <v>220712</v>
      </c>
      <c r="L58914">
        <v>221001</v>
      </c>
      <c r="M58914" t="s">
        <v>1366</v>
      </c>
      <c r="N58914" t="s">
        <v>1374</v>
      </c>
      <c r="O58914" t="s">
        <v>1374</v>
      </c>
      <c r="P58914">
        <v>1</v>
      </c>
      <c r="Q58914">
        <v>-8.2544830000000005</v>
      </c>
      <c r="R58914">
        <v>-76.550015000000002</v>
      </c>
      <c r="S58914">
        <v>1</v>
      </c>
    </row>
    <row r="58915" spans="1:19">
      <c r="A58915" t="s">
        <v>34271</v>
      </c>
      <c r="B58915" t="s">
        <v>279696</v>
      </c>
      <c r="C58915" t="s">
        <v>279696</v>
      </c>
      <c r="D58915" t="s">
        <v>34272</v>
      </c>
      <c r="E58915" t="s">
        <v>150022</v>
      </c>
      <c r="F58915" t="s">
        <v>217240</v>
      </c>
      <c r="G58915" t="s">
        <v>17242</v>
      </c>
      <c r="H58915" t="s">
        <v>1396</v>
      </c>
      <c r="I58915" t="s">
        <v>136324</v>
      </c>
      <c r="J58915" t="s">
        <v>79098</v>
      </c>
      <c r="K58915" t="s">
        <v>220712</v>
      </c>
      <c r="L58915">
        <v>220304</v>
      </c>
      <c r="M58915" t="s">
        <v>1366</v>
      </c>
      <c r="N58915" t="s">
        <v>1292</v>
      </c>
      <c r="O58915" t="s">
        <v>2384</v>
      </c>
      <c r="P58915">
        <v>1</v>
      </c>
      <c r="Q58915">
        <v>-6.6976930000000001</v>
      </c>
      <c r="R58915">
        <v>-76.557889000000003</v>
      </c>
      <c r="S58915">
        <v>1</v>
      </c>
    </row>
    <row r="58916" spans="1:19">
      <c r="A58916" t="s">
        <v>34269</v>
      </c>
      <c r="B58916" t="s">
        <v>279697</v>
      </c>
      <c r="C58916" t="s">
        <v>279697</v>
      </c>
      <c r="D58916" t="s">
        <v>34270</v>
      </c>
      <c r="E58916" t="s">
        <v>150021</v>
      </c>
      <c r="F58916" t="s">
        <v>217240</v>
      </c>
      <c r="G58916" t="s">
        <v>16222</v>
      </c>
      <c r="H58916" t="s">
        <v>1396</v>
      </c>
      <c r="I58916" t="s">
        <v>136324</v>
      </c>
      <c r="J58916" t="s">
        <v>150020</v>
      </c>
      <c r="K58916" t="s">
        <v>220712</v>
      </c>
      <c r="L58916">
        <v>221005</v>
      </c>
      <c r="M58916" t="s">
        <v>1366</v>
      </c>
      <c r="N58916" t="s">
        <v>1374</v>
      </c>
      <c r="O58916" t="s">
        <v>3079</v>
      </c>
      <c r="P58916">
        <v>1</v>
      </c>
      <c r="Q58916">
        <v>-8.3518299999999996</v>
      </c>
      <c r="R58916">
        <v>-76.337599999999995</v>
      </c>
      <c r="S58916">
        <v>1</v>
      </c>
    </row>
    <row r="58917" spans="1:19">
      <c r="A58917" t="s">
        <v>34264</v>
      </c>
      <c r="B58917" t="s">
        <v>279698</v>
      </c>
      <c r="C58917" t="s">
        <v>279698</v>
      </c>
      <c r="D58917" t="s">
        <v>34265</v>
      </c>
      <c r="E58917" t="s">
        <v>150018</v>
      </c>
      <c r="F58917" t="s">
        <v>217240</v>
      </c>
      <c r="G58917" t="s">
        <v>34263</v>
      </c>
      <c r="H58917" t="s">
        <v>1396</v>
      </c>
      <c r="I58917" t="s">
        <v>136324</v>
      </c>
      <c r="K58917" t="s">
        <v>220712</v>
      </c>
      <c r="L58917">
        <v>160202</v>
      </c>
      <c r="M58917" t="s">
        <v>1287</v>
      </c>
      <c r="N58917" t="s">
        <v>1271</v>
      </c>
      <c r="O58917" t="s">
        <v>1922</v>
      </c>
      <c r="P58917">
        <v>1</v>
      </c>
      <c r="Q58917">
        <v>-5.8172899999999998</v>
      </c>
      <c r="R58917">
        <v>-76.371170000000006</v>
      </c>
      <c r="S58917">
        <v>1</v>
      </c>
    </row>
    <row r="58918" spans="1:19">
      <c r="A58918" t="s">
        <v>34258</v>
      </c>
      <c r="B58918" t="s">
        <v>279699</v>
      </c>
      <c r="C58918" t="s">
        <v>279699</v>
      </c>
      <c r="D58918" t="s">
        <v>34259</v>
      </c>
      <c r="E58918" t="s">
        <v>150016</v>
      </c>
      <c r="F58918" t="s">
        <v>217240</v>
      </c>
      <c r="G58918" t="s">
        <v>34257</v>
      </c>
      <c r="H58918" t="s">
        <v>1396</v>
      </c>
      <c r="I58918" t="s">
        <v>136324</v>
      </c>
      <c r="K58918" t="s">
        <v>220712</v>
      </c>
      <c r="L58918">
        <v>160202</v>
      </c>
      <c r="M58918" t="s">
        <v>1287</v>
      </c>
      <c r="N58918" t="s">
        <v>1271</v>
      </c>
      <c r="O58918" t="s">
        <v>1922</v>
      </c>
      <c r="P58918">
        <v>1</v>
      </c>
      <c r="Q58918">
        <v>-5.7515700000000001</v>
      </c>
      <c r="R58918">
        <v>-76.505300000000005</v>
      </c>
      <c r="S58918">
        <v>1</v>
      </c>
    </row>
    <row r="58919" spans="1:19">
      <c r="A58919" t="s">
        <v>34238</v>
      </c>
      <c r="B58919" t="s">
        <v>279700</v>
      </c>
      <c r="C58919" t="s">
        <v>279700</v>
      </c>
      <c r="E58919" t="s">
        <v>150008</v>
      </c>
      <c r="F58919" t="s">
        <v>217240</v>
      </c>
      <c r="G58919" t="s">
        <v>34237</v>
      </c>
      <c r="H58919" t="s">
        <v>1396</v>
      </c>
      <c r="I58919" t="s">
        <v>136324</v>
      </c>
      <c r="K58919" t="s">
        <v>220712</v>
      </c>
      <c r="L58919">
        <v>160206</v>
      </c>
      <c r="M58919" t="s">
        <v>1287</v>
      </c>
      <c r="N58919" t="s">
        <v>1271</v>
      </c>
      <c r="O58919" t="s">
        <v>2889</v>
      </c>
      <c r="P58919">
        <v>1</v>
      </c>
      <c r="Q58919">
        <v>-4.9554600000000004</v>
      </c>
      <c r="R58919">
        <v>-75.507593999999997</v>
      </c>
      <c r="S58919">
        <v>1</v>
      </c>
    </row>
    <row r="58920" spans="1:19">
      <c r="A58920" t="s">
        <v>34236</v>
      </c>
      <c r="B58920" t="s">
        <v>279701</v>
      </c>
      <c r="C58920" t="s">
        <v>279701</v>
      </c>
      <c r="D58920" t="s">
        <v>218138</v>
      </c>
      <c r="E58920" t="s">
        <v>150007</v>
      </c>
      <c r="F58920" t="s">
        <v>217240</v>
      </c>
      <c r="G58920" t="s">
        <v>34235</v>
      </c>
      <c r="H58920" t="s">
        <v>1396</v>
      </c>
      <c r="I58920" t="s">
        <v>136324</v>
      </c>
      <c r="K58920" t="s">
        <v>220712</v>
      </c>
      <c r="L58920">
        <v>160211</v>
      </c>
      <c r="M58920" t="s">
        <v>1287</v>
      </c>
      <c r="N58920" t="s">
        <v>1271</v>
      </c>
      <c r="O58920" t="s">
        <v>2690</v>
      </c>
      <c r="P58920">
        <v>1</v>
      </c>
      <c r="Q58920">
        <v>-6.091596</v>
      </c>
      <c r="R58920">
        <v>-75.808538999999996</v>
      </c>
      <c r="S58920">
        <v>1</v>
      </c>
    </row>
    <row r="58921" spans="1:19">
      <c r="A58921" t="s">
        <v>34230</v>
      </c>
      <c r="B58921" t="s">
        <v>279702</v>
      </c>
      <c r="C58921" t="s">
        <v>279702</v>
      </c>
      <c r="D58921" t="s">
        <v>34231</v>
      </c>
      <c r="E58921" t="s">
        <v>150005</v>
      </c>
      <c r="F58921" t="s">
        <v>217240</v>
      </c>
      <c r="G58921" t="s">
        <v>34229</v>
      </c>
      <c r="H58921" t="s">
        <v>1396</v>
      </c>
      <c r="I58921" t="s">
        <v>136324</v>
      </c>
      <c r="J58921" t="s">
        <v>3163</v>
      </c>
      <c r="K58921" t="s">
        <v>220712</v>
      </c>
      <c r="L58921">
        <v>50509</v>
      </c>
      <c r="M58921" t="s">
        <v>1420</v>
      </c>
      <c r="N58921" t="s">
        <v>1314</v>
      </c>
      <c r="O58921" t="s">
        <v>3058</v>
      </c>
      <c r="P58921">
        <v>1</v>
      </c>
      <c r="Q58921">
        <v>-12.772925000000001</v>
      </c>
      <c r="R58921">
        <v>-73.663467999999995</v>
      </c>
      <c r="S58921">
        <v>1</v>
      </c>
    </row>
    <row r="58922" spans="1:19">
      <c r="A58922" t="s">
        <v>34227</v>
      </c>
      <c r="B58922" t="s">
        <v>279703</v>
      </c>
      <c r="C58922" t="s">
        <v>279703</v>
      </c>
      <c r="D58922" t="s">
        <v>34228</v>
      </c>
      <c r="E58922" t="s">
        <v>150004</v>
      </c>
      <c r="F58922" t="s">
        <v>217240</v>
      </c>
      <c r="G58922" t="s">
        <v>20378</v>
      </c>
      <c r="H58922" t="s">
        <v>1396</v>
      </c>
      <c r="I58922" t="s">
        <v>136324</v>
      </c>
      <c r="K58922" t="s">
        <v>220712</v>
      </c>
      <c r="L58922">
        <v>100802</v>
      </c>
      <c r="M58922" t="s">
        <v>1245</v>
      </c>
      <c r="N58922" t="s">
        <v>1353</v>
      </c>
      <c r="O58922" t="s">
        <v>2749</v>
      </c>
      <c r="P58922">
        <v>1</v>
      </c>
      <c r="Q58922">
        <v>-9.7588200000000001</v>
      </c>
      <c r="R58922">
        <v>-75.586969999999994</v>
      </c>
      <c r="S58922">
        <v>1</v>
      </c>
    </row>
    <row r="58923" spans="1:19">
      <c r="A58923" t="s">
        <v>34225</v>
      </c>
      <c r="B58923" t="s">
        <v>279704</v>
      </c>
      <c r="C58923" t="s">
        <v>279704</v>
      </c>
      <c r="D58923" t="s">
        <v>34226</v>
      </c>
      <c r="E58923" t="s">
        <v>150003</v>
      </c>
      <c r="F58923" t="s">
        <v>217240</v>
      </c>
      <c r="G58923" t="s">
        <v>20363</v>
      </c>
      <c r="H58923" t="s">
        <v>1396</v>
      </c>
      <c r="I58923" t="s">
        <v>136324</v>
      </c>
      <c r="K58923" t="s">
        <v>220712</v>
      </c>
      <c r="L58923">
        <v>100803</v>
      </c>
      <c r="M58923" t="s">
        <v>1245</v>
      </c>
      <c r="N58923" t="s">
        <v>1353</v>
      </c>
      <c r="O58923" t="s">
        <v>3230</v>
      </c>
      <c r="P58923">
        <v>1</v>
      </c>
      <c r="Q58923">
        <v>-9.9472100000000001</v>
      </c>
      <c r="R58923">
        <v>-76.013959999999997</v>
      </c>
      <c r="S58923">
        <v>1</v>
      </c>
    </row>
    <row r="58924" spans="1:19">
      <c r="A58924" t="s">
        <v>34223</v>
      </c>
      <c r="B58924" t="s">
        <v>279705</v>
      </c>
      <c r="C58924" t="s">
        <v>279705</v>
      </c>
      <c r="D58924" t="s">
        <v>34224</v>
      </c>
      <c r="E58924" t="s">
        <v>150002</v>
      </c>
      <c r="F58924" t="s">
        <v>217240</v>
      </c>
      <c r="G58924" t="s">
        <v>20342</v>
      </c>
      <c r="H58924" t="s">
        <v>1396</v>
      </c>
      <c r="I58924" t="s">
        <v>136324</v>
      </c>
      <c r="K58924" t="s">
        <v>220712</v>
      </c>
      <c r="L58924">
        <v>100801</v>
      </c>
      <c r="M58924" t="s">
        <v>1245</v>
      </c>
      <c r="N58924" t="s">
        <v>1353</v>
      </c>
      <c r="O58924" t="s">
        <v>1948</v>
      </c>
      <c r="P58924">
        <v>1</v>
      </c>
      <c r="Q58924">
        <v>-10.12823</v>
      </c>
      <c r="R58924">
        <v>-75.819010000000006</v>
      </c>
      <c r="S58924">
        <v>1</v>
      </c>
    </row>
    <row r="58925" spans="1:19">
      <c r="A58925" t="s">
        <v>34221</v>
      </c>
      <c r="B58925" t="s">
        <v>279706</v>
      </c>
      <c r="C58925" t="s">
        <v>279706</v>
      </c>
      <c r="D58925" t="s">
        <v>34222</v>
      </c>
      <c r="E58925" t="s">
        <v>150001</v>
      </c>
      <c r="F58925" t="s">
        <v>217240</v>
      </c>
      <c r="G58925" t="s">
        <v>20332</v>
      </c>
      <c r="H58925" t="s">
        <v>1396</v>
      </c>
      <c r="I58925" t="s">
        <v>136324</v>
      </c>
      <c r="K58925" t="s">
        <v>220712</v>
      </c>
      <c r="L58925">
        <v>100801</v>
      </c>
      <c r="M58925" t="s">
        <v>1245</v>
      </c>
      <c r="N58925" t="s">
        <v>1353</v>
      </c>
      <c r="O58925" t="s">
        <v>1948</v>
      </c>
      <c r="P58925">
        <v>1</v>
      </c>
      <c r="Q58925">
        <v>-10.19792</v>
      </c>
      <c r="R58925">
        <v>-75.783389999999997</v>
      </c>
      <c r="S58925">
        <v>1</v>
      </c>
    </row>
    <row r="58926" spans="1:19">
      <c r="A58926" t="s">
        <v>34219</v>
      </c>
      <c r="B58926" t="s">
        <v>279707</v>
      </c>
      <c r="C58926" t="s">
        <v>279707</v>
      </c>
      <c r="D58926" t="s">
        <v>34220</v>
      </c>
      <c r="E58926" t="s">
        <v>150000</v>
      </c>
      <c r="F58926" t="s">
        <v>217240</v>
      </c>
      <c r="G58926" t="s">
        <v>20318</v>
      </c>
      <c r="H58926" t="s">
        <v>1396</v>
      </c>
      <c r="I58926" t="s">
        <v>136324</v>
      </c>
      <c r="K58926" t="s">
        <v>220712</v>
      </c>
      <c r="L58926">
        <v>100801</v>
      </c>
      <c r="M58926" t="s">
        <v>1245</v>
      </c>
      <c r="N58926" t="s">
        <v>1353</v>
      </c>
      <c r="O58926" t="s">
        <v>1948</v>
      </c>
      <c r="P58926">
        <v>1</v>
      </c>
      <c r="Q58926">
        <v>-9.9174399999999991</v>
      </c>
      <c r="R58926">
        <v>-75.933800000000005</v>
      </c>
      <c r="S58926">
        <v>1</v>
      </c>
    </row>
    <row r="58927" spans="1:19">
      <c r="A58927" t="s">
        <v>34217</v>
      </c>
      <c r="B58927" t="s">
        <v>279708</v>
      </c>
      <c r="C58927" t="s">
        <v>279708</v>
      </c>
      <c r="D58927" t="s">
        <v>34218</v>
      </c>
      <c r="E58927" t="s">
        <v>149999</v>
      </c>
      <c r="F58927" t="s">
        <v>217240</v>
      </c>
      <c r="G58927" t="s">
        <v>20277</v>
      </c>
      <c r="H58927" t="s">
        <v>1396</v>
      </c>
      <c r="I58927" t="s">
        <v>136324</v>
      </c>
      <c r="K58927" t="s">
        <v>220712</v>
      </c>
      <c r="L58927">
        <v>100801</v>
      </c>
      <c r="M58927" t="s">
        <v>1245</v>
      </c>
      <c r="N58927" t="s">
        <v>1353</v>
      </c>
      <c r="O58927" t="s">
        <v>1948</v>
      </c>
      <c r="P58927">
        <v>1</v>
      </c>
      <c r="Q58927">
        <v>-10.11219</v>
      </c>
      <c r="R58927">
        <v>-75.92474</v>
      </c>
      <c r="S58927">
        <v>1</v>
      </c>
    </row>
    <row r="58928" spans="1:19">
      <c r="A58928" t="s">
        <v>34214</v>
      </c>
      <c r="B58928" t="s">
        <v>279709</v>
      </c>
      <c r="C58928" t="s">
        <v>279709</v>
      </c>
      <c r="D58928" t="s">
        <v>34215</v>
      </c>
      <c r="E58928" t="s">
        <v>149996</v>
      </c>
      <c r="F58928" t="s">
        <v>217240</v>
      </c>
      <c r="G58928" t="s">
        <v>29406</v>
      </c>
      <c r="H58928" t="s">
        <v>1396</v>
      </c>
      <c r="I58928" t="s">
        <v>136324</v>
      </c>
      <c r="K58928" t="s">
        <v>220712</v>
      </c>
      <c r="L58928">
        <v>100704</v>
      </c>
      <c r="M58928" t="s">
        <v>1245</v>
      </c>
      <c r="N58928" t="s">
        <v>1765</v>
      </c>
      <c r="O58928" t="s">
        <v>2963</v>
      </c>
      <c r="P58928">
        <v>1</v>
      </c>
      <c r="Q58928">
        <v>-8.8346079999999994</v>
      </c>
      <c r="R58928">
        <v>-76.248069999999998</v>
      </c>
      <c r="S58928">
        <v>1</v>
      </c>
    </row>
    <row r="58929" spans="1:19">
      <c r="A58929" t="s">
        <v>34212</v>
      </c>
      <c r="B58929" t="s">
        <v>279710</v>
      </c>
      <c r="C58929" t="s">
        <v>279710</v>
      </c>
      <c r="D58929" t="s">
        <v>34213</v>
      </c>
      <c r="E58929" t="s">
        <v>149995</v>
      </c>
      <c r="F58929" t="s">
        <v>217240</v>
      </c>
      <c r="G58929" t="s">
        <v>17177</v>
      </c>
      <c r="H58929" t="s">
        <v>1396</v>
      </c>
      <c r="I58929" t="s">
        <v>136324</v>
      </c>
      <c r="J58929" t="s">
        <v>149994</v>
      </c>
      <c r="K58929" t="s">
        <v>220712</v>
      </c>
      <c r="L58929">
        <v>100902</v>
      </c>
      <c r="M58929" t="s">
        <v>1245</v>
      </c>
      <c r="N58929" t="s">
        <v>1363</v>
      </c>
      <c r="O58929" t="s">
        <v>2140</v>
      </c>
      <c r="P58929">
        <v>1</v>
      </c>
      <c r="Q58929">
        <v>-9.5884599999999995</v>
      </c>
      <c r="R58929">
        <v>-75.265379999999993</v>
      </c>
      <c r="S58929">
        <v>1</v>
      </c>
    </row>
    <row r="58930" spans="1:19">
      <c r="A58930" t="s">
        <v>34210</v>
      </c>
      <c r="B58930" t="s">
        <v>279711</v>
      </c>
      <c r="C58930" t="s">
        <v>279711</v>
      </c>
      <c r="D58930" t="s">
        <v>34211</v>
      </c>
      <c r="E58930" t="s">
        <v>149993</v>
      </c>
      <c r="F58930" t="s">
        <v>217240</v>
      </c>
      <c r="G58930" t="s">
        <v>17174</v>
      </c>
      <c r="H58930" t="s">
        <v>1396</v>
      </c>
      <c r="I58930" t="s">
        <v>136324</v>
      </c>
      <c r="J58930" t="s">
        <v>24843</v>
      </c>
      <c r="K58930" t="s">
        <v>220712</v>
      </c>
      <c r="L58930">
        <v>100903</v>
      </c>
      <c r="M58930" t="s">
        <v>1245</v>
      </c>
      <c r="N58930" t="s">
        <v>1363</v>
      </c>
      <c r="O58930" t="s">
        <v>2852</v>
      </c>
      <c r="P58930">
        <v>1</v>
      </c>
      <c r="Q58930">
        <v>-8.8097499999999993</v>
      </c>
      <c r="R58930">
        <v>-74.697789999999998</v>
      </c>
      <c r="S58930">
        <v>1</v>
      </c>
    </row>
    <row r="58931" spans="1:19">
      <c r="A58931" t="s">
        <v>34208</v>
      </c>
      <c r="B58931" t="s">
        <v>279712</v>
      </c>
      <c r="C58931" t="s">
        <v>279712</v>
      </c>
      <c r="D58931" t="s">
        <v>34209</v>
      </c>
      <c r="E58931" t="s">
        <v>149992</v>
      </c>
      <c r="F58931" t="s">
        <v>217240</v>
      </c>
      <c r="G58931" t="s">
        <v>30750</v>
      </c>
      <c r="H58931" t="s">
        <v>1396</v>
      </c>
      <c r="I58931" t="s">
        <v>136324</v>
      </c>
      <c r="K58931" t="s">
        <v>220712</v>
      </c>
      <c r="L58931">
        <v>100705</v>
      </c>
      <c r="M58931" t="s">
        <v>1245</v>
      </c>
      <c r="N58931" t="s">
        <v>1765</v>
      </c>
      <c r="O58931" t="s">
        <v>4175</v>
      </c>
      <c r="P58931">
        <v>1</v>
      </c>
      <c r="Q58931">
        <v>-8.6845199999999991</v>
      </c>
      <c r="R58931">
        <v>-76.350711000000004</v>
      </c>
      <c r="S58931">
        <v>1</v>
      </c>
    </row>
    <row r="58932" spans="1:19">
      <c r="A58932" t="s">
        <v>34206</v>
      </c>
      <c r="B58932" t="s">
        <v>279713</v>
      </c>
      <c r="C58932" t="s">
        <v>279713</v>
      </c>
      <c r="D58932" t="s">
        <v>34207</v>
      </c>
      <c r="E58932" t="s">
        <v>149991</v>
      </c>
      <c r="F58932" t="s">
        <v>217240</v>
      </c>
      <c r="G58932" t="s">
        <v>28028</v>
      </c>
      <c r="H58932" t="s">
        <v>1396</v>
      </c>
      <c r="I58932" t="s">
        <v>136324</v>
      </c>
      <c r="K58932" t="s">
        <v>220712</v>
      </c>
      <c r="L58932">
        <v>100701</v>
      </c>
      <c r="M58932" t="s">
        <v>1245</v>
      </c>
      <c r="N58932" t="s">
        <v>1765</v>
      </c>
      <c r="O58932" t="s">
        <v>3451</v>
      </c>
      <c r="P58932">
        <v>1</v>
      </c>
      <c r="Q58932">
        <v>-8.5183599999999995</v>
      </c>
      <c r="R58932">
        <v>-77.295699999999997</v>
      </c>
      <c r="S58932">
        <v>1</v>
      </c>
    </row>
    <row r="58933" spans="1:19">
      <c r="A58933" t="s">
        <v>34204</v>
      </c>
      <c r="B58933" t="s">
        <v>279714</v>
      </c>
      <c r="C58933" t="s">
        <v>279714</v>
      </c>
      <c r="D58933" t="s">
        <v>34205</v>
      </c>
      <c r="E58933" t="s">
        <v>149990</v>
      </c>
      <c r="F58933" t="s">
        <v>217240</v>
      </c>
      <c r="G58933" t="s">
        <v>28016</v>
      </c>
      <c r="H58933" t="s">
        <v>1396</v>
      </c>
      <c r="I58933" t="s">
        <v>136324</v>
      </c>
      <c r="K58933" t="s">
        <v>220712</v>
      </c>
      <c r="L58933">
        <v>100507</v>
      </c>
      <c r="M58933" t="s">
        <v>1245</v>
      </c>
      <c r="N58933" t="s">
        <v>1318</v>
      </c>
      <c r="O58933" t="s">
        <v>4294</v>
      </c>
      <c r="P58933">
        <v>1</v>
      </c>
      <c r="Q58933">
        <v>-9.3038600000000002</v>
      </c>
      <c r="R58933">
        <v>-76.14546</v>
      </c>
      <c r="S58933">
        <v>1</v>
      </c>
    </row>
    <row r="58934" spans="1:19">
      <c r="A58934" t="s">
        <v>34202</v>
      </c>
      <c r="B58934" t="s">
        <v>279715</v>
      </c>
      <c r="C58934" t="s">
        <v>279715</v>
      </c>
      <c r="D58934" t="s">
        <v>34203</v>
      </c>
      <c r="E58934" t="s">
        <v>149989</v>
      </c>
      <c r="F58934" t="s">
        <v>217240</v>
      </c>
      <c r="G58934" t="s">
        <v>28013</v>
      </c>
      <c r="H58934" t="s">
        <v>1396</v>
      </c>
      <c r="I58934" t="s">
        <v>136324</v>
      </c>
      <c r="K58934" t="s">
        <v>220712</v>
      </c>
      <c r="L58934">
        <v>100311</v>
      </c>
      <c r="M58934" t="s">
        <v>1245</v>
      </c>
      <c r="N58934" t="s">
        <v>1283</v>
      </c>
      <c r="O58934" t="s">
        <v>1469</v>
      </c>
      <c r="P58934">
        <v>1</v>
      </c>
      <c r="Q58934">
        <v>-9.3592659999999999</v>
      </c>
      <c r="R58934">
        <v>-76.403111999999993</v>
      </c>
      <c r="S58934">
        <v>1</v>
      </c>
    </row>
    <row r="58935" spans="1:19">
      <c r="A58935" t="s">
        <v>34200</v>
      </c>
      <c r="B58935" t="s">
        <v>279716</v>
      </c>
      <c r="C58935" t="s">
        <v>279716</v>
      </c>
      <c r="D58935" t="s">
        <v>34201</v>
      </c>
      <c r="E58935" t="s">
        <v>149988</v>
      </c>
      <c r="F58935" t="s">
        <v>217240</v>
      </c>
      <c r="G58935" t="s">
        <v>28010</v>
      </c>
      <c r="H58935" t="s">
        <v>1396</v>
      </c>
      <c r="I58935" t="s">
        <v>136324</v>
      </c>
      <c r="K58935" t="s">
        <v>220712</v>
      </c>
      <c r="L58935">
        <v>100507</v>
      </c>
      <c r="M58935" t="s">
        <v>1245</v>
      </c>
      <c r="N58935" t="s">
        <v>1318</v>
      </c>
      <c r="O58935" t="s">
        <v>4294</v>
      </c>
      <c r="P58935">
        <v>1</v>
      </c>
      <c r="Q58935">
        <v>-9.2570999999999994</v>
      </c>
      <c r="R58935">
        <v>-76.342209999999994</v>
      </c>
      <c r="S58935">
        <v>1</v>
      </c>
    </row>
    <row r="58936" spans="1:19">
      <c r="A58936" t="s">
        <v>34198</v>
      </c>
      <c r="B58936" t="s">
        <v>279717</v>
      </c>
      <c r="C58936" t="s">
        <v>279717</v>
      </c>
      <c r="D58936" t="s">
        <v>34199</v>
      </c>
      <c r="E58936" t="s">
        <v>149987</v>
      </c>
      <c r="F58936" t="s">
        <v>217240</v>
      </c>
      <c r="G58936" t="s">
        <v>28007</v>
      </c>
      <c r="H58936" t="s">
        <v>1396</v>
      </c>
      <c r="I58936" t="s">
        <v>136324</v>
      </c>
      <c r="K58936" t="s">
        <v>220712</v>
      </c>
      <c r="L58936">
        <v>100507</v>
      </c>
      <c r="M58936" t="s">
        <v>1245</v>
      </c>
      <c r="N58936" t="s">
        <v>1318</v>
      </c>
      <c r="O58936" t="s">
        <v>4294</v>
      </c>
      <c r="P58936">
        <v>1</v>
      </c>
      <c r="Q58936">
        <v>-9.2489600000000003</v>
      </c>
      <c r="R58936">
        <v>-76.296040000000005</v>
      </c>
      <c r="S58936">
        <v>1</v>
      </c>
    </row>
    <row r="58937" spans="1:19">
      <c r="A58937" t="s">
        <v>34196</v>
      </c>
      <c r="B58937" t="s">
        <v>279718</v>
      </c>
      <c r="C58937" t="s">
        <v>279718</v>
      </c>
      <c r="D58937" t="s">
        <v>34197</v>
      </c>
      <c r="E58937" t="s">
        <v>149986</v>
      </c>
      <c r="F58937" t="s">
        <v>217240</v>
      </c>
      <c r="G58937" t="s">
        <v>28004</v>
      </c>
      <c r="H58937" t="s">
        <v>1396</v>
      </c>
      <c r="I58937" t="s">
        <v>136324</v>
      </c>
      <c r="K58937" t="s">
        <v>220712</v>
      </c>
      <c r="L58937">
        <v>100507</v>
      </c>
      <c r="M58937" t="s">
        <v>1245</v>
      </c>
      <c r="N58937" t="s">
        <v>1318</v>
      </c>
      <c r="O58937" t="s">
        <v>4294</v>
      </c>
      <c r="P58937">
        <v>1</v>
      </c>
      <c r="Q58937">
        <v>-9.2786899999999992</v>
      </c>
      <c r="R58937">
        <v>-76.411000000000001</v>
      </c>
      <c r="S58937">
        <v>1</v>
      </c>
    </row>
    <row r="58938" spans="1:19">
      <c r="A58938" t="s">
        <v>34194</v>
      </c>
      <c r="B58938" t="s">
        <v>279719</v>
      </c>
      <c r="C58938" t="s">
        <v>279719</v>
      </c>
      <c r="D58938" t="s">
        <v>34195</v>
      </c>
      <c r="E58938" t="s">
        <v>149985</v>
      </c>
      <c r="F58938" t="s">
        <v>217240</v>
      </c>
      <c r="G58938" t="s">
        <v>28001</v>
      </c>
      <c r="H58938" t="s">
        <v>1396</v>
      </c>
      <c r="I58938" t="s">
        <v>136324</v>
      </c>
      <c r="K58938" t="s">
        <v>220712</v>
      </c>
      <c r="L58938">
        <v>100507</v>
      </c>
      <c r="M58938" t="s">
        <v>1245</v>
      </c>
      <c r="N58938" t="s">
        <v>1318</v>
      </c>
      <c r="O58938" t="s">
        <v>4294</v>
      </c>
      <c r="P58938">
        <v>1</v>
      </c>
      <c r="Q58938">
        <v>-9.2545300000000008</v>
      </c>
      <c r="R58938">
        <v>-76.273589999999999</v>
      </c>
      <c r="S58938">
        <v>1</v>
      </c>
    </row>
    <row r="58939" spans="1:19">
      <c r="A58939" t="s">
        <v>34192</v>
      </c>
      <c r="B58939" t="s">
        <v>279720</v>
      </c>
      <c r="C58939" t="s">
        <v>279720</v>
      </c>
      <c r="D58939" t="s">
        <v>34193</v>
      </c>
      <c r="E58939" t="s">
        <v>149984</v>
      </c>
      <c r="F58939" t="s">
        <v>217240</v>
      </c>
      <c r="G58939" t="s">
        <v>27998</v>
      </c>
      <c r="H58939" t="s">
        <v>1396</v>
      </c>
      <c r="I58939" t="s">
        <v>136324</v>
      </c>
      <c r="K58939" t="s">
        <v>220712</v>
      </c>
      <c r="L58939">
        <v>100507</v>
      </c>
      <c r="M58939" t="s">
        <v>1245</v>
      </c>
      <c r="N58939" t="s">
        <v>1318</v>
      </c>
      <c r="O58939" t="s">
        <v>4294</v>
      </c>
      <c r="P58939">
        <v>1</v>
      </c>
      <c r="Q58939">
        <v>-9.2509300000000003</v>
      </c>
      <c r="R58939">
        <v>-76.083259999999996</v>
      </c>
      <c r="S58939">
        <v>1</v>
      </c>
    </row>
    <row r="58940" spans="1:19">
      <c r="A58940" t="s">
        <v>34190</v>
      </c>
      <c r="B58940" t="s">
        <v>279721</v>
      </c>
      <c r="C58940" t="s">
        <v>279721</v>
      </c>
      <c r="D58940" t="s">
        <v>34191</v>
      </c>
      <c r="E58940" t="s">
        <v>149983</v>
      </c>
      <c r="F58940" t="s">
        <v>217240</v>
      </c>
      <c r="G58940" t="s">
        <v>27995</v>
      </c>
      <c r="H58940" t="s">
        <v>1396</v>
      </c>
      <c r="I58940" t="s">
        <v>136324</v>
      </c>
      <c r="K58940" t="s">
        <v>220712</v>
      </c>
      <c r="L58940">
        <v>100507</v>
      </c>
      <c r="M58940" t="s">
        <v>1245</v>
      </c>
      <c r="N58940" t="s">
        <v>1318</v>
      </c>
      <c r="O58940" t="s">
        <v>4294</v>
      </c>
      <c r="P58940">
        <v>1</v>
      </c>
      <c r="Q58940">
        <v>-9.2880000000000003</v>
      </c>
      <c r="R58940">
        <v>-76.447800000000001</v>
      </c>
      <c r="S58940">
        <v>1</v>
      </c>
    </row>
    <row r="58941" spans="1:19">
      <c r="A58941" t="s">
        <v>34188</v>
      </c>
      <c r="B58941" t="s">
        <v>279722</v>
      </c>
      <c r="C58941" t="s">
        <v>279722</v>
      </c>
      <c r="D58941" t="s">
        <v>34189</v>
      </c>
      <c r="E58941" t="s">
        <v>149982</v>
      </c>
      <c r="F58941" t="s">
        <v>217240</v>
      </c>
      <c r="G58941" t="s">
        <v>18324</v>
      </c>
      <c r="H58941" t="s">
        <v>1396</v>
      </c>
      <c r="I58941" t="s">
        <v>136324</v>
      </c>
      <c r="K58941" t="s">
        <v>220712</v>
      </c>
      <c r="L58941">
        <v>100507</v>
      </c>
      <c r="M58941" t="s">
        <v>1245</v>
      </c>
      <c r="N58941" t="s">
        <v>1318</v>
      </c>
      <c r="O58941" t="s">
        <v>4294</v>
      </c>
      <c r="P58941">
        <v>1</v>
      </c>
      <c r="Q58941">
        <v>-9.2645</v>
      </c>
      <c r="R58941">
        <v>-76.315299999999993</v>
      </c>
      <c r="S58941">
        <v>1</v>
      </c>
    </row>
    <row r="58942" spans="1:19">
      <c r="A58942" t="s">
        <v>34186</v>
      </c>
      <c r="B58942" t="s">
        <v>279723</v>
      </c>
      <c r="C58942" t="s">
        <v>279723</v>
      </c>
      <c r="D58942" t="s">
        <v>34187</v>
      </c>
      <c r="E58942" t="s">
        <v>149981</v>
      </c>
      <c r="F58942" t="s">
        <v>217240</v>
      </c>
      <c r="G58942" t="s">
        <v>14476</v>
      </c>
      <c r="H58942" t="s">
        <v>1396</v>
      </c>
      <c r="I58942" t="s">
        <v>136324</v>
      </c>
      <c r="K58942" t="s">
        <v>220712</v>
      </c>
      <c r="L58942">
        <v>100602</v>
      </c>
      <c r="M58942" t="s">
        <v>1245</v>
      </c>
      <c r="N58942" t="s">
        <v>1332</v>
      </c>
      <c r="O58942" t="s">
        <v>3002</v>
      </c>
      <c r="P58942">
        <v>1</v>
      </c>
      <c r="Q58942">
        <v>-9.2610600000000005</v>
      </c>
      <c r="R58942">
        <v>-75.880300000000005</v>
      </c>
      <c r="S58942">
        <v>1</v>
      </c>
    </row>
    <row r="58943" spans="1:19">
      <c r="A58943" t="s">
        <v>34184</v>
      </c>
      <c r="B58943" t="s">
        <v>279724</v>
      </c>
      <c r="C58943" t="s">
        <v>279724</v>
      </c>
      <c r="D58943" t="s">
        <v>34185</v>
      </c>
      <c r="E58943" t="s">
        <v>149980</v>
      </c>
      <c r="F58943" t="s">
        <v>217240</v>
      </c>
      <c r="G58943" t="s">
        <v>25349</v>
      </c>
      <c r="H58943" t="s">
        <v>1396</v>
      </c>
      <c r="I58943" t="s">
        <v>136324</v>
      </c>
      <c r="K58943" t="s">
        <v>220712</v>
      </c>
      <c r="L58943">
        <v>100602</v>
      </c>
      <c r="M58943" t="s">
        <v>1245</v>
      </c>
      <c r="N58943" t="s">
        <v>1332</v>
      </c>
      <c r="O58943" t="s">
        <v>3002</v>
      </c>
      <c r="P58943">
        <v>1</v>
      </c>
      <c r="Q58943">
        <v>-9.3404000000000007</v>
      </c>
      <c r="R58943">
        <v>-75.809799999999996</v>
      </c>
      <c r="S58943">
        <v>1</v>
      </c>
    </row>
    <row r="58944" spans="1:19">
      <c r="A58944" t="s">
        <v>34182</v>
      </c>
      <c r="B58944" t="s">
        <v>279725</v>
      </c>
      <c r="C58944" t="s">
        <v>279725</v>
      </c>
      <c r="D58944" t="s">
        <v>34183</v>
      </c>
      <c r="E58944" t="s">
        <v>149979</v>
      </c>
      <c r="F58944" t="s">
        <v>217240</v>
      </c>
      <c r="G58944" t="s">
        <v>25346</v>
      </c>
      <c r="H58944" t="s">
        <v>1396</v>
      </c>
      <c r="I58944" t="s">
        <v>136324</v>
      </c>
      <c r="K58944" t="s">
        <v>220712</v>
      </c>
      <c r="L58944">
        <v>100603</v>
      </c>
      <c r="M58944" t="s">
        <v>1245</v>
      </c>
      <c r="N58944" t="s">
        <v>1332</v>
      </c>
      <c r="O58944" t="s">
        <v>3075</v>
      </c>
      <c r="P58944">
        <v>1</v>
      </c>
      <c r="Q58944">
        <v>-9.2235139999999998</v>
      </c>
      <c r="R58944">
        <v>-75.791522000000001</v>
      </c>
      <c r="S58944">
        <v>1</v>
      </c>
    </row>
    <row r="58945" spans="1:19">
      <c r="A58945" t="s">
        <v>34180</v>
      </c>
      <c r="B58945" t="s">
        <v>279726</v>
      </c>
      <c r="C58945" t="s">
        <v>279726</v>
      </c>
      <c r="D58945" t="s">
        <v>34181</v>
      </c>
      <c r="E58945" t="s">
        <v>149978</v>
      </c>
      <c r="F58945" t="s">
        <v>217240</v>
      </c>
      <c r="G58945" t="s">
        <v>25014</v>
      </c>
      <c r="H58945" t="s">
        <v>1396</v>
      </c>
      <c r="I58945" t="s">
        <v>136324</v>
      </c>
      <c r="K58945" t="s">
        <v>220712</v>
      </c>
      <c r="L58945">
        <v>100607</v>
      </c>
      <c r="M58945" t="s">
        <v>1245</v>
      </c>
      <c r="N58945" t="s">
        <v>1332</v>
      </c>
      <c r="O58945" t="s">
        <v>2484</v>
      </c>
      <c r="P58945">
        <v>1</v>
      </c>
      <c r="Q58945">
        <v>-8.6958500000000001</v>
      </c>
      <c r="R58945">
        <v>-76.123519999999999</v>
      </c>
      <c r="S58945">
        <v>1</v>
      </c>
    </row>
    <row r="58946" spans="1:19">
      <c r="A58946" t="s">
        <v>34178</v>
      </c>
      <c r="B58946" t="s">
        <v>279727</v>
      </c>
      <c r="C58946" t="s">
        <v>279727</v>
      </c>
      <c r="D58946" t="s">
        <v>34179</v>
      </c>
      <c r="E58946" t="s">
        <v>149977</v>
      </c>
      <c r="F58946" t="s">
        <v>217240</v>
      </c>
      <c r="G58946" t="s">
        <v>25332</v>
      </c>
      <c r="H58946" t="s">
        <v>1396</v>
      </c>
      <c r="I58946" t="s">
        <v>136324</v>
      </c>
      <c r="K58946" t="s">
        <v>220712</v>
      </c>
      <c r="L58946">
        <v>100609</v>
      </c>
      <c r="M58946" t="s">
        <v>1245</v>
      </c>
      <c r="N58946" t="s">
        <v>1332</v>
      </c>
      <c r="O58946" t="s">
        <v>2937</v>
      </c>
      <c r="P58946">
        <v>1</v>
      </c>
      <c r="Q58946">
        <v>-9.1307600000000004</v>
      </c>
      <c r="R58946">
        <v>-75.976650000000006</v>
      </c>
      <c r="S58946">
        <v>1</v>
      </c>
    </row>
    <row r="58947" spans="1:19">
      <c r="A58947" t="s">
        <v>34176</v>
      </c>
      <c r="B58947" t="s">
        <v>279728</v>
      </c>
      <c r="C58947" t="s">
        <v>279728</v>
      </c>
      <c r="D58947" t="s">
        <v>34177</v>
      </c>
      <c r="E58947" t="s">
        <v>149976</v>
      </c>
      <c r="F58947" t="s">
        <v>217240</v>
      </c>
      <c r="G58947" t="s">
        <v>25064</v>
      </c>
      <c r="H58947" t="s">
        <v>1396</v>
      </c>
      <c r="I58947" t="s">
        <v>136324</v>
      </c>
      <c r="K58947" t="s">
        <v>220712</v>
      </c>
      <c r="L58947">
        <v>100607</v>
      </c>
      <c r="M58947" t="s">
        <v>1245</v>
      </c>
      <c r="N58947" t="s">
        <v>1332</v>
      </c>
      <c r="O58947" t="s">
        <v>2484</v>
      </c>
      <c r="P58947">
        <v>1</v>
      </c>
      <c r="Q58947">
        <v>-8.8204999999999991</v>
      </c>
      <c r="R58947">
        <v>-76.078810000000004</v>
      </c>
      <c r="S58947">
        <v>1</v>
      </c>
    </row>
    <row r="58948" spans="1:19">
      <c r="A58948" t="s">
        <v>34174</v>
      </c>
      <c r="B58948" t="s">
        <v>279729</v>
      </c>
      <c r="C58948" t="s">
        <v>279729</v>
      </c>
      <c r="D58948" t="s">
        <v>34175</v>
      </c>
      <c r="E58948" t="s">
        <v>149975</v>
      </c>
      <c r="F58948" t="s">
        <v>217240</v>
      </c>
      <c r="G58948" t="s">
        <v>25073</v>
      </c>
      <c r="H58948" t="s">
        <v>1396</v>
      </c>
      <c r="I58948" t="s">
        <v>136324</v>
      </c>
      <c r="K58948" t="s">
        <v>220712</v>
      </c>
      <c r="L58948">
        <v>100604</v>
      </c>
      <c r="M58948" t="s">
        <v>1245</v>
      </c>
      <c r="N58948" t="s">
        <v>1332</v>
      </c>
      <c r="O58948" t="s">
        <v>2256</v>
      </c>
      <c r="P58948">
        <v>1</v>
      </c>
      <c r="Q58948">
        <v>-9.0245949999999997</v>
      </c>
      <c r="R58948">
        <v>-76.066777999999999</v>
      </c>
      <c r="S58948">
        <v>1</v>
      </c>
    </row>
    <row r="58949" spans="1:19">
      <c r="A58949" t="s">
        <v>34172</v>
      </c>
      <c r="B58949" t="s">
        <v>279730</v>
      </c>
      <c r="C58949" t="s">
        <v>279730</v>
      </c>
      <c r="D58949" t="s">
        <v>34173</v>
      </c>
      <c r="E58949" t="s">
        <v>149974</v>
      </c>
      <c r="F58949" t="s">
        <v>217240</v>
      </c>
      <c r="G58949" t="s">
        <v>25058</v>
      </c>
      <c r="H58949" t="s">
        <v>1396</v>
      </c>
      <c r="I58949" t="s">
        <v>136324</v>
      </c>
      <c r="K58949" t="s">
        <v>220712</v>
      </c>
      <c r="L58949">
        <v>100609</v>
      </c>
      <c r="M58949" t="s">
        <v>1245</v>
      </c>
      <c r="N58949" t="s">
        <v>1332</v>
      </c>
      <c r="O58949" t="s">
        <v>2937</v>
      </c>
      <c r="P58949">
        <v>1</v>
      </c>
      <c r="Q58949">
        <v>-9.0802899999999998</v>
      </c>
      <c r="R58949">
        <v>-75.968940000000003</v>
      </c>
      <c r="S58949">
        <v>1</v>
      </c>
    </row>
    <row r="58950" spans="1:19">
      <c r="A58950" t="s">
        <v>34171</v>
      </c>
      <c r="B58950" t="s">
        <v>279731</v>
      </c>
      <c r="C58950" t="s">
        <v>279731</v>
      </c>
      <c r="D58950" t="s">
        <v>219789</v>
      </c>
      <c r="E58950" t="s">
        <v>149973</v>
      </c>
      <c r="F58950" t="s">
        <v>217240</v>
      </c>
      <c r="G58950" t="s">
        <v>25061</v>
      </c>
      <c r="H58950" t="s">
        <v>1396</v>
      </c>
      <c r="I58950" t="s">
        <v>136324</v>
      </c>
      <c r="K58950" t="s">
        <v>220712</v>
      </c>
      <c r="L58950">
        <v>100609</v>
      </c>
      <c r="M58950" t="s">
        <v>1245</v>
      </c>
      <c r="N58950" t="s">
        <v>1332</v>
      </c>
      <c r="O58950" t="s">
        <v>2937</v>
      </c>
      <c r="P58950">
        <v>1</v>
      </c>
      <c r="Q58950">
        <v>-9.0935900000000007</v>
      </c>
      <c r="R58950">
        <v>-76.176509999999993</v>
      </c>
      <c r="S58950">
        <v>1</v>
      </c>
    </row>
    <row r="58951" spans="1:19">
      <c r="A58951" t="s">
        <v>34169</v>
      </c>
      <c r="B58951" t="s">
        <v>279732</v>
      </c>
      <c r="C58951" t="s">
        <v>279732</v>
      </c>
      <c r="D58951" t="s">
        <v>34170</v>
      </c>
      <c r="E58951" t="s">
        <v>149972</v>
      </c>
      <c r="F58951" t="s">
        <v>217240</v>
      </c>
      <c r="G58951" t="s">
        <v>25321</v>
      </c>
      <c r="H58951" t="s">
        <v>1396</v>
      </c>
      <c r="I58951" t="s">
        <v>136324</v>
      </c>
      <c r="K58951" t="s">
        <v>220712</v>
      </c>
      <c r="L58951">
        <v>100604</v>
      </c>
      <c r="M58951" t="s">
        <v>1245</v>
      </c>
      <c r="N58951" t="s">
        <v>1332</v>
      </c>
      <c r="O58951" t="s">
        <v>2256</v>
      </c>
      <c r="P58951">
        <v>1</v>
      </c>
      <c r="Q58951">
        <v>-8.9647500000000004</v>
      </c>
      <c r="R58951">
        <v>-76.063029999999998</v>
      </c>
      <c r="S58951">
        <v>1</v>
      </c>
    </row>
    <row r="58952" spans="1:19">
      <c r="A58952" t="s">
        <v>34167</v>
      </c>
      <c r="B58952" t="s">
        <v>279733</v>
      </c>
      <c r="C58952" t="s">
        <v>279733</v>
      </c>
      <c r="D58952" t="s">
        <v>34168</v>
      </c>
      <c r="E58952" t="s">
        <v>149971</v>
      </c>
      <c r="F58952" t="s">
        <v>217240</v>
      </c>
      <c r="G58952" t="s">
        <v>25008</v>
      </c>
      <c r="H58952" t="s">
        <v>1396</v>
      </c>
      <c r="I58952" t="s">
        <v>136324</v>
      </c>
      <c r="K58952" t="s">
        <v>220712</v>
      </c>
      <c r="L58952">
        <v>100605</v>
      </c>
      <c r="M58952" t="s">
        <v>1245</v>
      </c>
      <c r="N58952" t="s">
        <v>1332</v>
      </c>
      <c r="O58952" t="s">
        <v>3072</v>
      </c>
      <c r="P58952">
        <v>1</v>
      </c>
      <c r="Q58952">
        <v>-9.2623700000000007</v>
      </c>
      <c r="R58952">
        <v>-75.977090000000004</v>
      </c>
      <c r="S58952">
        <v>1</v>
      </c>
    </row>
    <row r="58953" spans="1:19">
      <c r="A58953" t="s">
        <v>34165</v>
      </c>
      <c r="B58953" t="s">
        <v>279734</v>
      </c>
      <c r="C58953" t="s">
        <v>279734</v>
      </c>
      <c r="D58953" t="s">
        <v>34166</v>
      </c>
      <c r="E58953" t="s">
        <v>149970</v>
      </c>
      <c r="F58953" t="s">
        <v>217240</v>
      </c>
      <c r="G58953" t="s">
        <v>24579</v>
      </c>
      <c r="H58953" t="s">
        <v>1396</v>
      </c>
      <c r="I58953" t="s">
        <v>136324</v>
      </c>
      <c r="K58953" t="s">
        <v>220712</v>
      </c>
      <c r="L58953">
        <v>100605</v>
      </c>
      <c r="M58953" t="s">
        <v>1245</v>
      </c>
      <c r="N58953" t="s">
        <v>1332</v>
      </c>
      <c r="O58953" t="s">
        <v>3072</v>
      </c>
      <c r="P58953">
        <v>1</v>
      </c>
      <c r="Q58953">
        <v>-9.2065999999999999</v>
      </c>
      <c r="R58953">
        <v>-75.986999999999995</v>
      </c>
      <c r="S58953">
        <v>1</v>
      </c>
    </row>
    <row r="58954" spans="1:19">
      <c r="A58954" t="s">
        <v>34163</v>
      </c>
      <c r="B58954" t="s">
        <v>279735</v>
      </c>
      <c r="C58954" t="s">
        <v>279735</v>
      </c>
      <c r="D58954" t="s">
        <v>34164</v>
      </c>
      <c r="E58954" t="s">
        <v>149969</v>
      </c>
      <c r="F58954" t="s">
        <v>217240</v>
      </c>
      <c r="G58954" t="s">
        <v>24576</v>
      </c>
      <c r="H58954" t="s">
        <v>1396</v>
      </c>
      <c r="I58954" t="s">
        <v>136324</v>
      </c>
      <c r="K58954" t="s">
        <v>220712</v>
      </c>
      <c r="L58954">
        <v>100605</v>
      </c>
      <c r="M58954" t="s">
        <v>1245</v>
      </c>
      <c r="N58954" t="s">
        <v>1332</v>
      </c>
      <c r="O58954" t="s">
        <v>3072</v>
      </c>
      <c r="P58954">
        <v>1</v>
      </c>
      <c r="Q58954">
        <v>-9.3190050000000006</v>
      </c>
      <c r="R58954">
        <v>-75.882509999999996</v>
      </c>
      <c r="S58954">
        <v>1</v>
      </c>
    </row>
    <row r="58955" spans="1:19">
      <c r="A58955" t="s">
        <v>34161</v>
      </c>
      <c r="B58955" t="s">
        <v>279736</v>
      </c>
      <c r="C58955" t="s">
        <v>279736</v>
      </c>
      <c r="D58955" t="s">
        <v>34162</v>
      </c>
      <c r="E58955" t="s">
        <v>149968</v>
      </c>
      <c r="F58955" t="s">
        <v>217240</v>
      </c>
      <c r="G58955" t="s">
        <v>24573</v>
      </c>
      <c r="H58955" t="s">
        <v>1396</v>
      </c>
      <c r="I58955" t="s">
        <v>136324</v>
      </c>
      <c r="K58955" t="s">
        <v>220712</v>
      </c>
      <c r="L58955">
        <v>100606</v>
      </c>
      <c r="M58955" t="s">
        <v>1245</v>
      </c>
      <c r="N58955" t="s">
        <v>1332</v>
      </c>
      <c r="O58955" t="s">
        <v>2965</v>
      </c>
      <c r="P58955">
        <v>1</v>
      </c>
      <c r="Q58955">
        <v>-9.4539100000000005</v>
      </c>
      <c r="R58955">
        <v>-75.976420000000005</v>
      </c>
      <c r="S58955">
        <v>1</v>
      </c>
    </row>
    <row r="58956" spans="1:19">
      <c r="A58956" t="s">
        <v>34159</v>
      </c>
      <c r="B58956" t="s">
        <v>279737</v>
      </c>
      <c r="C58956" t="s">
        <v>279737</v>
      </c>
      <c r="D58956" t="s">
        <v>34160</v>
      </c>
      <c r="E58956" t="s">
        <v>149967</v>
      </c>
      <c r="F58956" t="s">
        <v>217240</v>
      </c>
      <c r="G58956" t="s">
        <v>24570</v>
      </c>
      <c r="H58956" t="s">
        <v>1396</v>
      </c>
      <c r="I58956" t="s">
        <v>136324</v>
      </c>
      <c r="K58956" t="s">
        <v>220712</v>
      </c>
      <c r="L58956">
        <v>100606</v>
      </c>
      <c r="M58956" t="s">
        <v>1245</v>
      </c>
      <c r="N58956" t="s">
        <v>1332</v>
      </c>
      <c r="O58956" t="s">
        <v>2965</v>
      </c>
      <c r="P58956">
        <v>1</v>
      </c>
      <c r="Q58956">
        <v>-9.3607999999999993</v>
      </c>
      <c r="R58956">
        <v>-76.059700000000007</v>
      </c>
      <c r="S58956">
        <v>1</v>
      </c>
    </row>
    <row r="58957" spans="1:19">
      <c r="A58957" t="s">
        <v>34157</v>
      </c>
      <c r="B58957" t="s">
        <v>279738</v>
      </c>
      <c r="C58957" t="s">
        <v>279738</v>
      </c>
      <c r="D58957" t="s">
        <v>34158</v>
      </c>
      <c r="E58957" t="s">
        <v>149966</v>
      </c>
      <c r="F58957" t="s">
        <v>217240</v>
      </c>
      <c r="G58957" t="s">
        <v>24567</v>
      </c>
      <c r="H58957" t="s">
        <v>1396</v>
      </c>
      <c r="I58957" t="s">
        <v>136324</v>
      </c>
      <c r="K58957" t="s">
        <v>220712</v>
      </c>
      <c r="L58957">
        <v>100606</v>
      </c>
      <c r="M58957" t="s">
        <v>1245</v>
      </c>
      <c r="N58957" t="s">
        <v>1332</v>
      </c>
      <c r="O58957" t="s">
        <v>2965</v>
      </c>
      <c r="P58957">
        <v>1</v>
      </c>
      <c r="Q58957">
        <v>-9.449738</v>
      </c>
      <c r="R58957">
        <v>-75.943331999999998</v>
      </c>
      <c r="S58957">
        <v>1</v>
      </c>
    </row>
    <row r="58958" spans="1:19">
      <c r="A58958" t="s">
        <v>34155</v>
      </c>
      <c r="B58958" t="s">
        <v>279739</v>
      </c>
      <c r="C58958" t="s">
        <v>279739</v>
      </c>
      <c r="D58958" t="s">
        <v>34156</v>
      </c>
      <c r="E58958" t="s">
        <v>149965</v>
      </c>
      <c r="F58958" t="s">
        <v>217240</v>
      </c>
      <c r="G58958" t="s">
        <v>24561</v>
      </c>
      <c r="H58958" t="s">
        <v>1396</v>
      </c>
      <c r="I58958" t="s">
        <v>136329</v>
      </c>
      <c r="K58958" t="s">
        <v>985</v>
      </c>
      <c r="L58958">
        <v>100608</v>
      </c>
      <c r="M58958" t="s">
        <v>1245</v>
      </c>
      <c r="N58958" t="s">
        <v>1332</v>
      </c>
      <c r="O58958" t="s">
        <v>3073</v>
      </c>
      <c r="P58958">
        <v>1</v>
      </c>
      <c r="Q58958">
        <v>-9.2925129999999996</v>
      </c>
      <c r="R58958">
        <v>-76.007617999999994</v>
      </c>
      <c r="S58958">
        <v>1</v>
      </c>
    </row>
    <row r="58959" spans="1:19">
      <c r="A58959" t="s">
        <v>34151</v>
      </c>
      <c r="B58959" t="s">
        <v>279740</v>
      </c>
      <c r="C58959" t="s">
        <v>279740</v>
      </c>
      <c r="E58959" t="s">
        <v>149963</v>
      </c>
      <c r="F58959" t="s">
        <v>217240</v>
      </c>
      <c r="G58959" t="s">
        <v>34150</v>
      </c>
      <c r="H58959" t="s">
        <v>1396</v>
      </c>
      <c r="I58959" t="s">
        <v>136324</v>
      </c>
      <c r="K58959" t="s">
        <v>220712</v>
      </c>
      <c r="L58959">
        <v>100507</v>
      </c>
      <c r="M58959" t="s">
        <v>1245</v>
      </c>
      <c r="N58959" t="s">
        <v>1318</v>
      </c>
      <c r="O58959" t="s">
        <v>4294</v>
      </c>
      <c r="P58959">
        <v>1</v>
      </c>
      <c r="Q58959">
        <v>-9.3001400000000007</v>
      </c>
      <c r="R58959">
        <v>-76.091080000000005</v>
      </c>
      <c r="S58959">
        <v>1</v>
      </c>
    </row>
    <row r="58960" spans="1:19">
      <c r="A58960" t="s">
        <v>9525</v>
      </c>
      <c r="B58960" t="s">
        <v>279741</v>
      </c>
      <c r="C58960" t="s">
        <v>279741</v>
      </c>
      <c r="D58960" t="s">
        <v>9526</v>
      </c>
      <c r="E58960" t="s">
        <v>149953</v>
      </c>
      <c r="F58960" t="s">
        <v>217240</v>
      </c>
      <c r="G58960" t="s">
        <v>9524</v>
      </c>
      <c r="H58960" t="s">
        <v>12</v>
      </c>
      <c r="I58960" t="s">
        <v>136329</v>
      </c>
      <c r="J58960" t="s">
        <v>2578</v>
      </c>
      <c r="K58960" t="s">
        <v>985</v>
      </c>
      <c r="L58960">
        <v>130111</v>
      </c>
      <c r="M58960" t="s">
        <v>1567</v>
      </c>
      <c r="N58960" t="s">
        <v>1248</v>
      </c>
      <c r="O58960" t="s">
        <v>2693</v>
      </c>
      <c r="P58960">
        <v>1</v>
      </c>
      <c r="Q58960">
        <v>-8.1416000000000004</v>
      </c>
      <c r="R58960">
        <v>-79.045069999999996</v>
      </c>
      <c r="S58960">
        <v>1</v>
      </c>
    </row>
    <row r="58961" spans="1:19">
      <c r="A58961" t="s">
        <v>9525</v>
      </c>
      <c r="B58961" t="s">
        <v>279741</v>
      </c>
      <c r="C58961" t="s">
        <v>279742</v>
      </c>
      <c r="D58961" t="s">
        <v>9526</v>
      </c>
      <c r="E58961" t="s">
        <v>149952</v>
      </c>
      <c r="F58961" t="s">
        <v>217240</v>
      </c>
      <c r="G58961" t="s">
        <v>9524</v>
      </c>
      <c r="H58961" t="s">
        <v>179</v>
      </c>
      <c r="I58961" t="s">
        <v>136329</v>
      </c>
      <c r="J58961" t="s">
        <v>2578</v>
      </c>
      <c r="K58961" t="s">
        <v>985</v>
      </c>
      <c r="L58961">
        <v>130111</v>
      </c>
      <c r="M58961" t="s">
        <v>1567</v>
      </c>
      <c r="N58961" t="s">
        <v>1248</v>
      </c>
      <c r="O58961" t="s">
        <v>2693</v>
      </c>
      <c r="P58961">
        <v>2</v>
      </c>
      <c r="Q58961">
        <v>-8.1416000000000004</v>
      </c>
      <c r="R58961">
        <v>-79.045069999999996</v>
      </c>
      <c r="S58961">
        <v>1</v>
      </c>
    </row>
    <row r="58962" spans="1:19">
      <c r="A58962" t="s">
        <v>9525</v>
      </c>
      <c r="B58962" t="s">
        <v>279741</v>
      </c>
      <c r="C58962" t="s">
        <v>279743</v>
      </c>
      <c r="D58962" t="s">
        <v>9526</v>
      </c>
      <c r="E58962" t="s">
        <v>138801</v>
      </c>
      <c r="F58962" t="s">
        <v>217240</v>
      </c>
      <c r="G58962" t="s">
        <v>9524</v>
      </c>
      <c r="H58962" t="s">
        <v>1396</v>
      </c>
      <c r="I58962" t="s">
        <v>136329</v>
      </c>
      <c r="J58962" t="s">
        <v>2578</v>
      </c>
      <c r="K58962" t="s">
        <v>985</v>
      </c>
      <c r="L58962">
        <v>130111</v>
      </c>
      <c r="M58962" t="s">
        <v>1567</v>
      </c>
      <c r="N58962" t="s">
        <v>1248</v>
      </c>
      <c r="O58962" t="s">
        <v>2693</v>
      </c>
      <c r="P58962">
        <v>3</v>
      </c>
      <c r="Q58962">
        <v>-8.1416000000000004</v>
      </c>
      <c r="R58962">
        <v>-79.045069999999996</v>
      </c>
      <c r="S58962">
        <v>1</v>
      </c>
    </row>
    <row r="58963" spans="1:19">
      <c r="A58963" t="s">
        <v>34118</v>
      </c>
      <c r="B58963" t="s">
        <v>279744</v>
      </c>
      <c r="C58963" t="s">
        <v>279744</v>
      </c>
      <c r="D58963" t="s">
        <v>34119</v>
      </c>
      <c r="E58963" t="s">
        <v>149949</v>
      </c>
      <c r="F58963" t="s">
        <v>217240</v>
      </c>
      <c r="G58963" t="s">
        <v>17239</v>
      </c>
      <c r="H58963" t="s">
        <v>1396</v>
      </c>
      <c r="I58963" t="s">
        <v>136324</v>
      </c>
      <c r="J58963" t="s">
        <v>149948</v>
      </c>
      <c r="K58963" t="s">
        <v>220712</v>
      </c>
      <c r="L58963">
        <v>220503</v>
      </c>
      <c r="M58963" t="s">
        <v>1366</v>
      </c>
      <c r="N58963" t="s">
        <v>1324</v>
      </c>
      <c r="O58963" t="s">
        <v>3338</v>
      </c>
      <c r="P58963">
        <v>1</v>
      </c>
      <c r="Q58963">
        <v>-6.2790400000000002</v>
      </c>
      <c r="R58963">
        <v>-76.056209999999993</v>
      </c>
      <c r="S58963">
        <v>1</v>
      </c>
    </row>
    <row r="58964" spans="1:19">
      <c r="A58964" t="s">
        <v>34116</v>
      </c>
      <c r="B58964" t="s">
        <v>279745</v>
      </c>
      <c r="C58964" t="s">
        <v>279745</v>
      </c>
      <c r="D58964" t="s">
        <v>34117</v>
      </c>
      <c r="E58964" t="s">
        <v>149947</v>
      </c>
      <c r="F58964" t="s">
        <v>217240</v>
      </c>
      <c r="G58964" t="s">
        <v>17236</v>
      </c>
      <c r="H58964" t="s">
        <v>1396</v>
      </c>
      <c r="I58964" t="s">
        <v>136324</v>
      </c>
      <c r="J58964" t="s">
        <v>149946</v>
      </c>
      <c r="K58964" t="s">
        <v>220712</v>
      </c>
      <c r="L58964">
        <v>220503</v>
      </c>
      <c r="M58964" t="s">
        <v>1366</v>
      </c>
      <c r="N58964" t="s">
        <v>1324</v>
      </c>
      <c r="O58964" t="s">
        <v>3338</v>
      </c>
      <c r="P58964">
        <v>1</v>
      </c>
      <c r="Q58964">
        <v>-6.2214999999999998</v>
      </c>
      <c r="R58964">
        <v>-76.068899999999999</v>
      </c>
      <c r="S58964">
        <v>1</v>
      </c>
    </row>
    <row r="58965" spans="1:19">
      <c r="A58965" t="s">
        <v>34114</v>
      </c>
      <c r="B58965" t="s">
        <v>279746</v>
      </c>
      <c r="C58965" t="s">
        <v>279746</v>
      </c>
      <c r="D58965" t="s">
        <v>34115</v>
      </c>
      <c r="E58965" t="s">
        <v>149945</v>
      </c>
      <c r="F58965" t="s">
        <v>217240</v>
      </c>
      <c r="G58965" t="s">
        <v>17233</v>
      </c>
      <c r="H58965" t="s">
        <v>1396</v>
      </c>
      <c r="I58965" t="s">
        <v>136324</v>
      </c>
      <c r="J58965" t="s">
        <v>40044</v>
      </c>
      <c r="K58965" t="s">
        <v>220712</v>
      </c>
      <c r="L58965">
        <v>220508</v>
      </c>
      <c r="M58965" t="s">
        <v>1366</v>
      </c>
      <c r="N58965" t="s">
        <v>1324</v>
      </c>
      <c r="O58965" t="s">
        <v>22788</v>
      </c>
      <c r="P58965">
        <v>1</v>
      </c>
      <c r="Q58965">
        <v>-6.3649699999999996</v>
      </c>
      <c r="R58965">
        <v>-76.486170000000001</v>
      </c>
      <c r="S58965">
        <v>1</v>
      </c>
    </row>
    <row r="58966" spans="1:19">
      <c r="A58966" t="s">
        <v>34113</v>
      </c>
      <c r="B58966" t="s">
        <v>279747</v>
      </c>
      <c r="C58966" t="s">
        <v>279747</v>
      </c>
      <c r="E58966" t="s">
        <v>149944</v>
      </c>
      <c r="F58966" t="s">
        <v>217240</v>
      </c>
      <c r="G58966" t="s">
        <v>17230</v>
      </c>
      <c r="H58966" t="s">
        <v>1396</v>
      </c>
      <c r="I58966" t="s">
        <v>136324</v>
      </c>
      <c r="J58966" t="s">
        <v>149943</v>
      </c>
      <c r="K58966" t="s">
        <v>220712</v>
      </c>
      <c r="L58966">
        <v>220501</v>
      </c>
      <c r="M58966" t="s">
        <v>1366</v>
      </c>
      <c r="N58966" t="s">
        <v>1324</v>
      </c>
      <c r="O58966" t="s">
        <v>1324</v>
      </c>
      <c r="P58966">
        <v>1</v>
      </c>
      <c r="Q58966">
        <v>-6.4347700000000003</v>
      </c>
      <c r="R58966">
        <v>-76.575069999999997</v>
      </c>
      <c r="S58966">
        <v>1</v>
      </c>
    </row>
    <row r="58967" spans="1:19">
      <c r="A58967" t="s">
        <v>34112</v>
      </c>
      <c r="B58967" t="s">
        <v>279748</v>
      </c>
      <c r="C58967" t="s">
        <v>279748</v>
      </c>
      <c r="D58967" t="s">
        <v>47753</v>
      </c>
      <c r="E58967" t="s">
        <v>149942</v>
      </c>
      <c r="F58967" t="s">
        <v>217240</v>
      </c>
      <c r="G58967" t="s">
        <v>46633</v>
      </c>
      <c r="H58967" t="s">
        <v>1396</v>
      </c>
      <c r="I58967" t="s">
        <v>136324</v>
      </c>
      <c r="J58967" t="s">
        <v>149941</v>
      </c>
      <c r="K58967" t="s">
        <v>220712</v>
      </c>
      <c r="L58967">
        <v>220510</v>
      </c>
      <c r="M58967" t="s">
        <v>1366</v>
      </c>
      <c r="N58967" t="s">
        <v>1324</v>
      </c>
      <c r="O58967" t="s">
        <v>2662</v>
      </c>
      <c r="P58967">
        <v>1</v>
      </c>
      <c r="Q58967">
        <v>-6.5534230000000004</v>
      </c>
      <c r="R58967">
        <v>-76.618077999999997</v>
      </c>
      <c r="S58967">
        <v>1</v>
      </c>
    </row>
    <row r="58968" spans="1:19">
      <c r="A58968" t="s">
        <v>34110</v>
      </c>
      <c r="B58968" t="s">
        <v>279749</v>
      </c>
      <c r="C58968" t="s">
        <v>279749</v>
      </c>
      <c r="D58968" t="s">
        <v>34111</v>
      </c>
      <c r="E58968" t="s">
        <v>149940</v>
      </c>
      <c r="F58968" t="s">
        <v>217240</v>
      </c>
      <c r="G58968" t="s">
        <v>15516</v>
      </c>
      <c r="H58968" t="s">
        <v>1396</v>
      </c>
      <c r="I58968" t="s">
        <v>136324</v>
      </c>
      <c r="J58968" t="s">
        <v>43198</v>
      </c>
      <c r="K58968" t="s">
        <v>220712</v>
      </c>
      <c r="L58968">
        <v>90102</v>
      </c>
      <c r="M58968" t="s">
        <v>1244</v>
      </c>
      <c r="N58968" t="s">
        <v>1244</v>
      </c>
      <c r="O58968" t="s">
        <v>3191</v>
      </c>
      <c r="P58968">
        <v>1</v>
      </c>
      <c r="Q58968">
        <v>-12.630445999999999</v>
      </c>
      <c r="R58968">
        <v>-75.226322999999994</v>
      </c>
      <c r="S58968">
        <v>1</v>
      </c>
    </row>
    <row r="58969" spans="1:19">
      <c r="A58969" t="s">
        <v>34108</v>
      </c>
      <c r="B58969" t="s">
        <v>279750</v>
      </c>
      <c r="C58969" t="s">
        <v>279750</v>
      </c>
      <c r="D58969" t="s">
        <v>34109</v>
      </c>
      <c r="E58969" t="s">
        <v>149939</v>
      </c>
      <c r="F58969" t="s">
        <v>217240</v>
      </c>
      <c r="G58969" t="s">
        <v>15556</v>
      </c>
      <c r="H58969" t="s">
        <v>1396</v>
      </c>
      <c r="I58969" t="s">
        <v>136324</v>
      </c>
      <c r="J58969" t="s">
        <v>1594</v>
      </c>
      <c r="K58969" t="s">
        <v>220712</v>
      </c>
      <c r="L58969">
        <v>90102</v>
      </c>
      <c r="M58969" t="s">
        <v>1244</v>
      </c>
      <c r="N58969" t="s">
        <v>1244</v>
      </c>
      <c r="O58969" t="s">
        <v>3191</v>
      </c>
      <c r="P58969">
        <v>1</v>
      </c>
      <c r="Q58969">
        <v>-12.69126</v>
      </c>
      <c r="R58969">
        <v>-75.246830000000003</v>
      </c>
      <c r="S58969">
        <v>1</v>
      </c>
    </row>
    <row r="58970" spans="1:19">
      <c r="A58970" t="s">
        <v>34106</v>
      </c>
      <c r="B58970" t="s">
        <v>279751</v>
      </c>
      <c r="C58970" t="s">
        <v>279751</v>
      </c>
      <c r="D58970" t="s">
        <v>34107</v>
      </c>
      <c r="E58970" t="s">
        <v>149938</v>
      </c>
      <c r="F58970" t="s">
        <v>217240</v>
      </c>
      <c r="G58970" t="s">
        <v>15550</v>
      </c>
      <c r="H58970" t="s">
        <v>1396</v>
      </c>
      <c r="I58970" t="s">
        <v>136324</v>
      </c>
      <c r="J58970" t="s">
        <v>149937</v>
      </c>
      <c r="K58970" t="s">
        <v>220712</v>
      </c>
      <c r="L58970">
        <v>90103</v>
      </c>
      <c r="M58970" t="s">
        <v>1244</v>
      </c>
      <c r="N58970" t="s">
        <v>1244</v>
      </c>
      <c r="O58970" t="s">
        <v>2515</v>
      </c>
      <c r="P58970">
        <v>1</v>
      </c>
      <c r="Q58970">
        <v>-12.56007</v>
      </c>
      <c r="R58970">
        <v>-74.725260000000006</v>
      </c>
      <c r="S58970">
        <v>1</v>
      </c>
    </row>
    <row r="58971" spans="1:19">
      <c r="A58971" t="s">
        <v>34104</v>
      </c>
      <c r="B58971" t="s">
        <v>279752</v>
      </c>
      <c r="C58971" t="s">
        <v>279752</v>
      </c>
      <c r="D58971" t="s">
        <v>34105</v>
      </c>
      <c r="E58971" t="s">
        <v>149936</v>
      </c>
      <c r="F58971" t="s">
        <v>217240</v>
      </c>
      <c r="G58971" t="s">
        <v>15505</v>
      </c>
      <c r="H58971" t="s">
        <v>1396</v>
      </c>
      <c r="I58971" t="s">
        <v>136324</v>
      </c>
      <c r="J58971" t="s">
        <v>1267</v>
      </c>
      <c r="K58971" t="s">
        <v>220712</v>
      </c>
      <c r="L58971">
        <v>90103</v>
      </c>
      <c r="M58971" t="s">
        <v>1244</v>
      </c>
      <c r="N58971" t="s">
        <v>1244</v>
      </c>
      <c r="O58971" t="s">
        <v>2515</v>
      </c>
      <c r="P58971">
        <v>1</v>
      </c>
      <c r="Q58971">
        <v>-12.479379</v>
      </c>
      <c r="R58971">
        <v>-74.781685999999993</v>
      </c>
      <c r="S58971">
        <v>1</v>
      </c>
    </row>
    <row r="58972" spans="1:19">
      <c r="A58972" t="s">
        <v>34102</v>
      </c>
      <c r="B58972" t="s">
        <v>279753</v>
      </c>
      <c r="C58972" t="s">
        <v>279753</v>
      </c>
      <c r="D58972" t="s">
        <v>34103</v>
      </c>
      <c r="E58972" t="s">
        <v>149935</v>
      </c>
      <c r="F58972" t="s">
        <v>217240</v>
      </c>
      <c r="G58972" t="s">
        <v>15547</v>
      </c>
      <c r="H58972" t="s">
        <v>1396</v>
      </c>
      <c r="I58972" t="s">
        <v>136324</v>
      </c>
      <c r="J58972" t="s">
        <v>149934</v>
      </c>
      <c r="K58972" t="s">
        <v>220712</v>
      </c>
      <c r="L58972">
        <v>90103</v>
      </c>
      <c r="M58972" t="s">
        <v>1244</v>
      </c>
      <c r="N58972" t="s">
        <v>1244</v>
      </c>
      <c r="O58972" t="s">
        <v>2515</v>
      </c>
      <c r="P58972">
        <v>1</v>
      </c>
      <c r="Q58972">
        <v>-12.578901</v>
      </c>
      <c r="R58972">
        <v>-74.865292999999994</v>
      </c>
      <c r="S58972">
        <v>1</v>
      </c>
    </row>
    <row r="58973" spans="1:19">
      <c r="A58973" t="s">
        <v>34100</v>
      </c>
      <c r="B58973" t="s">
        <v>279754</v>
      </c>
      <c r="C58973" t="s">
        <v>279754</v>
      </c>
      <c r="D58973" t="s">
        <v>34101</v>
      </c>
      <c r="E58973" t="s">
        <v>149933</v>
      </c>
      <c r="F58973" t="s">
        <v>217240</v>
      </c>
      <c r="G58973" t="s">
        <v>13496</v>
      </c>
      <c r="H58973" t="s">
        <v>1954</v>
      </c>
      <c r="I58973" t="s">
        <v>136324</v>
      </c>
      <c r="J58973" t="s">
        <v>149932</v>
      </c>
      <c r="K58973" t="s">
        <v>220712</v>
      </c>
      <c r="L58973">
        <v>90103</v>
      </c>
      <c r="M58973" t="s">
        <v>1244</v>
      </c>
      <c r="N58973" t="s">
        <v>1244</v>
      </c>
      <c r="O58973" t="s">
        <v>2515</v>
      </c>
      <c r="P58973">
        <v>1</v>
      </c>
      <c r="Q58973">
        <v>-12.713699</v>
      </c>
      <c r="R58973">
        <v>-74.861322000000001</v>
      </c>
      <c r="S58973">
        <v>1</v>
      </c>
    </row>
    <row r="58974" spans="1:19">
      <c r="A58974" t="s">
        <v>14086</v>
      </c>
      <c r="B58974" t="s">
        <v>279755</v>
      </c>
      <c r="C58974" t="s">
        <v>279755</v>
      </c>
      <c r="D58974" t="s">
        <v>14087</v>
      </c>
      <c r="E58974" t="s">
        <v>149931</v>
      </c>
      <c r="F58974" t="s">
        <v>217240</v>
      </c>
      <c r="G58974" t="s">
        <v>14085</v>
      </c>
      <c r="H58974" t="s">
        <v>1598</v>
      </c>
      <c r="I58974" t="s">
        <v>136324</v>
      </c>
      <c r="J58974" t="s">
        <v>1376</v>
      </c>
      <c r="K58974" t="s">
        <v>220712</v>
      </c>
      <c r="L58974">
        <v>51010</v>
      </c>
      <c r="M58974" t="s">
        <v>1420</v>
      </c>
      <c r="N58974" t="s">
        <v>3051</v>
      </c>
      <c r="O58974" t="s">
        <v>3501</v>
      </c>
      <c r="P58974">
        <v>1</v>
      </c>
      <c r="Q58974">
        <v>-13.849771</v>
      </c>
      <c r="R58974">
        <v>-73.950895000000003</v>
      </c>
      <c r="S58974">
        <v>1</v>
      </c>
    </row>
    <row r="58975" spans="1:19">
      <c r="A58975" t="s">
        <v>14086</v>
      </c>
      <c r="B58975" t="s">
        <v>279755</v>
      </c>
      <c r="C58975" t="s">
        <v>279756</v>
      </c>
      <c r="D58975" t="s">
        <v>14087</v>
      </c>
      <c r="E58975" t="s">
        <v>140583</v>
      </c>
      <c r="F58975" t="s">
        <v>217240</v>
      </c>
      <c r="G58975" t="s">
        <v>14085</v>
      </c>
      <c r="H58975" t="s">
        <v>1668</v>
      </c>
      <c r="I58975" t="s">
        <v>136324</v>
      </c>
      <c r="J58975" t="s">
        <v>1376</v>
      </c>
      <c r="K58975" t="s">
        <v>220712</v>
      </c>
      <c r="L58975">
        <v>51010</v>
      </c>
      <c r="M58975" t="s">
        <v>1420</v>
      </c>
      <c r="N58975" t="s">
        <v>3051</v>
      </c>
      <c r="O58975" t="s">
        <v>3501</v>
      </c>
      <c r="P58975">
        <v>2</v>
      </c>
      <c r="Q58975">
        <v>-13.849771</v>
      </c>
      <c r="R58975">
        <v>-73.950895000000003</v>
      </c>
      <c r="S58975">
        <v>1</v>
      </c>
    </row>
    <row r="58976" spans="1:19">
      <c r="A58976" t="s">
        <v>34098</v>
      </c>
      <c r="B58976" t="s">
        <v>279757</v>
      </c>
      <c r="C58976" t="s">
        <v>279757</v>
      </c>
      <c r="D58976" t="s">
        <v>34099</v>
      </c>
      <c r="E58976" t="s">
        <v>149930</v>
      </c>
      <c r="F58976" t="s">
        <v>217240</v>
      </c>
      <c r="G58976" t="s">
        <v>12121</v>
      </c>
      <c r="H58976" t="s">
        <v>1396</v>
      </c>
      <c r="I58976" t="s">
        <v>136324</v>
      </c>
      <c r="J58976" t="s">
        <v>149929</v>
      </c>
      <c r="K58976" t="s">
        <v>220712</v>
      </c>
      <c r="L58976">
        <v>90103</v>
      </c>
      <c r="M58976" t="s">
        <v>1244</v>
      </c>
      <c r="N58976" t="s">
        <v>1244</v>
      </c>
      <c r="O58976" t="s">
        <v>2515</v>
      </c>
      <c r="P58976">
        <v>1</v>
      </c>
      <c r="Q58976">
        <v>-12.621453000000001</v>
      </c>
      <c r="R58976">
        <v>-74.912115999999997</v>
      </c>
      <c r="S58976">
        <v>1</v>
      </c>
    </row>
    <row r="58977" spans="1:19">
      <c r="A58977" t="s">
        <v>34097</v>
      </c>
      <c r="B58977" t="s">
        <v>279758</v>
      </c>
      <c r="C58977" t="s">
        <v>279758</v>
      </c>
      <c r="E58977" t="s">
        <v>149928</v>
      </c>
      <c r="F58977" t="s">
        <v>217240</v>
      </c>
      <c r="G58977" t="s">
        <v>12118</v>
      </c>
      <c r="H58977" t="s">
        <v>1396</v>
      </c>
      <c r="I58977" t="s">
        <v>136324</v>
      </c>
      <c r="K58977" t="s">
        <v>220712</v>
      </c>
      <c r="L58977">
        <v>90103</v>
      </c>
      <c r="M58977" t="s">
        <v>1244</v>
      </c>
      <c r="N58977" t="s">
        <v>1244</v>
      </c>
      <c r="O58977" t="s">
        <v>2515</v>
      </c>
      <c r="P58977">
        <v>1</v>
      </c>
      <c r="Q58977">
        <v>-12.65334</v>
      </c>
      <c r="R58977">
        <v>-74.812449999999998</v>
      </c>
      <c r="S58977">
        <v>1</v>
      </c>
    </row>
    <row r="58978" spans="1:19">
      <c r="A58978" t="s">
        <v>34095</v>
      </c>
      <c r="B58978" t="s">
        <v>279759</v>
      </c>
      <c r="C58978" t="s">
        <v>279759</v>
      </c>
      <c r="D58978" t="s">
        <v>34096</v>
      </c>
      <c r="E58978" t="s">
        <v>149927</v>
      </c>
      <c r="F58978" t="s">
        <v>217240</v>
      </c>
      <c r="G58978" t="s">
        <v>34094</v>
      </c>
      <c r="H58978" t="s">
        <v>1396</v>
      </c>
      <c r="I58978" t="s">
        <v>136324</v>
      </c>
      <c r="J58978" t="s">
        <v>40112</v>
      </c>
      <c r="K58978" t="s">
        <v>220712</v>
      </c>
      <c r="L58978">
        <v>51005</v>
      </c>
      <c r="M58978" t="s">
        <v>1420</v>
      </c>
      <c r="N58978" t="s">
        <v>3051</v>
      </c>
      <c r="O58978" t="s">
        <v>7795</v>
      </c>
      <c r="P58978">
        <v>1</v>
      </c>
      <c r="Q58978">
        <v>-14.127274</v>
      </c>
      <c r="R58978">
        <v>-74.031108000000003</v>
      </c>
      <c r="S58978">
        <v>1</v>
      </c>
    </row>
    <row r="58979" spans="1:19">
      <c r="A58979" t="s">
        <v>34092</v>
      </c>
      <c r="B58979" t="s">
        <v>279760</v>
      </c>
      <c r="C58979" t="s">
        <v>279760</v>
      </c>
      <c r="D58979" t="s">
        <v>34093</v>
      </c>
      <c r="E58979" t="s">
        <v>149926</v>
      </c>
      <c r="F58979" t="s">
        <v>217240</v>
      </c>
      <c r="G58979" t="s">
        <v>34091</v>
      </c>
      <c r="H58979" t="s">
        <v>1396</v>
      </c>
      <c r="I58979" t="s">
        <v>136324</v>
      </c>
      <c r="J58979" t="s">
        <v>149925</v>
      </c>
      <c r="K58979" t="s">
        <v>220712</v>
      </c>
      <c r="L58979">
        <v>51008</v>
      </c>
      <c r="M58979" t="s">
        <v>1420</v>
      </c>
      <c r="N58979" t="s">
        <v>3051</v>
      </c>
      <c r="O58979" t="s">
        <v>7796</v>
      </c>
      <c r="P58979">
        <v>1</v>
      </c>
      <c r="Q58979">
        <v>-13.69051</v>
      </c>
      <c r="R58979">
        <v>-74.297989999999999</v>
      </c>
      <c r="S58979">
        <v>1</v>
      </c>
    </row>
    <row r="58980" spans="1:19">
      <c r="A58980" t="s">
        <v>34089</v>
      </c>
      <c r="B58980" t="s">
        <v>279761</v>
      </c>
      <c r="C58980" t="s">
        <v>279761</v>
      </c>
      <c r="D58980" t="s">
        <v>34090</v>
      </c>
      <c r="E58980" t="s">
        <v>149924</v>
      </c>
      <c r="F58980" t="s">
        <v>217240</v>
      </c>
      <c r="G58980" t="s">
        <v>12115</v>
      </c>
      <c r="H58980" t="s">
        <v>1954</v>
      </c>
      <c r="I58980" t="s">
        <v>136324</v>
      </c>
      <c r="J58980" t="s">
        <v>149923</v>
      </c>
      <c r="K58980" t="s">
        <v>220712</v>
      </c>
      <c r="L58980">
        <v>90103</v>
      </c>
      <c r="M58980" t="s">
        <v>1244</v>
      </c>
      <c r="N58980" t="s">
        <v>1244</v>
      </c>
      <c r="O58980" t="s">
        <v>2515</v>
      </c>
      <c r="P58980">
        <v>1</v>
      </c>
      <c r="Q58980">
        <v>-12.700105000000001</v>
      </c>
      <c r="R58980">
        <v>-74.909456000000006</v>
      </c>
      <c r="S58980">
        <v>1</v>
      </c>
    </row>
    <row r="58981" spans="1:19">
      <c r="A58981" t="s">
        <v>34087</v>
      </c>
      <c r="B58981" t="s">
        <v>279762</v>
      </c>
      <c r="C58981" t="s">
        <v>279762</v>
      </c>
      <c r="D58981" t="s">
        <v>34088</v>
      </c>
      <c r="E58981" t="s">
        <v>149922</v>
      </c>
      <c r="F58981" t="s">
        <v>217240</v>
      </c>
      <c r="G58981" t="s">
        <v>12112</v>
      </c>
      <c r="H58981" t="s">
        <v>1396</v>
      </c>
      <c r="I58981" t="s">
        <v>136324</v>
      </c>
      <c r="J58981" t="s">
        <v>10785</v>
      </c>
      <c r="K58981" t="s">
        <v>220712</v>
      </c>
      <c r="L58981">
        <v>90103</v>
      </c>
      <c r="M58981" t="s">
        <v>1244</v>
      </c>
      <c r="N58981" t="s">
        <v>1244</v>
      </c>
      <c r="O58981" t="s">
        <v>2515</v>
      </c>
      <c r="P58981">
        <v>1</v>
      </c>
      <c r="Q58981">
        <v>-12.575077</v>
      </c>
      <c r="R58981">
        <v>-74.747794999999996</v>
      </c>
      <c r="S58981">
        <v>1</v>
      </c>
    </row>
    <row r="58982" spans="1:19">
      <c r="A58982" t="s">
        <v>34085</v>
      </c>
      <c r="B58982" t="s">
        <v>279763</v>
      </c>
      <c r="C58982" t="s">
        <v>279763</v>
      </c>
      <c r="D58982" t="s">
        <v>34086</v>
      </c>
      <c r="E58982" t="s">
        <v>149921</v>
      </c>
      <c r="F58982" t="s">
        <v>217240</v>
      </c>
      <c r="G58982" t="s">
        <v>12109</v>
      </c>
      <c r="H58982" t="s">
        <v>1396</v>
      </c>
      <c r="I58982" t="s">
        <v>136324</v>
      </c>
      <c r="J58982" t="s">
        <v>7411</v>
      </c>
      <c r="K58982" t="s">
        <v>220712</v>
      </c>
      <c r="L58982">
        <v>90103</v>
      </c>
      <c r="M58982" t="s">
        <v>1244</v>
      </c>
      <c r="N58982" t="s">
        <v>1244</v>
      </c>
      <c r="O58982" t="s">
        <v>2515</v>
      </c>
      <c r="P58982">
        <v>1</v>
      </c>
      <c r="Q58982">
        <v>-12.482146999999999</v>
      </c>
      <c r="R58982">
        <v>-74.757912000000005</v>
      </c>
      <c r="S58982">
        <v>1</v>
      </c>
    </row>
    <row r="58983" spans="1:19">
      <c r="A58983" t="s">
        <v>34083</v>
      </c>
      <c r="B58983" t="s">
        <v>279764</v>
      </c>
      <c r="C58983" t="s">
        <v>279764</v>
      </c>
      <c r="D58983" t="s">
        <v>34084</v>
      </c>
      <c r="E58983" t="s">
        <v>149920</v>
      </c>
      <c r="F58983" t="s">
        <v>217240</v>
      </c>
      <c r="G58983" t="s">
        <v>12106</v>
      </c>
      <c r="H58983" t="s">
        <v>1396</v>
      </c>
      <c r="I58983" t="s">
        <v>136324</v>
      </c>
      <c r="J58983" t="s">
        <v>149919</v>
      </c>
      <c r="K58983" t="s">
        <v>220712</v>
      </c>
      <c r="L58983">
        <v>90103</v>
      </c>
      <c r="M58983" t="s">
        <v>1244</v>
      </c>
      <c r="N58983" t="s">
        <v>1244</v>
      </c>
      <c r="O58983" t="s">
        <v>2515</v>
      </c>
      <c r="P58983">
        <v>1</v>
      </c>
      <c r="Q58983">
        <v>-12.56024</v>
      </c>
      <c r="R58983">
        <v>-74.832549999999998</v>
      </c>
      <c r="S58983">
        <v>1</v>
      </c>
    </row>
    <row r="58984" spans="1:19">
      <c r="A58984" t="s">
        <v>34081</v>
      </c>
      <c r="B58984" t="s">
        <v>279765</v>
      </c>
      <c r="C58984" t="s">
        <v>279765</v>
      </c>
      <c r="D58984" t="s">
        <v>34082</v>
      </c>
      <c r="E58984" t="s">
        <v>149918</v>
      </c>
      <c r="F58984" t="s">
        <v>217240</v>
      </c>
      <c r="G58984" t="s">
        <v>12103</v>
      </c>
      <c r="H58984" t="s">
        <v>1396</v>
      </c>
      <c r="I58984" t="s">
        <v>136324</v>
      </c>
      <c r="J58984" t="s">
        <v>91161</v>
      </c>
      <c r="K58984" t="s">
        <v>220712</v>
      </c>
      <c r="L58984">
        <v>90103</v>
      </c>
      <c r="M58984" t="s">
        <v>1244</v>
      </c>
      <c r="N58984" t="s">
        <v>1244</v>
      </c>
      <c r="O58984" t="s">
        <v>2515</v>
      </c>
      <c r="P58984">
        <v>1</v>
      </c>
      <c r="Q58984">
        <v>-12.611268000000001</v>
      </c>
      <c r="R58984">
        <v>-74.688513999999998</v>
      </c>
      <c r="S58984">
        <v>1</v>
      </c>
    </row>
    <row r="58985" spans="1:19">
      <c r="A58985" t="s">
        <v>34079</v>
      </c>
      <c r="B58985" t="s">
        <v>279766</v>
      </c>
      <c r="C58985" t="s">
        <v>279766</v>
      </c>
      <c r="D58985" t="s">
        <v>34080</v>
      </c>
      <c r="E58985" t="s">
        <v>149917</v>
      </c>
      <c r="F58985" t="s">
        <v>217240</v>
      </c>
      <c r="G58985" t="s">
        <v>12100</v>
      </c>
      <c r="H58985" t="s">
        <v>1396</v>
      </c>
      <c r="I58985" t="s">
        <v>136324</v>
      </c>
      <c r="J58985" t="s">
        <v>149916</v>
      </c>
      <c r="K58985" t="s">
        <v>220712</v>
      </c>
      <c r="L58985">
        <v>90103</v>
      </c>
      <c r="M58985" t="s">
        <v>1244</v>
      </c>
      <c r="N58985" t="s">
        <v>1244</v>
      </c>
      <c r="O58985" t="s">
        <v>2515</v>
      </c>
      <c r="P58985">
        <v>1</v>
      </c>
      <c r="Q58985">
        <v>-12.592340999999999</v>
      </c>
      <c r="R58985">
        <v>-74.744771999999998</v>
      </c>
      <c r="S58985">
        <v>1</v>
      </c>
    </row>
    <row r="58986" spans="1:19">
      <c r="A58986" t="s">
        <v>34077</v>
      </c>
      <c r="B58986" t="s">
        <v>279767</v>
      </c>
      <c r="C58986" t="s">
        <v>279767</v>
      </c>
      <c r="D58986" t="s">
        <v>34078</v>
      </c>
      <c r="E58986" t="s">
        <v>149915</v>
      </c>
      <c r="F58986" t="s">
        <v>217240</v>
      </c>
      <c r="G58986" t="s">
        <v>12067</v>
      </c>
      <c r="H58986" t="s">
        <v>1396</v>
      </c>
      <c r="I58986" t="s">
        <v>136324</v>
      </c>
      <c r="J58986" t="s">
        <v>149914</v>
      </c>
      <c r="K58986" t="s">
        <v>220712</v>
      </c>
      <c r="L58986">
        <v>90103</v>
      </c>
      <c r="M58986" t="s">
        <v>1244</v>
      </c>
      <c r="N58986" t="s">
        <v>1244</v>
      </c>
      <c r="O58986" t="s">
        <v>2515</v>
      </c>
      <c r="P58986">
        <v>1</v>
      </c>
      <c r="Q58986">
        <v>-12.59985</v>
      </c>
      <c r="R58986">
        <v>-74.763559999999998</v>
      </c>
      <c r="S58986">
        <v>1</v>
      </c>
    </row>
    <row r="58987" spans="1:19">
      <c r="A58987" t="s">
        <v>34075</v>
      </c>
      <c r="B58987" t="s">
        <v>279768</v>
      </c>
      <c r="C58987" t="s">
        <v>279768</v>
      </c>
      <c r="D58987" t="s">
        <v>34076</v>
      </c>
      <c r="E58987" t="s">
        <v>149913</v>
      </c>
      <c r="F58987" t="s">
        <v>217240</v>
      </c>
      <c r="G58987" t="s">
        <v>12060</v>
      </c>
      <c r="H58987" t="s">
        <v>1396</v>
      </c>
      <c r="I58987" t="s">
        <v>136324</v>
      </c>
      <c r="J58987" t="s">
        <v>149912</v>
      </c>
      <c r="K58987" t="s">
        <v>220712</v>
      </c>
      <c r="L58987">
        <v>90105</v>
      </c>
      <c r="M58987" t="s">
        <v>1244</v>
      </c>
      <c r="N58987" t="s">
        <v>1244</v>
      </c>
      <c r="O58987" t="s">
        <v>5900</v>
      </c>
      <c r="P58987">
        <v>1</v>
      </c>
      <c r="Q58987">
        <v>-12.482839999999999</v>
      </c>
      <c r="R58987">
        <v>-75.049130000000005</v>
      </c>
      <c r="S58987">
        <v>1</v>
      </c>
    </row>
    <row r="58988" spans="1:19">
      <c r="A58988" t="s">
        <v>34073</v>
      </c>
      <c r="B58988" t="s">
        <v>279769</v>
      </c>
      <c r="C58988" t="s">
        <v>279769</v>
      </c>
      <c r="D58988" t="s">
        <v>34074</v>
      </c>
      <c r="E58988" t="s">
        <v>149911</v>
      </c>
      <c r="F58988" t="s">
        <v>217240</v>
      </c>
      <c r="G58988" t="s">
        <v>12070</v>
      </c>
      <c r="H58988" t="s">
        <v>1396</v>
      </c>
      <c r="I58988" t="s">
        <v>136324</v>
      </c>
      <c r="J58988" t="s">
        <v>145286</v>
      </c>
      <c r="K58988" t="s">
        <v>220712</v>
      </c>
      <c r="L58988">
        <v>90106</v>
      </c>
      <c r="M58988" t="s">
        <v>1244</v>
      </c>
      <c r="N58988" t="s">
        <v>1244</v>
      </c>
      <c r="O58988" t="s">
        <v>3192</v>
      </c>
      <c r="P58988">
        <v>1</v>
      </c>
      <c r="Q58988">
        <v>-12.985739000000001</v>
      </c>
      <c r="R58988">
        <v>-74.918423000000004</v>
      </c>
      <c r="S58988">
        <v>1</v>
      </c>
    </row>
    <row r="58989" spans="1:19">
      <c r="A58989" t="s">
        <v>34071</v>
      </c>
      <c r="B58989" t="s">
        <v>279770</v>
      </c>
      <c r="C58989" t="s">
        <v>279770</v>
      </c>
      <c r="D58989" t="s">
        <v>34072</v>
      </c>
      <c r="E58989" t="s">
        <v>149910</v>
      </c>
      <c r="F58989" t="s">
        <v>217240</v>
      </c>
      <c r="G58989" t="s">
        <v>12082</v>
      </c>
      <c r="H58989" t="s">
        <v>1396</v>
      </c>
      <c r="I58989" t="s">
        <v>136324</v>
      </c>
      <c r="J58989" t="s">
        <v>149909</v>
      </c>
      <c r="K58989" t="s">
        <v>985</v>
      </c>
      <c r="L58989">
        <v>90118</v>
      </c>
      <c r="M58989" t="s">
        <v>1244</v>
      </c>
      <c r="N58989" t="s">
        <v>1244</v>
      </c>
      <c r="O58989" t="s">
        <v>7417</v>
      </c>
      <c r="P58989">
        <v>1</v>
      </c>
      <c r="Q58989">
        <v>-12.775779999999999</v>
      </c>
      <c r="R58989">
        <v>-74.999970000000005</v>
      </c>
      <c r="S58989">
        <v>1</v>
      </c>
    </row>
    <row r="58990" spans="1:19">
      <c r="A58990" t="s">
        <v>34069</v>
      </c>
      <c r="B58990" t="s">
        <v>279771</v>
      </c>
      <c r="C58990" t="s">
        <v>279771</v>
      </c>
      <c r="D58990" t="s">
        <v>34070</v>
      </c>
      <c r="E58990" t="s">
        <v>149908</v>
      </c>
      <c r="F58990" t="s">
        <v>217240</v>
      </c>
      <c r="G58990" t="s">
        <v>12079</v>
      </c>
      <c r="H58990" t="s">
        <v>1396</v>
      </c>
      <c r="I58990" t="s">
        <v>136324</v>
      </c>
      <c r="J58990" t="s">
        <v>149907</v>
      </c>
      <c r="K58990" t="s">
        <v>220712</v>
      </c>
      <c r="L58990">
        <v>90101</v>
      </c>
      <c r="M58990" t="s">
        <v>1244</v>
      </c>
      <c r="N58990" t="s">
        <v>1244</v>
      </c>
      <c r="O58990" t="s">
        <v>1244</v>
      </c>
      <c r="P58990">
        <v>1</v>
      </c>
      <c r="Q58990">
        <v>-12.75775</v>
      </c>
      <c r="R58990">
        <v>-74.912520000000001</v>
      </c>
      <c r="S58990">
        <v>1</v>
      </c>
    </row>
    <row r="58991" spans="1:19">
      <c r="A58991" t="s">
        <v>34067</v>
      </c>
      <c r="B58991" t="s">
        <v>279772</v>
      </c>
      <c r="C58991" t="s">
        <v>279772</v>
      </c>
      <c r="D58991" t="s">
        <v>34068</v>
      </c>
      <c r="E58991" t="s">
        <v>149906</v>
      </c>
      <c r="F58991" t="s">
        <v>217240</v>
      </c>
      <c r="G58991" t="s">
        <v>12076</v>
      </c>
      <c r="H58991" t="s">
        <v>1396</v>
      </c>
      <c r="I58991" t="s">
        <v>136324</v>
      </c>
      <c r="J58991" t="s">
        <v>149905</v>
      </c>
      <c r="K58991" t="s">
        <v>220712</v>
      </c>
      <c r="L58991">
        <v>90101</v>
      </c>
      <c r="M58991" t="s">
        <v>1244</v>
      </c>
      <c r="N58991" t="s">
        <v>1244</v>
      </c>
      <c r="O58991" t="s">
        <v>1244</v>
      </c>
      <c r="P58991">
        <v>1</v>
      </c>
      <c r="Q58991">
        <v>-12.76535</v>
      </c>
      <c r="R58991">
        <v>-74.926220000000001</v>
      </c>
      <c r="S58991">
        <v>1</v>
      </c>
    </row>
    <row r="58992" spans="1:19">
      <c r="A58992" t="s">
        <v>34065</v>
      </c>
      <c r="B58992" t="s">
        <v>279773</v>
      </c>
      <c r="C58992" t="s">
        <v>279773</v>
      </c>
      <c r="D58992" t="s">
        <v>34066</v>
      </c>
      <c r="E58992" t="s">
        <v>149904</v>
      </c>
      <c r="F58992" t="s">
        <v>217240</v>
      </c>
      <c r="G58992" t="s">
        <v>12088</v>
      </c>
      <c r="H58992" t="s">
        <v>1396</v>
      </c>
      <c r="I58992" t="s">
        <v>136324</v>
      </c>
      <c r="J58992" t="s">
        <v>149903</v>
      </c>
      <c r="K58992" t="s">
        <v>220712</v>
      </c>
      <c r="L58992">
        <v>90113</v>
      </c>
      <c r="M58992" t="s">
        <v>1244</v>
      </c>
      <c r="N58992" t="s">
        <v>1244</v>
      </c>
      <c r="O58992" t="s">
        <v>2895</v>
      </c>
      <c r="P58992">
        <v>1</v>
      </c>
      <c r="Q58992">
        <v>-12.614195</v>
      </c>
      <c r="R58992">
        <v>-75.039499000000006</v>
      </c>
      <c r="S58992">
        <v>1</v>
      </c>
    </row>
    <row r="58993" spans="1:19">
      <c r="A58993" t="s">
        <v>34063</v>
      </c>
      <c r="B58993" t="s">
        <v>279774</v>
      </c>
      <c r="C58993" t="s">
        <v>279774</v>
      </c>
      <c r="D58993" t="s">
        <v>34064</v>
      </c>
      <c r="E58993" t="s">
        <v>149902</v>
      </c>
      <c r="F58993" t="s">
        <v>217240</v>
      </c>
      <c r="G58993" t="s">
        <v>12091</v>
      </c>
      <c r="H58993" t="s">
        <v>1396</v>
      </c>
      <c r="I58993" t="s">
        <v>136324</v>
      </c>
      <c r="J58993" t="s">
        <v>149901</v>
      </c>
      <c r="K58993" t="s">
        <v>220712</v>
      </c>
      <c r="L58993">
        <v>90112</v>
      </c>
      <c r="M58993" t="s">
        <v>1244</v>
      </c>
      <c r="N58993" t="s">
        <v>1244</v>
      </c>
      <c r="O58993" t="s">
        <v>3193</v>
      </c>
      <c r="P58993">
        <v>1</v>
      </c>
      <c r="Q58993">
        <v>-12.430009999999999</v>
      </c>
      <c r="R58993">
        <v>-75.123170000000002</v>
      </c>
      <c r="S58993">
        <v>1</v>
      </c>
    </row>
    <row r="58994" spans="1:19">
      <c r="A58994" t="s">
        <v>34062</v>
      </c>
      <c r="B58994" t="s">
        <v>279775</v>
      </c>
      <c r="C58994" t="s">
        <v>279775</v>
      </c>
      <c r="E58994" t="s">
        <v>149900</v>
      </c>
      <c r="F58994" t="s">
        <v>217240</v>
      </c>
      <c r="G58994" t="s">
        <v>12085</v>
      </c>
      <c r="H58994" t="s">
        <v>1396</v>
      </c>
      <c r="I58994" t="s">
        <v>136324</v>
      </c>
      <c r="J58994" t="s">
        <v>28225</v>
      </c>
      <c r="K58994" t="s">
        <v>220712</v>
      </c>
      <c r="L58994">
        <v>90116</v>
      </c>
      <c r="M58994" t="s">
        <v>1244</v>
      </c>
      <c r="N58994" t="s">
        <v>1244</v>
      </c>
      <c r="O58994" t="s">
        <v>4504</v>
      </c>
      <c r="P58994">
        <v>1</v>
      </c>
      <c r="Q58994">
        <v>-12.535</v>
      </c>
      <c r="R58994">
        <v>-75.180000000000007</v>
      </c>
      <c r="S58994">
        <v>1</v>
      </c>
    </row>
    <row r="58995" spans="1:19">
      <c r="A58995" t="s">
        <v>34060</v>
      </c>
      <c r="B58995" t="s">
        <v>279776</v>
      </c>
      <c r="C58995" t="s">
        <v>279776</v>
      </c>
      <c r="D58995" t="s">
        <v>34061</v>
      </c>
      <c r="E58995" t="s">
        <v>149899</v>
      </c>
      <c r="F58995" t="s">
        <v>217240</v>
      </c>
      <c r="G58995" t="s">
        <v>12097</v>
      </c>
      <c r="H58995" t="s">
        <v>1396</v>
      </c>
      <c r="I58995" t="s">
        <v>136324</v>
      </c>
      <c r="J58995" t="s">
        <v>149898</v>
      </c>
      <c r="K58995" t="s">
        <v>220712</v>
      </c>
      <c r="L58995">
        <v>90117</v>
      </c>
      <c r="M58995" t="s">
        <v>1244</v>
      </c>
      <c r="N58995" t="s">
        <v>1244</v>
      </c>
      <c r="O58995" t="s">
        <v>1354</v>
      </c>
      <c r="P58995">
        <v>1</v>
      </c>
      <c r="Q58995">
        <v>-12.855639999999999</v>
      </c>
      <c r="R58995">
        <v>-74.729730000000004</v>
      </c>
      <c r="S58995">
        <v>1</v>
      </c>
    </row>
    <row r="58996" spans="1:19">
      <c r="A58996" t="s">
        <v>34058</v>
      </c>
      <c r="B58996" t="s">
        <v>279777</v>
      </c>
      <c r="C58996" t="s">
        <v>279777</v>
      </c>
      <c r="D58996" t="s">
        <v>34059</v>
      </c>
      <c r="E58996" t="s">
        <v>149897</v>
      </c>
      <c r="F58996" t="s">
        <v>217240</v>
      </c>
      <c r="G58996" t="s">
        <v>32068</v>
      </c>
      <c r="H58996" t="s">
        <v>1396</v>
      </c>
      <c r="I58996" t="s">
        <v>136324</v>
      </c>
      <c r="J58996" t="s">
        <v>149896</v>
      </c>
      <c r="K58996" t="s">
        <v>220712</v>
      </c>
      <c r="L58996">
        <v>90117</v>
      </c>
      <c r="M58996" t="s">
        <v>1244</v>
      </c>
      <c r="N58996" t="s">
        <v>1244</v>
      </c>
      <c r="O58996" t="s">
        <v>1354</v>
      </c>
      <c r="P58996">
        <v>1</v>
      </c>
      <c r="Q58996">
        <v>-12.854846</v>
      </c>
      <c r="R58996">
        <v>-74.819778999999997</v>
      </c>
      <c r="S58996">
        <v>1</v>
      </c>
    </row>
    <row r="58997" spans="1:19">
      <c r="A58997" t="s">
        <v>34056</v>
      </c>
      <c r="B58997" t="s">
        <v>279778</v>
      </c>
      <c r="C58997" t="s">
        <v>279778</v>
      </c>
      <c r="D58997" t="s">
        <v>34057</v>
      </c>
      <c r="E58997" t="s">
        <v>149895</v>
      </c>
      <c r="F58997" t="s">
        <v>217240</v>
      </c>
      <c r="G58997" t="s">
        <v>5758</v>
      </c>
      <c r="H58997" t="s">
        <v>1396</v>
      </c>
      <c r="I58997" t="s">
        <v>136324</v>
      </c>
      <c r="J58997" t="s">
        <v>10255</v>
      </c>
      <c r="K58997" t="s">
        <v>220712</v>
      </c>
      <c r="L58997">
        <v>90117</v>
      </c>
      <c r="M58997" t="s">
        <v>1244</v>
      </c>
      <c r="N58997" t="s">
        <v>1244</v>
      </c>
      <c r="O58997" t="s">
        <v>1354</v>
      </c>
      <c r="P58997">
        <v>1</v>
      </c>
      <c r="Q58997">
        <v>-12.817299999999999</v>
      </c>
      <c r="R58997">
        <v>-74.838999999999999</v>
      </c>
      <c r="S58997">
        <v>1</v>
      </c>
    </row>
    <row r="58998" spans="1:19">
      <c r="A58998" t="s">
        <v>34054</v>
      </c>
      <c r="B58998" t="s">
        <v>279779</v>
      </c>
      <c r="C58998" t="s">
        <v>279779</v>
      </c>
      <c r="D58998" t="s">
        <v>34055</v>
      </c>
      <c r="E58998" t="s">
        <v>149894</v>
      </c>
      <c r="F58998" t="s">
        <v>217240</v>
      </c>
      <c r="G58998" t="s">
        <v>8996</v>
      </c>
      <c r="H58998" t="s">
        <v>1396</v>
      </c>
      <c r="I58998" t="s">
        <v>136324</v>
      </c>
      <c r="J58998" t="s">
        <v>149893</v>
      </c>
      <c r="K58998" t="s">
        <v>220712</v>
      </c>
      <c r="L58998">
        <v>90117</v>
      </c>
      <c r="M58998" t="s">
        <v>1244</v>
      </c>
      <c r="N58998" t="s">
        <v>1244</v>
      </c>
      <c r="O58998" t="s">
        <v>1354</v>
      </c>
      <c r="P58998">
        <v>1</v>
      </c>
      <c r="Q58998">
        <v>-12.822801</v>
      </c>
      <c r="R58998">
        <v>-74.792300999999995</v>
      </c>
      <c r="S58998">
        <v>1</v>
      </c>
    </row>
    <row r="58999" spans="1:19">
      <c r="A58999" t="s">
        <v>34052</v>
      </c>
      <c r="B58999" t="s">
        <v>279780</v>
      </c>
      <c r="C58999" t="s">
        <v>279780</v>
      </c>
      <c r="D58999" t="s">
        <v>34053</v>
      </c>
      <c r="E58999" t="s">
        <v>149892</v>
      </c>
      <c r="F58999" t="s">
        <v>217240</v>
      </c>
      <c r="G58999" t="s">
        <v>31341</v>
      </c>
      <c r="H58999" t="s">
        <v>1396</v>
      </c>
      <c r="I58999" t="s">
        <v>136324</v>
      </c>
      <c r="J58999" t="s">
        <v>149891</v>
      </c>
      <c r="K58999" t="s">
        <v>220712</v>
      </c>
      <c r="L58999">
        <v>90117</v>
      </c>
      <c r="M58999" t="s">
        <v>1244</v>
      </c>
      <c r="N58999" t="s">
        <v>1244</v>
      </c>
      <c r="O58999" t="s">
        <v>1354</v>
      </c>
      <c r="P58999">
        <v>1</v>
      </c>
      <c r="Q58999">
        <v>-12.728870000000001</v>
      </c>
      <c r="R58999">
        <v>-74.861367000000001</v>
      </c>
      <c r="S58999">
        <v>1</v>
      </c>
    </row>
    <row r="59000" spans="1:19">
      <c r="A59000" t="s">
        <v>34050</v>
      </c>
      <c r="B59000" t="s">
        <v>279781</v>
      </c>
      <c r="C59000" t="s">
        <v>279781</v>
      </c>
      <c r="D59000" t="s">
        <v>34051</v>
      </c>
      <c r="E59000" t="s">
        <v>149890</v>
      </c>
      <c r="F59000" t="s">
        <v>217240</v>
      </c>
      <c r="G59000" t="s">
        <v>29263</v>
      </c>
      <c r="H59000" t="s">
        <v>1396</v>
      </c>
      <c r="I59000" t="s">
        <v>136324</v>
      </c>
      <c r="J59000" t="s">
        <v>149889</v>
      </c>
      <c r="K59000" t="s">
        <v>220712</v>
      </c>
      <c r="L59000">
        <v>90117</v>
      </c>
      <c r="M59000" t="s">
        <v>1244</v>
      </c>
      <c r="N59000" t="s">
        <v>1244</v>
      </c>
      <c r="O59000" t="s">
        <v>1354</v>
      </c>
      <c r="P59000">
        <v>1</v>
      </c>
      <c r="Q59000">
        <v>-12.899882</v>
      </c>
      <c r="R59000">
        <v>-74.805561999999995</v>
      </c>
      <c r="S59000">
        <v>1</v>
      </c>
    </row>
    <row r="59001" spans="1:19">
      <c r="A59001" t="s">
        <v>34048</v>
      </c>
      <c r="B59001" t="s">
        <v>279782</v>
      </c>
      <c r="C59001" t="s">
        <v>279782</v>
      </c>
      <c r="D59001" t="s">
        <v>34049</v>
      </c>
      <c r="E59001" t="s">
        <v>149888</v>
      </c>
      <c r="F59001" t="s">
        <v>217240</v>
      </c>
      <c r="G59001" t="s">
        <v>27674</v>
      </c>
      <c r="H59001" t="s">
        <v>1396</v>
      </c>
      <c r="I59001" t="s">
        <v>136324</v>
      </c>
      <c r="J59001" t="s">
        <v>149887</v>
      </c>
      <c r="K59001" t="s">
        <v>220712</v>
      </c>
      <c r="L59001">
        <v>90117</v>
      </c>
      <c r="M59001" t="s">
        <v>1244</v>
      </c>
      <c r="N59001" t="s">
        <v>1244</v>
      </c>
      <c r="O59001" t="s">
        <v>1354</v>
      </c>
      <c r="P59001">
        <v>1</v>
      </c>
      <c r="Q59001">
        <v>-12.771969</v>
      </c>
      <c r="R59001">
        <v>-74.760384999999999</v>
      </c>
      <c r="S59001">
        <v>1</v>
      </c>
    </row>
    <row r="59002" spans="1:19">
      <c r="A59002" t="s">
        <v>34046</v>
      </c>
      <c r="B59002" t="s">
        <v>279783</v>
      </c>
      <c r="C59002" t="s">
        <v>279783</v>
      </c>
      <c r="D59002" t="s">
        <v>34047</v>
      </c>
      <c r="E59002" t="s">
        <v>149886</v>
      </c>
      <c r="F59002" t="s">
        <v>217240</v>
      </c>
      <c r="G59002" t="s">
        <v>12064</v>
      </c>
      <c r="H59002" t="s">
        <v>1396</v>
      </c>
      <c r="I59002" t="s">
        <v>136324</v>
      </c>
      <c r="J59002" t="s">
        <v>149885</v>
      </c>
      <c r="K59002" t="s">
        <v>220712</v>
      </c>
      <c r="L59002">
        <v>90103</v>
      </c>
      <c r="M59002" t="s">
        <v>1244</v>
      </c>
      <c r="N59002" t="s">
        <v>1244</v>
      </c>
      <c r="O59002" t="s">
        <v>2515</v>
      </c>
      <c r="P59002">
        <v>1</v>
      </c>
      <c r="Q59002">
        <v>-12.52094</v>
      </c>
      <c r="R59002">
        <v>-74.73057</v>
      </c>
      <c r="S59002">
        <v>1</v>
      </c>
    </row>
    <row r="59003" spans="1:19">
      <c r="A59003" t="s">
        <v>34042</v>
      </c>
      <c r="B59003" t="s">
        <v>279784</v>
      </c>
      <c r="C59003" t="s">
        <v>279784</v>
      </c>
      <c r="D59003" t="s">
        <v>34043</v>
      </c>
      <c r="E59003" t="s">
        <v>149882</v>
      </c>
      <c r="F59003" t="s">
        <v>217240</v>
      </c>
      <c r="G59003" t="s">
        <v>34041</v>
      </c>
      <c r="H59003" t="s">
        <v>1396</v>
      </c>
      <c r="I59003" t="s">
        <v>136324</v>
      </c>
      <c r="K59003" t="s">
        <v>220712</v>
      </c>
      <c r="L59003">
        <v>90103</v>
      </c>
      <c r="M59003" t="s">
        <v>1244</v>
      </c>
      <c r="N59003" t="s">
        <v>1244</v>
      </c>
      <c r="O59003" t="s">
        <v>2515</v>
      </c>
      <c r="P59003">
        <v>1</v>
      </c>
      <c r="Q59003">
        <v>-12.707425000000001</v>
      </c>
      <c r="R59003">
        <v>-74.832283000000004</v>
      </c>
      <c r="S59003">
        <v>1</v>
      </c>
    </row>
    <row r="59004" spans="1:19">
      <c r="A59004" t="s">
        <v>34036</v>
      </c>
      <c r="B59004" t="s">
        <v>270882</v>
      </c>
      <c r="C59004" t="s">
        <v>270882</v>
      </c>
      <c r="E59004" t="s">
        <v>149877</v>
      </c>
      <c r="F59004" t="s">
        <v>217240</v>
      </c>
      <c r="G59004" t="s">
        <v>34035</v>
      </c>
      <c r="H59004" t="s">
        <v>1396</v>
      </c>
      <c r="I59004" t="s">
        <v>136324</v>
      </c>
      <c r="J59004" t="s">
        <v>60369</v>
      </c>
      <c r="K59004" t="s">
        <v>220712</v>
      </c>
      <c r="L59004">
        <v>90101</v>
      </c>
      <c r="M59004" t="s">
        <v>1244</v>
      </c>
      <c r="N59004" t="s">
        <v>1244</v>
      </c>
      <c r="O59004" t="s">
        <v>1244</v>
      </c>
      <c r="P59004">
        <v>1</v>
      </c>
      <c r="Q59004">
        <v>-12.800700000000001</v>
      </c>
      <c r="R59004">
        <v>-74.928299999999993</v>
      </c>
      <c r="S59004">
        <v>1</v>
      </c>
    </row>
    <row r="59005" spans="1:19">
      <c r="A59005" t="s">
        <v>34032</v>
      </c>
      <c r="B59005" t="s">
        <v>279785</v>
      </c>
      <c r="C59005" t="s">
        <v>279785</v>
      </c>
      <c r="D59005" t="s">
        <v>34033</v>
      </c>
      <c r="E59005" t="s">
        <v>149875</v>
      </c>
      <c r="F59005" t="s">
        <v>217240</v>
      </c>
      <c r="G59005" t="s">
        <v>34031</v>
      </c>
      <c r="H59005" t="s">
        <v>1396</v>
      </c>
      <c r="I59005" t="s">
        <v>136324</v>
      </c>
      <c r="J59005" t="s">
        <v>149874</v>
      </c>
      <c r="K59005" t="s">
        <v>220712</v>
      </c>
      <c r="L59005">
        <v>50109</v>
      </c>
      <c r="M59005" t="s">
        <v>1420</v>
      </c>
      <c r="N59005" t="s">
        <v>1240</v>
      </c>
      <c r="O59005" t="s">
        <v>10265</v>
      </c>
      <c r="P59005">
        <v>1</v>
      </c>
      <c r="Q59005">
        <v>-13.098000000000001</v>
      </c>
      <c r="R59005">
        <v>-74.272499999999994</v>
      </c>
      <c r="S59005">
        <v>1</v>
      </c>
    </row>
    <row r="59006" spans="1:19">
      <c r="A59006" t="s">
        <v>34029</v>
      </c>
      <c r="B59006" t="s">
        <v>279786</v>
      </c>
      <c r="C59006" t="s">
        <v>279786</v>
      </c>
      <c r="D59006" t="s">
        <v>34030</v>
      </c>
      <c r="E59006" t="s">
        <v>149873</v>
      </c>
      <c r="F59006" t="s">
        <v>217240</v>
      </c>
      <c r="G59006" t="s">
        <v>34028</v>
      </c>
      <c r="H59006" t="s">
        <v>1396</v>
      </c>
      <c r="I59006" t="s">
        <v>136324</v>
      </c>
      <c r="J59006" t="s">
        <v>149872</v>
      </c>
      <c r="K59006" t="s">
        <v>220712</v>
      </c>
      <c r="L59006">
        <v>50114</v>
      </c>
      <c r="M59006" t="s">
        <v>1420</v>
      </c>
      <c r="N59006" t="s">
        <v>1240</v>
      </c>
      <c r="O59006" t="s">
        <v>2699</v>
      </c>
      <c r="P59006">
        <v>1</v>
      </c>
      <c r="Q59006">
        <v>-13.263400000000001</v>
      </c>
      <c r="R59006">
        <v>-74.478999999999999</v>
      </c>
      <c r="S59006">
        <v>1</v>
      </c>
    </row>
    <row r="59007" spans="1:19">
      <c r="A59007" t="s">
        <v>34026</v>
      </c>
      <c r="B59007" t="s">
        <v>279787</v>
      </c>
      <c r="C59007" t="s">
        <v>279787</v>
      </c>
      <c r="D59007" t="s">
        <v>34027</v>
      </c>
      <c r="E59007" t="s">
        <v>149871</v>
      </c>
      <c r="F59007" t="s">
        <v>217240</v>
      </c>
      <c r="G59007" t="s">
        <v>34025</v>
      </c>
      <c r="H59007" t="s">
        <v>1396</v>
      </c>
      <c r="I59007" t="s">
        <v>136324</v>
      </c>
      <c r="J59007" t="s">
        <v>15191</v>
      </c>
      <c r="K59007" t="s">
        <v>220712</v>
      </c>
      <c r="L59007">
        <v>50114</v>
      </c>
      <c r="M59007" t="s">
        <v>1420</v>
      </c>
      <c r="N59007" t="s">
        <v>1240</v>
      </c>
      <c r="O59007" t="s">
        <v>2699</v>
      </c>
      <c r="P59007">
        <v>1</v>
      </c>
      <c r="Q59007">
        <v>-13.2402</v>
      </c>
      <c r="R59007">
        <v>-74.474800000000002</v>
      </c>
      <c r="S59007">
        <v>1</v>
      </c>
    </row>
    <row r="59008" spans="1:19">
      <c r="A59008" t="s">
        <v>34023</v>
      </c>
      <c r="B59008" t="s">
        <v>279788</v>
      </c>
      <c r="C59008" t="s">
        <v>279788</v>
      </c>
      <c r="D59008" t="s">
        <v>34024</v>
      </c>
      <c r="E59008" t="s">
        <v>149870</v>
      </c>
      <c r="F59008" t="s">
        <v>217240</v>
      </c>
      <c r="G59008" t="s">
        <v>34022</v>
      </c>
      <c r="H59008" t="s">
        <v>1396</v>
      </c>
      <c r="I59008" t="s">
        <v>136324</v>
      </c>
      <c r="J59008" t="s">
        <v>14648</v>
      </c>
      <c r="K59008" t="s">
        <v>220712</v>
      </c>
      <c r="L59008">
        <v>50112</v>
      </c>
      <c r="M59008" t="s">
        <v>1420</v>
      </c>
      <c r="N59008" t="s">
        <v>1240</v>
      </c>
      <c r="O59008" t="s">
        <v>4522</v>
      </c>
      <c r="P59008">
        <v>1</v>
      </c>
      <c r="Q59008">
        <v>-13.2235</v>
      </c>
      <c r="R59008">
        <v>-74.301599999999993</v>
      </c>
      <c r="S59008">
        <v>1</v>
      </c>
    </row>
    <row r="59009" spans="1:19">
      <c r="A59009" t="s">
        <v>34020</v>
      </c>
      <c r="B59009" t="s">
        <v>279789</v>
      </c>
      <c r="C59009" t="s">
        <v>279789</v>
      </c>
      <c r="D59009" t="s">
        <v>34021</v>
      </c>
      <c r="E59009" t="s">
        <v>149869</v>
      </c>
      <c r="F59009" t="s">
        <v>217240</v>
      </c>
      <c r="G59009" t="s">
        <v>34019</v>
      </c>
      <c r="H59009" t="s">
        <v>1396</v>
      </c>
      <c r="I59009" t="s">
        <v>136324</v>
      </c>
      <c r="J59009" t="s">
        <v>149868</v>
      </c>
      <c r="K59009" t="s">
        <v>220712</v>
      </c>
      <c r="L59009">
        <v>50109</v>
      </c>
      <c r="M59009" t="s">
        <v>1420</v>
      </c>
      <c r="N59009" t="s">
        <v>1240</v>
      </c>
      <c r="O59009" t="s">
        <v>10265</v>
      </c>
      <c r="P59009">
        <v>1</v>
      </c>
      <c r="Q59009">
        <v>-13.138400000000001</v>
      </c>
      <c r="R59009">
        <v>-74.370249999999999</v>
      </c>
      <c r="S59009">
        <v>1</v>
      </c>
    </row>
    <row r="59010" spans="1:19">
      <c r="A59010" t="s">
        <v>34014</v>
      </c>
      <c r="B59010" t="s">
        <v>279790</v>
      </c>
      <c r="C59010" t="s">
        <v>279790</v>
      </c>
      <c r="D59010" t="s">
        <v>34015</v>
      </c>
      <c r="E59010" t="s">
        <v>149865</v>
      </c>
      <c r="F59010" t="s">
        <v>217240</v>
      </c>
      <c r="G59010" t="s">
        <v>17574</v>
      </c>
      <c r="H59010" t="s">
        <v>1396</v>
      </c>
      <c r="I59010" t="s">
        <v>136324</v>
      </c>
      <c r="J59010" t="s">
        <v>23712</v>
      </c>
      <c r="K59010" t="s">
        <v>220712</v>
      </c>
      <c r="L59010">
        <v>61007</v>
      </c>
      <c r="M59010" t="s">
        <v>1241</v>
      </c>
      <c r="N59010" t="s">
        <v>1368</v>
      </c>
      <c r="O59010" t="s">
        <v>1518</v>
      </c>
      <c r="P59010">
        <v>1</v>
      </c>
      <c r="Q59010">
        <v>-7.2858299999999998</v>
      </c>
      <c r="R59010">
        <v>-77.909180000000006</v>
      </c>
      <c r="S59010">
        <v>1</v>
      </c>
    </row>
    <row r="59011" spans="1:19">
      <c r="A59011" t="s">
        <v>34012</v>
      </c>
      <c r="B59011" t="s">
        <v>279791</v>
      </c>
      <c r="C59011" t="s">
        <v>279791</v>
      </c>
      <c r="D59011" t="s">
        <v>34013</v>
      </c>
      <c r="E59011" t="s">
        <v>149864</v>
      </c>
      <c r="F59011" t="s">
        <v>217240</v>
      </c>
      <c r="G59011" t="s">
        <v>12910</v>
      </c>
      <c r="H59011" t="s">
        <v>1396</v>
      </c>
      <c r="I59011" t="s">
        <v>136324</v>
      </c>
      <c r="K59011" t="s">
        <v>220712</v>
      </c>
      <c r="L59011">
        <v>61007</v>
      </c>
      <c r="M59011" t="s">
        <v>1241</v>
      </c>
      <c r="N59011" t="s">
        <v>1368</v>
      </c>
      <c r="O59011" t="s">
        <v>1518</v>
      </c>
      <c r="P59011">
        <v>1</v>
      </c>
      <c r="Q59011">
        <v>-7.2815599999999998</v>
      </c>
      <c r="R59011">
        <v>-78.010390000000001</v>
      </c>
      <c r="S59011">
        <v>1</v>
      </c>
    </row>
    <row r="59012" spans="1:19">
      <c r="A59012" t="s">
        <v>34010</v>
      </c>
      <c r="B59012" t="s">
        <v>279792</v>
      </c>
      <c r="C59012" t="s">
        <v>279792</v>
      </c>
      <c r="D59012" t="s">
        <v>34011</v>
      </c>
      <c r="E59012" t="s">
        <v>149863</v>
      </c>
      <c r="F59012" t="s">
        <v>217240</v>
      </c>
      <c r="G59012" t="s">
        <v>16238</v>
      </c>
      <c r="H59012" t="s">
        <v>1396</v>
      </c>
      <c r="I59012" t="s">
        <v>136324</v>
      </c>
      <c r="J59012" t="s">
        <v>149862</v>
      </c>
      <c r="K59012" t="s">
        <v>985</v>
      </c>
      <c r="L59012">
        <v>220201</v>
      </c>
      <c r="M59012" t="s">
        <v>1366</v>
      </c>
      <c r="N59012" t="s">
        <v>1273</v>
      </c>
      <c r="O59012" t="s">
        <v>1273</v>
      </c>
      <c r="P59012">
        <v>1</v>
      </c>
      <c r="Q59012">
        <v>-7.0538299999999996</v>
      </c>
      <c r="R59012">
        <v>-76.580179999999999</v>
      </c>
      <c r="S59012">
        <v>1</v>
      </c>
    </row>
    <row r="59013" spans="1:19">
      <c r="A59013" t="s">
        <v>34008</v>
      </c>
      <c r="B59013" t="s">
        <v>279793</v>
      </c>
      <c r="C59013" t="s">
        <v>279793</v>
      </c>
      <c r="D59013" t="s">
        <v>34009</v>
      </c>
      <c r="E59013" t="s">
        <v>149861</v>
      </c>
      <c r="F59013" t="s">
        <v>217240</v>
      </c>
      <c r="G59013" t="s">
        <v>12907</v>
      </c>
      <c r="H59013" t="s">
        <v>1396</v>
      </c>
      <c r="I59013" t="s">
        <v>136324</v>
      </c>
      <c r="K59013" t="s">
        <v>220712</v>
      </c>
      <c r="L59013">
        <v>61007</v>
      </c>
      <c r="M59013" t="s">
        <v>1241</v>
      </c>
      <c r="N59013" t="s">
        <v>1368</v>
      </c>
      <c r="O59013" t="s">
        <v>1518</v>
      </c>
      <c r="P59013">
        <v>1</v>
      </c>
      <c r="Q59013">
        <v>-7.3031860000000002</v>
      </c>
      <c r="R59013">
        <v>-78.000086999999994</v>
      </c>
      <c r="S59013">
        <v>1</v>
      </c>
    </row>
    <row r="59014" spans="1:19">
      <c r="A59014" t="s">
        <v>34006</v>
      </c>
      <c r="B59014" t="s">
        <v>279794</v>
      </c>
      <c r="C59014" t="s">
        <v>279794</v>
      </c>
      <c r="D59014" t="s">
        <v>34007</v>
      </c>
      <c r="E59014" t="s">
        <v>149860</v>
      </c>
      <c r="F59014" t="s">
        <v>217240</v>
      </c>
      <c r="G59014" t="s">
        <v>16235</v>
      </c>
      <c r="H59014" t="s">
        <v>1396</v>
      </c>
      <c r="I59014" t="s">
        <v>136324</v>
      </c>
      <c r="J59014" t="s">
        <v>149859</v>
      </c>
      <c r="K59014" t="s">
        <v>220712</v>
      </c>
      <c r="L59014">
        <v>220205</v>
      </c>
      <c r="M59014" t="s">
        <v>1366</v>
      </c>
      <c r="N59014" t="s">
        <v>1273</v>
      </c>
      <c r="O59014" t="s">
        <v>1380</v>
      </c>
      <c r="P59014">
        <v>1</v>
      </c>
      <c r="Q59014">
        <v>-6.8177339999999997</v>
      </c>
      <c r="R59014">
        <v>-76.501850000000005</v>
      </c>
      <c r="S59014">
        <v>1</v>
      </c>
    </row>
    <row r="59015" spans="1:19">
      <c r="A59015" t="s">
        <v>34001</v>
      </c>
      <c r="B59015" t="s">
        <v>279795</v>
      </c>
      <c r="C59015" t="s">
        <v>279795</v>
      </c>
      <c r="D59015" t="s">
        <v>34002</v>
      </c>
      <c r="E59015" t="s">
        <v>149857</v>
      </c>
      <c r="F59015" t="s">
        <v>217240</v>
      </c>
      <c r="G59015" t="s">
        <v>6713</v>
      </c>
      <c r="H59015" t="s">
        <v>1396</v>
      </c>
      <c r="I59015" t="s">
        <v>136324</v>
      </c>
      <c r="K59015" t="s">
        <v>220712</v>
      </c>
      <c r="L59015">
        <v>61007</v>
      </c>
      <c r="M59015" t="s">
        <v>1241</v>
      </c>
      <c r="N59015" t="s">
        <v>1368</v>
      </c>
      <c r="O59015" t="s">
        <v>1518</v>
      </c>
      <c r="P59015">
        <v>1</v>
      </c>
      <c r="Q59015">
        <v>-7.2410500000000004</v>
      </c>
      <c r="R59015">
        <v>-78.024929999999998</v>
      </c>
      <c r="S59015">
        <v>1</v>
      </c>
    </row>
    <row r="59016" spans="1:19">
      <c r="A59016" t="s">
        <v>33999</v>
      </c>
      <c r="B59016" t="s">
        <v>279796</v>
      </c>
      <c r="C59016" t="s">
        <v>279796</v>
      </c>
      <c r="D59016" t="s">
        <v>34000</v>
      </c>
      <c r="E59016" t="s">
        <v>149856</v>
      </c>
      <c r="F59016" t="s">
        <v>217240</v>
      </c>
      <c r="G59016" t="s">
        <v>17565</v>
      </c>
      <c r="H59016" t="s">
        <v>1396</v>
      </c>
      <c r="I59016" t="s">
        <v>136324</v>
      </c>
      <c r="K59016" t="s">
        <v>220712</v>
      </c>
      <c r="L59016">
        <v>61007</v>
      </c>
      <c r="M59016" t="s">
        <v>1241</v>
      </c>
      <c r="N59016" t="s">
        <v>1368</v>
      </c>
      <c r="O59016" t="s">
        <v>1518</v>
      </c>
      <c r="P59016">
        <v>1</v>
      </c>
      <c r="Q59016">
        <v>-7.1382750000000001</v>
      </c>
      <c r="R59016">
        <v>-78.009083000000004</v>
      </c>
      <c r="S59016">
        <v>1</v>
      </c>
    </row>
    <row r="59017" spans="1:19">
      <c r="A59017" t="s">
        <v>33997</v>
      </c>
      <c r="B59017" t="s">
        <v>279797</v>
      </c>
      <c r="C59017" t="s">
        <v>279797</v>
      </c>
      <c r="D59017" t="s">
        <v>33998</v>
      </c>
      <c r="E59017" t="s">
        <v>149855</v>
      </c>
      <c r="F59017" t="s">
        <v>217240</v>
      </c>
      <c r="G59017" t="s">
        <v>3568</v>
      </c>
      <c r="H59017" t="s">
        <v>1396</v>
      </c>
      <c r="I59017" t="s">
        <v>136324</v>
      </c>
      <c r="K59017" t="s">
        <v>220712</v>
      </c>
      <c r="L59017">
        <v>61007</v>
      </c>
      <c r="M59017" t="s">
        <v>1241</v>
      </c>
      <c r="N59017" t="s">
        <v>1368</v>
      </c>
      <c r="O59017" t="s">
        <v>1518</v>
      </c>
      <c r="P59017">
        <v>1</v>
      </c>
      <c r="Q59017">
        <v>-7.1660579999999996</v>
      </c>
      <c r="R59017">
        <v>-77.997652000000002</v>
      </c>
      <c r="S59017">
        <v>1</v>
      </c>
    </row>
    <row r="59018" spans="1:19">
      <c r="A59018" t="s">
        <v>33995</v>
      </c>
      <c r="B59018" t="s">
        <v>279798</v>
      </c>
      <c r="C59018" t="s">
        <v>279798</v>
      </c>
      <c r="D59018" t="s">
        <v>33996</v>
      </c>
      <c r="E59018" t="s">
        <v>149854</v>
      </c>
      <c r="F59018" t="s">
        <v>217240</v>
      </c>
      <c r="G59018" t="s">
        <v>22909</v>
      </c>
      <c r="H59018" t="s">
        <v>1396</v>
      </c>
      <c r="I59018" t="s">
        <v>136324</v>
      </c>
      <c r="J59018" t="s">
        <v>42432</v>
      </c>
      <c r="K59018" t="s">
        <v>220712</v>
      </c>
      <c r="L59018">
        <v>61007</v>
      </c>
      <c r="M59018" t="s">
        <v>1241</v>
      </c>
      <c r="N59018" t="s">
        <v>1368</v>
      </c>
      <c r="O59018" t="s">
        <v>1518</v>
      </c>
      <c r="P59018">
        <v>1</v>
      </c>
      <c r="Q59018">
        <v>-7.2703340000000001</v>
      </c>
      <c r="R59018">
        <v>-77.910663999999997</v>
      </c>
      <c r="S59018">
        <v>1</v>
      </c>
    </row>
    <row r="59019" spans="1:19">
      <c r="A59019" t="s">
        <v>33993</v>
      </c>
      <c r="B59019" t="s">
        <v>279799</v>
      </c>
      <c r="C59019" t="s">
        <v>279799</v>
      </c>
      <c r="D59019" t="s">
        <v>33994</v>
      </c>
      <c r="E59019" t="s">
        <v>149853</v>
      </c>
      <c r="F59019" t="s">
        <v>217240</v>
      </c>
      <c r="G59019" t="s">
        <v>16349</v>
      </c>
      <c r="H59019" t="s">
        <v>1396</v>
      </c>
      <c r="I59019" t="s">
        <v>136324</v>
      </c>
      <c r="K59019" t="s">
        <v>220712</v>
      </c>
      <c r="L59019">
        <v>61007</v>
      </c>
      <c r="M59019" t="s">
        <v>1241</v>
      </c>
      <c r="N59019" t="s">
        <v>1368</v>
      </c>
      <c r="O59019" t="s">
        <v>1518</v>
      </c>
      <c r="P59019">
        <v>1</v>
      </c>
      <c r="Q59019">
        <v>-7.1485099999999999</v>
      </c>
      <c r="R59019">
        <v>-78.060356999999996</v>
      </c>
      <c r="S59019">
        <v>1</v>
      </c>
    </row>
    <row r="59020" spans="1:19">
      <c r="A59020" t="s">
        <v>33991</v>
      </c>
      <c r="B59020" t="s">
        <v>279800</v>
      </c>
      <c r="C59020" t="s">
        <v>279800</v>
      </c>
      <c r="D59020" t="s">
        <v>33992</v>
      </c>
      <c r="E59020" t="s">
        <v>149852</v>
      </c>
      <c r="F59020" t="s">
        <v>217240</v>
      </c>
      <c r="G59020" t="s">
        <v>21159</v>
      </c>
      <c r="H59020" t="s">
        <v>1396</v>
      </c>
      <c r="I59020" t="s">
        <v>136324</v>
      </c>
      <c r="J59020" t="s">
        <v>9194</v>
      </c>
      <c r="K59020" t="s">
        <v>220712</v>
      </c>
      <c r="L59020">
        <v>61007</v>
      </c>
      <c r="M59020" t="s">
        <v>1241</v>
      </c>
      <c r="N59020" t="s">
        <v>1368</v>
      </c>
      <c r="O59020" t="s">
        <v>1518</v>
      </c>
      <c r="P59020">
        <v>1</v>
      </c>
      <c r="Q59020">
        <v>-7.2420739999999997</v>
      </c>
      <c r="R59020">
        <v>-77.972734000000003</v>
      </c>
      <c r="S59020">
        <v>1</v>
      </c>
    </row>
    <row r="59021" spans="1:19">
      <c r="A59021" t="s">
        <v>33989</v>
      </c>
      <c r="B59021" t="s">
        <v>279801</v>
      </c>
      <c r="C59021" t="s">
        <v>279801</v>
      </c>
      <c r="D59021" t="s">
        <v>33990</v>
      </c>
      <c r="E59021" t="s">
        <v>149851</v>
      </c>
      <c r="F59021" t="s">
        <v>217240</v>
      </c>
      <c r="G59021" t="s">
        <v>7038</v>
      </c>
      <c r="H59021" t="s">
        <v>1396</v>
      </c>
      <c r="I59021" t="s">
        <v>136324</v>
      </c>
      <c r="K59021" t="s">
        <v>220712</v>
      </c>
      <c r="L59021">
        <v>61007</v>
      </c>
      <c r="M59021" t="s">
        <v>1241</v>
      </c>
      <c r="N59021" t="s">
        <v>1368</v>
      </c>
      <c r="O59021" t="s">
        <v>1518</v>
      </c>
      <c r="P59021">
        <v>1</v>
      </c>
      <c r="Q59021">
        <v>-7.1976279999999999</v>
      </c>
      <c r="R59021">
        <v>-78.047174999999996</v>
      </c>
      <c r="S59021">
        <v>1</v>
      </c>
    </row>
    <row r="59022" spans="1:19">
      <c r="A59022" t="s">
        <v>33987</v>
      </c>
      <c r="B59022" t="s">
        <v>279802</v>
      </c>
      <c r="C59022" t="s">
        <v>279802</v>
      </c>
      <c r="D59022" t="s">
        <v>33988</v>
      </c>
      <c r="E59022" t="s">
        <v>149850</v>
      </c>
      <c r="F59022" t="s">
        <v>217240</v>
      </c>
      <c r="G59022" t="s">
        <v>5655</v>
      </c>
      <c r="H59022" t="s">
        <v>1396</v>
      </c>
      <c r="I59022" t="s">
        <v>136324</v>
      </c>
      <c r="J59022" t="s">
        <v>149849</v>
      </c>
      <c r="K59022" t="s">
        <v>220712</v>
      </c>
      <c r="L59022">
        <v>61007</v>
      </c>
      <c r="M59022" t="s">
        <v>1241</v>
      </c>
      <c r="N59022" t="s">
        <v>1368</v>
      </c>
      <c r="O59022" t="s">
        <v>1518</v>
      </c>
      <c r="P59022">
        <v>1</v>
      </c>
      <c r="Q59022">
        <v>-7.1696080000000002</v>
      </c>
      <c r="R59022">
        <v>-78.046938999999995</v>
      </c>
      <c r="S59022">
        <v>1</v>
      </c>
    </row>
    <row r="59023" spans="1:19">
      <c r="A59023" t="s">
        <v>33985</v>
      </c>
      <c r="B59023" t="s">
        <v>279803</v>
      </c>
      <c r="C59023" t="s">
        <v>279803</v>
      </c>
      <c r="D59023" t="s">
        <v>33986</v>
      </c>
      <c r="E59023" t="s">
        <v>149848</v>
      </c>
      <c r="F59023" t="s">
        <v>217240</v>
      </c>
      <c r="G59023" t="s">
        <v>20540</v>
      </c>
      <c r="H59023" t="s">
        <v>1396</v>
      </c>
      <c r="I59023" t="s">
        <v>136324</v>
      </c>
      <c r="K59023" t="s">
        <v>220712</v>
      </c>
      <c r="L59023">
        <v>61007</v>
      </c>
      <c r="M59023" t="s">
        <v>1241</v>
      </c>
      <c r="N59023" t="s">
        <v>1368</v>
      </c>
      <c r="O59023" t="s">
        <v>1518</v>
      </c>
      <c r="P59023">
        <v>1</v>
      </c>
      <c r="Q59023">
        <v>-7.2405400000000002</v>
      </c>
      <c r="R59023">
        <v>-78.057169999999999</v>
      </c>
      <c r="S59023">
        <v>1</v>
      </c>
    </row>
    <row r="59024" spans="1:19">
      <c r="A59024" t="s">
        <v>33983</v>
      </c>
      <c r="B59024" t="s">
        <v>279804</v>
      </c>
      <c r="C59024" t="s">
        <v>279804</v>
      </c>
      <c r="D59024" t="s">
        <v>33984</v>
      </c>
      <c r="E59024" t="s">
        <v>149847</v>
      </c>
      <c r="F59024" t="s">
        <v>217240</v>
      </c>
      <c r="G59024" t="s">
        <v>21157</v>
      </c>
      <c r="H59024" t="s">
        <v>1396</v>
      </c>
      <c r="I59024" t="s">
        <v>136324</v>
      </c>
      <c r="J59024" t="s">
        <v>42654</v>
      </c>
      <c r="K59024" t="s">
        <v>220712</v>
      </c>
      <c r="L59024">
        <v>61007</v>
      </c>
      <c r="M59024" t="s">
        <v>1241</v>
      </c>
      <c r="N59024" t="s">
        <v>1368</v>
      </c>
      <c r="O59024" t="s">
        <v>1518</v>
      </c>
      <c r="P59024">
        <v>1</v>
      </c>
      <c r="Q59024">
        <v>-7.2634999999999996</v>
      </c>
      <c r="R59024">
        <v>-77.966179999999994</v>
      </c>
      <c r="S59024">
        <v>1</v>
      </c>
    </row>
    <row r="59025" spans="1:19">
      <c r="A59025" t="s">
        <v>33975</v>
      </c>
      <c r="B59025" t="s">
        <v>279805</v>
      </c>
      <c r="C59025" t="s">
        <v>279805</v>
      </c>
      <c r="D59025" t="s">
        <v>33976</v>
      </c>
      <c r="E59025" t="s">
        <v>149841</v>
      </c>
      <c r="F59025" t="s">
        <v>217240</v>
      </c>
      <c r="G59025" t="s">
        <v>18655</v>
      </c>
      <c r="H59025" t="s">
        <v>1396</v>
      </c>
      <c r="I59025" t="s">
        <v>136324</v>
      </c>
      <c r="J59025" t="s">
        <v>137543</v>
      </c>
      <c r="K59025" t="s">
        <v>985</v>
      </c>
      <c r="L59025">
        <v>70106</v>
      </c>
      <c r="M59025" t="s">
        <v>1242</v>
      </c>
      <c r="N59025" t="s">
        <v>1242</v>
      </c>
      <c r="O59025" t="s">
        <v>1666</v>
      </c>
      <c r="P59025">
        <v>1</v>
      </c>
      <c r="Q59025">
        <v>-11.846399999999999</v>
      </c>
      <c r="R59025">
        <v>-77.135199999999998</v>
      </c>
      <c r="S59025">
        <v>1</v>
      </c>
    </row>
    <row r="59026" spans="1:19">
      <c r="A59026" t="s">
        <v>33972</v>
      </c>
      <c r="B59026" t="s">
        <v>279806</v>
      </c>
      <c r="C59026" t="s">
        <v>279806</v>
      </c>
      <c r="D59026" t="s">
        <v>33973</v>
      </c>
      <c r="E59026" t="s">
        <v>149840</v>
      </c>
      <c r="F59026" t="s">
        <v>217240</v>
      </c>
      <c r="G59026" t="s">
        <v>10220</v>
      </c>
      <c r="H59026" t="s">
        <v>1396</v>
      </c>
      <c r="I59026" t="s">
        <v>136324</v>
      </c>
      <c r="J59026" t="s">
        <v>137543</v>
      </c>
      <c r="K59026" t="s">
        <v>985</v>
      </c>
      <c r="L59026">
        <v>70106</v>
      </c>
      <c r="M59026" t="s">
        <v>1242</v>
      </c>
      <c r="N59026" t="s">
        <v>1242</v>
      </c>
      <c r="O59026" t="s">
        <v>1666</v>
      </c>
      <c r="P59026">
        <v>1</v>
      </c>
      <c r="Q59026">
        <v>-11.843097</v>
      </c>
      <c r="R59026">
        <v>-77.148731999999995</v>
      </c>
      <c r="S59026">
        <v>1</v>
      </c>
    </row>
    <row r="59027" spans="1:19">
      <c r="A59027" t="s">
        <v>33970</v>
      </c>
      <c r="B59027" t="s">
        <v>279807</v>
      </c>
      <c r="C59027" t="s">
        <v>279807</v>
      </c>
      <c r="D59027" t="s">
        <v>33971</v>
      </c>
      <c r="E59027" t="s">
        <v>149839</v>
      </c>
      <c r="F59027" t="s">
        <v>217240</v>
      </c>
      <c r="G59027" t="s">
        <v>28554</v>
      </c>
      <c r="H59027" t="s">
        <v>1396</v>
      </c>
      <c r="I59027" t="s">
        <v>136324</v>
      </c>
      <c r="J59027" t="s">
        <v>137543</v>
      </c>
      <c r="K59027" t="s">
        <v>985</v>
      </c>
      <c r="L59027">
        <v>70106</v>
      </c>
      <c r="M59027" t="s">
        <v>1242</v>
      </c>
      <c r="N59027" t="s">
        <v>1242</v>
      </c>
      <c r="O59027" t="s">
        <v>1666</v>
      </c>
      <c r="P59027">
        <v>1</v>
      </c>
      <c r="Q59027">
        <v>-11.843551</v>
      </c>
      <c r="R59027">
        <v>-77.142883999999995</v>
      </c>
      <c r="S59027">
        <v>1</v>
      </c>
    </row>
    <row r="59028" spans="1:19">
      <c r="A59028" t="s">
        <v>33967</v>
      </c>
      <c r="B59028" t="s">
        <v>279808</v>
      </c>
      <c r="C59028" t="s">
        <v>279808</v>
      </c>
      <c r="D59028" t="s">
        <v>33968</v>
      </c>
      <c r="E59028" t="s">
        <v>149838</v>
      </c>
      <c r="F59028" t="s">
        <v>217240</v>
      </c>
      <c r="G59028" t="s">
        <v>2653</v>
      </c>
      <c r="H59028" t="s">
        <v>1396</v>
      </c>
      <c r="I59028" t="s">
        <v>136324</v>
      </c>
      <c r="J59028" t="s">
        <v>2516</v>
      </c>
      <c r="K59028" t="s">
        <v>985</v>
      </c>
      <c r="L59028">
        <v>70106</v>
      </c>
      <c r="M59028" t="s">
        <v>1242</v>
      </c>
      <c r="N59028" t="s">
        <v>1242</v>
      </c>
      <c r="O59028" t="s">
        <v>1666</v>
      </c>
      <c r="P59028">
        <v>1</v>
      </c>
      <c r="Q59028">
        <v>-11.857815</v>
      </c>
      <c r="R59028">
        <v>-77.126519999999999</v>
      </c>
      <c r="S59028">
        <v>1</v>
      </c>
    </row>
    <row r="59029" spans="1:19">
      <c r="A59029" t="s">
        <v>33965</v>
      </c>
      <c r="B59029" t="s">
        <v>279809</v>
      </c>
      <c r="C59029" t="s">
        <v>279809</v>
      </c>
      <c r="D59029" t="s">
        <v>33966</v>
      </c>
      <c r="E59029" t="s">
        <v>149837</v>
      </c>
      <c r="F59029" t="s">
        <v>217240</v>
      </c>
      <c r="G59029" t="s">
        <v>4426</v>
      </c>
      <c r="H59029" t="s">
        <v>1396</v>
      </c>
      <c r="I59029" t="s">
        <v>136324</v>
      </c>
      <c r="J59029" t="s">
        <v>137543</v>
      </c>
      <c r="K59029" t="s">
        <v>985</v>
      </c>
      <c r="L59029">
        <v>70106</v>
      </c>
      <c r="M59029" t="s">
        <v>1242</v>
      </c>
      <c r="N59029" t="s">
        <v>1242</v>
      </c>
      <c r="O59029" t="s">
        <v>1666</v>
      </c>
      <c r="P59029">
        <v>1</v>
      </c>
      <c r="Q59029">
        <v>-11.836276</v>
      </c>
      <c r="R59029">
        <v>-77.142263999999997</v>
      </c>
      <c r="S59029">
        <v>1</v>
      </c>
    </row>
    <row r="59030" spans="1:19">
      <c r="A59030" t="s">
        <v>33963</v>
      </c>
      <c r="B59030" t="s">
        <v>279810</v>
      </c>
      <c r="C59030" t="s">
        <v>279810</v>
      </c>
      <c r="D59030" t="s">
        <v>33964</v>
      </c>
      <c r="E59030" t="s">
        <v>149836</v>
      </c>
      <c r="F59030" t="s">
        <v>217240</v>
      </c>
      <c r="G59030" t="s">
        <v>33962</v>
      </c>
      <c r="H59030" t="s">
        <v>1396</v>
      </c>
      <c r="I59030" t="s">
        <v>136324</v>
      </c>
      <c r="J59030" t="s">
        <v>137543</v>
      </c>
      <c r="K59030" t="s">
        <v>985</v>
      </c>
      <c r="L59030">
        <v>70106</v>
      </c>
      <c r="M59030" t="s">
        <v>1242</v>
      </c>
      <c r="N59030" t="s">
        <v>1242</v>
      </c>
      <c r="O59030" t="s">
        <v>1666</v>
      </c>
      <c r="P59030">
        <v>1</v>
      </c>
      <c r="Q59030">
        <v>-11.827305000000001</v>
      </c>
      <c r="R59030">
        <v>-77.156628999999995</v>
      </c>
      <c r="S59030">
        <v>1</v>
      </c>
    </row>
    <row r="59031" spans="1:19">
      <c r="A59031" t="s">
        <v>33960</v>
      </c>
      <c r="B59031" t="s">
        <v>279811</v>
      </c>
      <c r="C59031" t="s">
        <v>279811</v>
      </c>
      <c r="D59031" t="s">
        <v>33961</v>
      </c>
      <c r="E59031" t="s">
        <v>149835</v>
      </c>
      <c r="F59031" t="s">
        <v>217240</v>
      </c>
      <c r="G59031" t="s">
        <v>33959</v>
      </c>
      <c r="H59031" t="s">
        <v>1396</v>
      </c>
      <c r="I59031" t="s">
        <v>136324</v>
      </c>
      <c r="J59031" t="s">
        <v>149834</v>
      </c>
      <c r="K59031" t="s">
        <v>985</v>
      </c>
      <c r="L59031">
        <v>70106</v>
      </c>
      <c r="M59031" t="s">
        <v>1242</v>
      </c>
      <c r="N59031" t="s">
        <v>1242</v>
      </c>
      <c r="O59031" t="s">
        <v>1666</v>
      </c>
      <c r="P59031">
        <v>1</v>
      </c>
      <c r="Q59031">
        <v>-11.856400000000001</v>
      </c>
      <c r="R59031">
        <v>-77.119299999999996</v>
      </c>
      <c r="S59031">
        <v>1</v>
      </c>
    </row>
    <row r="59032" spans="1:19">
      <c r="A59032" t="s">
        <v>33952</v>
      </c>
      <c r="B59032" t="s">
        <v>279812</v>
      </c>
      <c r="C59032" t="s">
        <v>279812</v>
      </c>
      <c r="D59032" t="s">
        <v>33953</v>
      </c>
      <c r="E59032" t="s">
        <v>149833</v>
      </c>
      <c r="F59032" t="s">
        <v>217240</v>
      </c>
      <c r="G59032" t="s">
        <v>33951</v>
      </c>
      <c r="H59032" t="s">
        <v>1396</v>
      </c>
      <c r="I59032" t="s">
        <v>136324</v>
      </c>
      <c r="J59032" t="s">
        <v>149832</v>
      </c>
      <c r="K59032" t="s">
        <v>220712</v>
      </c>
      <c r="L59032">
        <v>50112</v>
      </c>
      <c r="M59032" t="s">
        <v>1420</v>
      </c>
      <c r="N59032" t="s">
        <v>1240</v>
      </c>
      <c r="O59032" t="s">
        <v>4522</v>
      </c>
      <c r="P59032">
        <v>1</v>
      </c>
      <c r="Q59032">
        <v>-13.174097</v>
      </c>
      <c r="R59032">
        <v>-74.278948999999997</v>
      </c>
      <c r="S59032">
        <v>1</v>
      </c>
    </row>
    <row r="59033" spans="1:19">
      <c r="A59033" t="s">
        <v>33949</v>
      </c>
      <c r="B59033" t="s">
        <v>279813</v>
      </c>
      <c r="C59033" t="s">
        <v>279813</v>
      </c>
      <c r="D59033" t="s">
        <v>33950</v>
      </c>
      <c r="E59033" t="s">
        <v>149831</v>
      </c>
      <c r="F59033" t="s">
        <v>217240</v>
      </c>
      <c r="G59033" t="s">
        <v>33948</v>
      </c>
      <c r="H59033" t="s">
        <v>1396</v>
      </c>
      <c r="I59033" t="s">
        <v>136324</v>
      </c>
      <c r="J59033" t="s">
        <v>149830</v>
      </c>
      <c r="K59033" t="s">
        <v>220712</v>
      </c>
      <c r="L59033">
        <v>50112</v>
      </c>
      <c r="M59033" t="s">
        <v>1420</v>
      </c>
      <c r="N59033" t="s">
        <v>1240</v>
      </c>
      <c r="O59033" t="s">
        <v>4522</v>
      </c>
      <c r="P59033">
        <v>1</v>
      </c>
      <c r="Q59033">
        <v>-13.344900000000001</v>
      </c>
      <c r="R59033">
        <v>-74.270200000000003</v>
      </c>
      <c r="S59033">
        <v>1</v>
      </c>
    </row>
    <row r="59034" spans="1:19">
      <c r="A59034" t="s">
        <v>33946</v>
      </c>
      <c r="B59034" t="s">
        <v>279814</v>
      </c>
      <c r="C59034" t="s">
        <v>279814</v>
      </c>
      <c r="D59034" t="s">
        <v>33947</v>
      </c>
      <c r="E59034" t="s">
        <v>149829</v>
      </c>
      <c r="F59034" t="s">
        <v>217240</v>
      </c>
      <c r="G59034" t="s">
        <v>33945</v>
      </c>
      <c r="H59034" t="s">
        <v>1396</v>
      </c>
      <c r="I59034" t="s">
        <v>136324</v>
      </c>
      <c r="J59034" t="s">
        <v>149828</v>
      </c>
      <c r="K59034" t="s">
        <v>220712</v>
      </c>
      <c r="L59034">
        <v>50112</v>
      </c>
      <c r="M59034" t="s">
        <v>1420</v>
      </c>
      <c r="N59034" t="s">
        <v>1240</v>
      </c>
      <c r="O59034" t="s">
        <v>4522</v>
      </c>
      <c r="P59034">
        <v>1</v>
      </c>
      <c r="Q59034">
        <v>-13.1868</v>
      </c>
      <c r="R59034">
        <v>-74.313599999999994</v>
      </c>
      <c r="S59034">
        <v>1</v>
      </c>
    </row>
    <row r="59035" spans="1:19">
      <c r="A59035" t="s">
        <v>33943</v>
      </c>
      <c r="B59035" t="s">
        <v>279815</v>
      </c>
      <c r="C59035" t="s">
        <v>279815</v>
      </c>
      <c r="D59035" t="s">
        <v>33944</v>
      </c>
      <c r="E59035" t="s">
        <v>149827</v>
      </c>
      <c r="F59035" t="s">
        <v>217240</v>
      </c>
      <c r="G59035" t="s">
        <v>33942</v>
      </c>
      <c r="H59035" t="s">
        <v>1396</v>
      </c>
      <c r="I59035" t="s">
        <v>136324</v>
      </c>
      <c r="J59035" t="s">
        <v>149826</v>
      </c>
      <c r="K59035" t="s">
        <v>220712</v>
      </c>
      <c r="L59035">
        <v>50114</v>
      </c>
      <c r="M59035" t="s">
        <v>1420</v>
      </c>
      <c r="N59035" t="s">
        <v>1240</v>
      </c>
      <c r="O59035" t="s">
        <v>2699</v>
      </c>
      <c r="P59035">
        <v>1</v>
      </c>
      <c r="Q59035">
        <v>-13.228859999999999</v>
      </c>
      <c r="R59035">
        <v>-74.419315999999995</v>
      </c>
      <c r="S59035">
        <v>1</v>
      </c>
    </row>
    <row r="59036" spans="1:19">
      <c r="A59036" t="s">
        <v>33940</v>
      </c>
      <c r="B59036" t="s">
        <v>279816</v>
      </c>
      <c r="C59036" t="s">
        <v>279816</v>
      </c>
      <c r="D59036" t="s">
        <v>33941</v>
      </c>
      <c r="E59036" t="s">
        <v>149825</v>
      </c>
      <c r="F59036" t="s">
        <v>217240</v>
      </c>
      <c r="G59036" t="s">
        <v>33939</v>
      </c>
      <c r="H59036" t="s">
        <v>1396</v>
      </c>
      <c r="I59036" t="s">
        <v>136324</v>
      </c>
      <c r="J59036" t="s">
        <v>39848</v>
      </c>
      <c r="K59036" t="s">
        <v>220712</v>
      </c>
      <c r="L59036">
        <v>50114</v>
      </c>
      <c r="M59036" t="s">
        <v>1420</v>
      </c>
      <c r="N59036" t="s">
        <v>1240</v>
      </c>
      <c r="O59036" t="s">
        <v>2699</v>
      </c>
      <c r="P59036">
        <v>1</v>
      </c>
      <c r="Q59036">
        <v>-13.26318</v>
      </c>
      <c r="R59036">
        <v>-74.351230000000001</v>
      </c>
      <c r="S59036">
        <v>1</v>
      </c>
    </row>
    <row r="59037" spans="1:19">
      <c r="A59037" t="s">
        <v>33937</v>
      </c>
      <c r="B59037" t="s">
        <v>279817</v>
      </c>
      <c r="C59037" t="s">
        <v>279817</v>
      </c>
      <c r="D59037" t="s">
        <v>33938</v>
      </c>
      <c r="E59037" t="s">
        <v>149824</v>
      </c>
      <c r="F59037" t="s">
        <v>217240</v>
      </c>
      <c r="G59037" t="s">
        <v>33936</v>
      </c>
      <c r="H59037" t="s">
        <v>1396</v>
      </c>
      <c r="I59037" t="s">
        <v>136324</v>
      </c>
      <c r="J59037" t="s">
        <v>149823</v>
      </c>
      <c r="K59037" t="s">
        <v>220712</v>
      </c>
      <c r="L59037">
        <v>50205</v>
      </c>
      <c r="M59037" t="s">
        <v>1420</v>
      </c>
      <c r="N59037" t="s">
        <v>1263</v>
      </c>
      <c r="O59037" t="s">
        <v>5941</v>
      </c>
      <c r="P59037">
        <v>1</v>
      </c>
      <c r="Q59037">
        <v>-13.56071</v>
      </c>
      <c r="R59037">
        <v>-74.676119999999997</v>
      </c>
      <c r="S59037">
        <v>1</v>
      </c>
    </row>
    <row r="59038" spans="1:19">
      <c r="A59038" t="s">
        <v>33934</v>
      </c>
      <c r="B59038" t="s">
        <v>279818</v>
      </c>
      <c r="C59038" t="s">
        <v>279818</v>
      </c>
      <c r="D59038" t="s">
        <v>33935</v>
      </c>
      <c r="E59038" t="s">
        <v>149822</v>
      </c>
      <c r="F59038" t="s">
        <v>217240</v>
      </c>
      <c r="G59038" t="s">
        <v>33933</v>
      </c>
      <c r="H59038" t="s">
        <v>1396</v>
      </c>
      <c r="I59038" t="s">
        <v>136324</v>
      </c>
      <c r="J59038" t="s">
        <v>28316</v>
      </c>
      <c r="K59038" t="s">
        <v>220712</v>
      </c>
      <c r="L59038">
        <v>50114</v>
      </c>
      <c r="M59038" t="s">
        <v>1420</v>
      </c>
      <c r="N59038" t="s">
        <v>1240</v>
      </c>
      <c r="O59038" t="s">
        <v>2699</v>
      </c>
      <c r="P59038">
        <v>1</v>
      </c>
      <c r="Q59038">
        <v>-13.24647</v>
      </c>
      <c r="R59038">
        <v>-74.413870000000003</v>
      </c>
      <c r="S59038">
        <v>1</v>
      </c>
    </row>
    <row r="59039" spans="1:19">
      <c r="A59039" t="s">
        <v>33931</v>
      </c>
      <c r="B59039" t="s">
        <v>279819</v>
      </c>
      <c r="C59039" t="s">
        <v>279819</v>
      </c>
      <c r="D59039" t="s">
        <v>33932</v>
      </c>
      <c r="E59039" t="s">
        <v>149821</v>
      </c>
      <c r="F59039" t="s">
        <v>217240</v>
      </c>
      <c r="G59039" t="s">
        <v>33930</v>
      </c>
      <c r="H59039" t="s">
        <v>1396</v>
      </c>
      <c r="I59039" t="s">
        <v>136324</v>
      </c>
      <c r="J59039" t="s">
        <v>149820</v>
      </c>
      <c r="K59039" t="s">
        <v>220712</v>
      </c>
      <c r="L59039">
        <v>50112</v>
      </c>
      <c r="M59039" t="s">
        <v>1420</v>
      </c>
      <c r="N59039" t="s">
        <v>1240</v>
      </c>
      <c r="O59039" t="s">
        <v>4522</v>
      </c>
      <c r="P59039">
        <v>1</v>
      </c>
      <c r="Q59039">
        <v>-13.244059999999999</v>
      </c>
      <c r="R59039">
        <v>-74.268590000000003</v>
      </c>
      <c r="S59039">
        <v>1</v>
      </c>
    </row>
    <row r="59040" spans="1:19">
      <c r="A59040" t="s">
        <v>33928</v>
      </c>
      <c r="B59040" t="s">
        <v>279820</v>
      </c>
      <c r="C59040" t="s">
        <v>279820</v>
      </c>
      <c r="D59040" t="s">
        <v>33929</v>
      </c>
      <c r="E59040" t="s">
        <v>149819</v>
      </c>
      <c r="F59040" t="s">
        <v>217240</v>
      </c>
      <c r="G59040" t="s">
        <v>33927</v>
      </c>
      <c r="H59040" t="s">
        <v>1396</v>
      </c>
      <c r="I59040" t="s">
        <v>136324</v>
      </c>
      <c r="J59040" t="s">
        <v>48431</v>
      </c>
      <c r="K59040" t="s">
        <v>220712</v>
      </c>
      <c r="L59040">
        <v>50114</v>
      </c>
      <c r="M59040" t="s">
        <v>1420</v>
      </c>
      <c r="N59040" t="s">
        <v>1240</v>
      </c>
      <c r="O59040" t="s">
        <v>2699</v>
      </c>
      <c r="P59040">
        <v>1</v>
      </c>
      <c r="Q59040">
        <v>-13.25583</v>
      </c>
      <c r="R59040">
        <v>-74.57902</v>
      </c>
      <c r="S59040">
        <v>1</v>
      </c>
    </row>
    <row r="59041" spans="1:19">
      <c r="A59041" t="s">
        <v>33925</v>
      </c>
      <c r="B59041" t="s">
        <v>279821</v>
      </c>
      <c r="C59041" t="s">
        <v>279821</v>
      </c>
      <c r="D59041" t="s">
        <v>33926</v>
      </c>
      <c r="E59041" t="s">
        <v>149818</v>
      </c>
      <c r="F59041" t="s">
        <v>217240</v>
      </c>
      <c r="G59041" t="s">
        <v>33924</v>
      </c>
      <c r="H59041" t="s">
        <v>1396</v>
      </c>
      <c r="I59041" t="s">
        <v>136324</v>
      </c>
      <c r="K59041" t="s">
        <v>220712</v>
      </c>
      <c r="L59041">
        <v>50804</v>
      </c>
      <c r="M59041" t="s">
        <v>1420</v>
      </c>
      <c r="N59041" t="s">
        <v>1350</v>
      </c>
      <c r="O59041" t="s">
        <v>1346</v>
      </c>
      <c r="P59041">
        <v>1</v>
      </c>
      <c r="Q59041">
        <v>-15.208679999999999</v>
      </c>
      <c r="R59041">
        <v>-73.348780000000005</v>
      </c>
      <c r="S59041">
        <v>1</v>
      </c>
    </row>
    <row r="59042" spans="1:19">
      <c r="A59042" t="s">
        <v>33922</v>
      </c>
      <c r="B59042" t="s">
        <v>279822</v>
      </c>
      <c r="C59042" t="s">
        <v>279822</v>
      </c>
      <c r="D59042" t="s">
        <v>33923</v>
      </c>
      <c r="E59042" t="s">
        <v>149817</v>
      </c>
      <c r="F59042" t="s">
        <v>217240</v>
      </c>
      <c r="G59042" t="s">
        <v>33921</v>
      </c>
      <c r="H59042" t="s">
        <v>1396</v>
      </c>
      <c r="I59042" t="s">
        <v>136324</v>
      </c>
      <c r="K59042" t="s">
        <v>220712</v>
      </c>
      <c r="L59042">
        <v>50806</v>
      </c>
      <c r="M59042" t="s">
        <v>1420</v>
      </c>
      <c r="N59042" t="s">
        <v>1350</v>
      </c>
      <c r="O59042" t="s">
        <v>11109</v>
      </c>
      <c r="P59042">
        <v>1</v>
      </c>
      <c r="Q59042">
        <v>-14.860016999999999</v>
      </c>
      <c r="R59042">
        <v>-72.986963000000003</v>
      </c>
      <c r="S59042">
        <v>1</v>
      </c>
    </row>
    <row r="59043" spans="1:19">
      <c r="A59043" t="s">
        <v>33919</v>
      </c>
      <c r="B59043" t="s">
        <v>279823</v>
      </c>
      <c r="C59043" t="s">
        <v>279823</v>
      </c>
      <c r="D59043" t="s">
        <v>33920</v>
      </c>
      <c r="E59043" t="s">
        <v>149816</v>
      </c>
      <c r="F59043" t="s">
        <v>217240</v>
      </c>
      <c r="G59043" t="s">
        <v>33918</v>
      </c>
      <c r="H59043" t="s">
        <v>1396</v>
      </c>
      <c r="I59043" t="s">
        <v>136324</v>
      </c>
      <c r="J59043" t="s">
        <v>20670</v>
      </c>
      <c r="K59043" t="s">
        <v>220712</v>
      </c>
      <c r="L59043">
        <v>131102</v>
      </c>
      <c r="M59043" t="s">
        <v>1567</v>
      </c>
      <c r="N59043" t="s">
        <v>1566</v>
      </c>
      <c r="O59043" t="s">
        <v>2996</v>
      </c>
      <c r="P59043">
        <v>1</v>
      </c>
      <c r="Q59043">
        <v>-7.6828000000000003</v>
      </c>
      <c r="R59043">
        <v>-78.523300000000006</v>
      </c>
      <c r="S59043">
        <v>1</v>
      </c>
    </row>
    <row r="59044" spans="1:19">
      <c r="A59044" t="s">
        <v>33916</v>
      </c>
      <c r="B59044" t="s">
        <v>279824</v>
      </c>
      <c r="C59044" t="s">
        <v>279824</v>
      </c>
      <c r="D59044" t="s">
        <v>33917</v>
      </c>
      <c r="E59044" t="s">
        <v>149815</v>
      </c>
      <c r="F59044" t="s">
        <v>217240</v>
      </c>
      <c r="G59044" t="s">
        <v>33915</v>
      </c>
      <c r="H59044" t="s">
        <v>1396</v>
      </c>
      <c r="I59044" t="s">
        <v>136324</v>
      </c>
      <c r="J59044" t="s">
        <v>149814</v>
      </c>
      <c r="K59044" t="s">
        <v>220712</v>
      </c>
      <c r="L59044">
        <v>131102</v>
      </c>
      <c r="M59044" t="s">
        <v>1567</v>
      </c>
      <c r="N59044" t="s">
        <v>1566</v>
      </c>
      <c r="O59044" t="s">
        <v>2996</v>
      </c>
      <c r="P59044">
        <v>1</v>
      </c>
      <c r="Q59044">
        <v>-7.6727100000000004</v>
      </c>
      <c r="R59044">
        <v>-78.551130000000001</v>
      </c>
      <c r="S59044">
        <v>1</v>
      </c>
    </row>
    <row r="59045" spans="1:19">
      <c r="A59045" t="s">
        <v>33913</v>
      </c>
      <c r="B59045" t="s">
        <v>279825</v>
      </c>
      <c r="C59045" t="s">
        <v>279825</v>
      </c>
      <c r="D59045" t="s">
        <v>33914</v>
      </c>
      <c r="E59045" t="s">
        <v>149813</v>
      </c>
      <c r="F59045" t="s">
        <v>217240</v>
      </c>
      <c r="G59045" t="s">
        <v>33912</v>
      </c>
      <c r="H59045" t="s">
        <v>1396</v>
      </c>
      <c r="I59045" t="s">
        <v>136324</v>
      </c>
      <c r="J59045" t="s">
        <v>2983</v>
      </c>
      <c r="K59045" t="s">
        <v>985</v>
      </c>
      <c r="L59045">
        <v>130104</v>
      </c>
      <c r="M59045" t="s">
        <v>1567</v>
      </c>
      <c r="N59045" t="s">
        <v>1248</v>
      </c>
      <c r="O59045" t="s">
        <v>2760</v>
      </c>
      <c r="P59045">
        <v>1</v>
      </c>
      <c r="Q59045">
        <v>-8.0369100000000007</v>
      </c>
      <c r="R59045">
        <v>-79.067089999999993</v>
      </c>
      <c r="S59045">
        <v>1</v>
      </c>
    </row>
    <row r="59046" spans="1:19">
      <c r="A59046" t="s">
        <v>33910</v>
      </c>
      <c r="B59046" t="s">
        <v>279826</v>
      </c>
      <c r="C59046" t="s">
        <v>279826</v>
      </c>
      <c r="D59046" t="s">
        <v>33911</v>
      </c>
      <c r="E59046" t="s">
        <v>149812</v>
      </c>
      <c r="F59046" t="s">
        <v>217240</v>
      </c>
      <c r="G59046" t="s">
        <v>33909</v>
      </c>
      <c r="H59046" t="s">
        <v>1396</v>
      </c>
      <c r="I59046" t="s">
        <v>136324</v>
      </c>
      <c r="J59046" t="s">
        <v>11263</v>
      </c>
      <c r="K59046" t="s">
        <v>985</v>
      </c>
      <c r="L59046">
        <v>130104</v>
      </c>
      <c r="M59046" t="s">
        <v>1567</v>
      </c>
      <c r="N59046" t="s">
        <v>1248</v>
      </c>
      <c r="O59046" t="s">
        <v>2760</v>
      </c>
      <c r="P59046">
        <v>1</v>
      </c>
      <c r="Q59046">
        <v>-8.0235000000000003</v>
      </c>
      <c r="R59046">
        <v>-79.071799999999996</v>
      </c>
      <c r="S59046">
        <v>1</v>
      </c>
    </row>
    <row r="59047" spans="1:19">
      <c r="A59047" t="s">
        <v>33907</v>
      </c>
      <c r="B59047" t="s">
        <v>279827</v>
      </c>
      <c r="C59047" t="s">
        <v>279827</v>
      </c>
      <c r="D59047" t="s">
        <v>33908</v>
      </c>
      <c r="E59047" t="s">
        <v>149811</v>
      </c>
      <c r="F59047" t="s">
        <v>217240</v>
      </c>
      <c r="G59047" t="s">
        <v>33906</v>
      </c>
      <c r="H59047" t="s">
        <v>1396</v>
      </c>
      <c r="I59047" t="s">
        <v>136324</v>
      </c>
      <c r="J59047" t="s">
        <v>149810</v>
      </c>
      <c r="K59047" t="s">
        <v>985</v>
      </c>
      <c r="L59047">
        <v>130105</v>
      </c>
      <c r="M59047" t="s">
        <v>1567</v>
      </c>
      <c r="N59047" t="s">
        <v>1248</v>
      </c>
      <c r="O59047" t="s">
        <v>1801</v>
      </c>
      <c r="P59047">
        <v>1</v>
      </c>
      <c r="Q59047">
        <v>-8.0706100000000003</v>
      </c>
      <c r="R59047">
        <v>-79.03528</v>
      </c>
      <c r="S59047">
        <v>1</v>
      </c>
    </row>
    <row r="59048" spans="1:19">
      <c r="A59048" t="s">
        <v>33904</v>
      </c>
      <c r="B59048" t="s">
        <v>279828</v>
      </c>
      <c r="C59048" t="s">
        <v>279828</v>
      </c>
      <c r="D59048" t="s">
        <v>33905</v>
      </c>
      <c r="E59048" t="s">
        <v>149809</v>
      </c>
      <c r="F59048" t="s">
        <v>217240</v>
      </c>
      <c r="G59048" t="s">
        <v>33903</v>
      </c>
      <c r="H59048" t="s">
        <v>1396</v>
      </c>
      <c r="I59048" t="s">
        <v>136324</v>
      </c>
      <c r="J59048" t="s">
        <v>2983</v>
      </c>
      <c r="K59048" t="s">
        <v>985</v>
      </c>
      <c r="L59048">
        <v>130104</v>
      </c>
      <c r="M59048" t="s">
        <v>1567</v>
      </c>
      <c r="N59048" t="s">
        <v>1248</v>
      </c>
      <c r="O59048" t="s">
        <v>2760</v>
      </c>
      <c r="P59048">
        <v>1</v>
      </c>
      <c r="Q59048">
        <v>-8.0326799999999992</v>
      </c>
      <c r="R59048">
        <v>-79.068150000000003</v>
      </c>
      <c r="S59048">
        <v>1</v>
      </c>
    </row>
    <row r="59049" spans="1:19">
      <c r="A59049" t="s">
        <v>33889</v>
      </c>
      <c r="B59049" t="s">
        <v>279829</v>
      </c>
      <c r="C59049" t="s">
        <v>279829</v>
      </c>
      <c r="D59049" t="s">
        <v>33890</v>
      </c>
      <c r="E59049" t="s">
        <v>149804</v>
      </c>
      <c r="F59049" t="s">
        <v>217240</v>
      </c>
      <c r="G59049" t="s">
        <v>12088</v>
      </c>
      <c r="H59049" t="s">
        <v>1396</v>
      </c>
      <c r="I59049" t="s">
        <v>136324</v>
      </c>
      <c r="J59049" t="s">
        <v>18364</v>
      </c>
      <c r="K59049" t="s">
        <v>220712</v>
      </c>
      <c r="L59049">
        <v>60202</v>
      </c>
      <c r="M59049" t="s">
        <v>1241</v>
      </c>
      <c r="N59049" t="s">
        <v>1264</v>
      </c>
      <c r="O59049" t="s">
        <v>2739</v>
      </c>
      <c r="P59049">
        <v>1</v>
      </c>
      <c r="Q59049">
        <v>-7.567018</v>
      </c>
      <c r="R59049">
        <v>-78.236036999999996</v>
      </c>
      <c r="S59049">
        <v>1</v>
      </c>
    </row>
    <row r="59050" spans="1:19">
      <c r="A59050" t="s">
        <v>33887</v>
      </c>
      <c r="B59050" t="s">
        <v>279830</v>
      </c>
      <c r="C59050" t="s">
        <v>279830</v>
      </c>
      <c r="D59050" t="s">
        <v>33888</v>
      </c>
      <c r="E59050" t="s">
        <v>149803</v>
      </c>
      <c r="F59050" t="s">
        <v>217240</v>
      </c>
      <c r="G59050" t="s">
        <v>12085</v>
      </c>
      <c r="H59050" t="s">
        <v>1396</v>
      </c>
      <c r="I59050" t="s">
        <v>136324</v>
      </c>
      <c r="J59050" t="s">
        <v>18835</v>
      </c>
      <c r="K59050" t="s">
        <v>220712</v>
      </c>
      <c r="L59050">
        <v>60202</v>
      </c>
      <c r="M59050" t="s">
        <v>1241</v>
      </c>
      <c r="N59050" t="s">
        <v>1264</v>
      </c>
      <c r="O59050" t="s">
        <v>2739</v>
      </c>
      <c r="P59050">
        <v>1</v>
      </c>
      <c r="Q59050">
        <v>-7.5734000000000004</v>
      </c>
      <c r="R59050">
        <v>-78.206479999999999</v>
      </c>
      <c r="S59050">
        <v>1</v>
      </c>
    </row>
    <row r="59051" spans="1:19">
      <c r="A59051" t="s">
        <v>33885</v>
      </c>
      <c r="B59051" t="s">
        <v>279831</v>
      </c>
      <c r="C59051" t="s">
        <v>279831</v>
      </c>
      <c r="D59051" t="s">
        <v>33886</v>
      </c>
      <c r="E59051" t="s">
        <v>149802</v>
      </c>
      <c r="F59051" t="s">
        <v>217240</v>
      </c>
      <c r="G59051" t="s">
        <v>32068</v>
      </c>
      <c r="H59051" t="s">
        <v>1396</v>
      </c>
      <c r="I59051" t="s">
        <v>136324</v>
      </c>
      <c r="J59051" t="s">
        <v>149798</v>
      </c>
      <c r="K59051" t="s">
        <v>220712</v>
      </c>
      <c r="L59051">
        <v>60201</v>
      </c>
      <c r="M59051" t="s">
        <v>1241</v>
      </c>
      <c r="N59051" t="s">
        <v>1264</v>
      </c>
      <c r="O59051" t="s">
        <v>1264</v>
      </c>
      <c r="P59051">
        <v>1</v>
      </c>
      <c r="Q59051">
        <v>-7.6467900000000002</v>
      </c>
      <c r="R59051">
        <v>-78.023489999999995</v>
      </c>
      <c r="S59051">
        <v>1</v>
      </c>
    </row>
    <row r="59052" spans="1:19">
      <c r="A59052" t="s">
        <v>33883</v>
      </c>
      <c r="B59052" t="s">
        <v>279832</v>
      </c>
      <c r="C59052" t="s">
        <v>279832</v>
      </c>
      <c r="D59052" t="s">
        <v>33884</v>
      </c>
      <c r="E59052" t="s">
        <v>149801</v>
      </c>
      <c r="F59052" t="s">
        <v>217240</v>
      </c>
      <c r="G59052" t="s">
        <v>5758</v>
      </c>
      <c r="H59052" t="s">
        <v>1396</v>
      </c>
      <c r="I59052" t="s">
        <v>136324</v>
      </c>
      <c r="J59052" t="s">
        <v>149798</v>
      </c>
      <c r="K59052" t="s">
        <v>220712</v>
      </c>
      <c r="L59052">
        <v>60201</v>
      </c>
      <c r="M59052" t="s">
        <v>1241</v>
      </c>
      <c r="N59052" t="s">
        <v>1264</v>
      </c>
      <c r="O59052" t="s">
        <v>1264</v>
      </c>
      <c r="P59052">
        <v>1</v>
      </c>
      <c r="Q59052">
        <v>-7.6349200000000002</v>
      </c>
      <c r="R59052">
        <v>-78.034800000000004</v>
      </c>
      <c r="S59052">
        <v>1</v>
      </c>
    </row>
    <row r="59053" spans="1:19">
      <c r="A59053" t="s">
        <v>33881</v>
      </c>
      <c r="B59053" t="s">
        <v>279833</v>
      </c>
      <c r="C59053" t="s">
        <v>279833</v>
      </c>
      <c r="D59053" t="s">
        <v>33882</v>
      </c>
      <c r="E59053" t="s">
        <v>149800</v>
      </c>
      <c r="F59053" t="s">
        <v>217240</v>
      </c>
      <c r="G59053" t="s">
        <v>8996</v>
      </c>
      <c r="H59053" t="s">
        <v>1396</v>
      </c>
      <c r="I59053" t="s">
        <v>136324</v>
      </c>
      <c r="J59053" t="s">
        <v>42964</v>
      </c>
      <c r="K59053" t="s">
        <v>220712</v>
      </c>
      <c r="L59053">
        <v>60203</v>
      </c>
      <c r="M59053" t="s">
        <v>1241</v>
      </c>
      <c r="N59053" t="s">
        <v>1264</v>
      </c>
      <c r="O59053" t="s">
        <v>3014</v>
      </c>
      <c r="P59053">
        <v>1</v>
      </c>
      <c r="Q59053">
        <v>-7.4876399999999999</v>
      </c>
      <c r="R59053">
        <v>-78.069249999999997</v>
      </c>
      <c r="S59053">
        <v>1</v>
      </c>
    </row>
    <row r="59054" spans="1:19">
      <c r="A59054" t="s">
        <v>33879</v>
      </c>
      <c r="B59054" t="s">
        <v>279834</v>
      </c>
      <c r="C59054" t="s">
        <v>279834</v>
      </c>
      <c r="D59054" t="s">
        <v>33880</v>
      </c>
      <c r="E59054" t="s">
        <v>149799</v>
      </c>
      <c r="F59054" t="s">
        <v>217240</v>
      </c>
      <c r="G59054" t="s">
        <v>31341</v>
      </c>
      <c r="H59054" t="s">
        <v>1396</v>
      </c>
      <c r="I59054" t="s">
        <v>136324</v>
      </c>
      <c r="J59054" t="s">
        <v>149798</v>
      </c>
      <c r="K59054" t="s">
        <v>220712</v>
      </c>
      <c r="L59054">
        <v>60203</v>
      </c>
      <c r="M59054" t="s">
        <v>1241</v>
      </c>
      <c r="N59054" t="s">
        <v>1264</v>
      </c>
      <c r="O59054" t="s">
        <v>3014</v>
      </c>
      <c r="P59054">
        <v>1</v>
      </c>
      <c r="Q59054">
        <v>-7.5364519999999997</v>
      </c>
      <c r="R59054">
        <v>-78.082605999999998</v>
      </c>
      <c r="S59054">
        <v>1</v>
      </c>
    </row>
    <row r="59055" spans="1:19">
      <c r="A59055" t="s">
        <v>33877</v>
      </c>
      <c r="B59055" t="s">
        <v>279835</v>
      </c>
      <c r="C59055" t="s">
        <v>279835</v>
      </c>
      <c r="D59055" t="s">
        <v>33878</v>
      </c>
      <c r="E59055" t="s">
        <v>149797</v>
      </c>
      <c r="F59055" t="s">
        <v>217240</v>
      </c>
      <c r="G59055" t="s">
        <v>27674</v>
      </c>
      <c r="H59055" t="s">
        <v>1396</v>
      </c>
      <c r="I59055" t="s">
        <v>136324</v>
      </c>
      <c r="J59055" t="s">
        <v>42960</v>
      </c>
      <c r="K59055" t="s">
        <v>220712</v>
      </c>
      <c r="L59055">
        <v>60203</v>
      </c>
      <c r="M59055" t="s">
        <v>1241</v>
      </c>
      <c r="N59055" t="s">
        <v>1264</v>
      </c>
      <c r="O59055" t="s">
        <v>3014</v>
      </c>
      <c r="P59055">
        <v>1</v>
      </c>
      <c r="Q59055">
        <v>-7.5376399999999997</v>
      </c>
      <c r="R59055">
        <v>-78.049419999999998</v>
      </c>
      <c r="S59055">
        <v>1</v>
      </c>
    </row>
    <row r="59056" spans="1:19">
      <c r="A59056" t="s">
        <v>33875</v>
      </c>
      <c r="B59056" t="s">
        <v>279836</v>
      </c>
      <c r="C59056" t="s">
        <v>279836</v>
      </c>
      <c r="D59056" t="s">
        <v>33876</v>
      </c>
      <c r="E59056" t="s">
        <v>149796</v>
      </c>
      <c r="F59056" t="s">
        <v>217240</v>
      </c>
      <c r="G59056" t="s">
        <v>31334</v>
      </c>
      <c r="H59056" t="s">
        <v>1396</v>
      </c>
      <c r="I59056" t="s">
        <v>136324</v>
      </c>
      <c r="J59056" t="s">
        <v>42959</v>
      </c>
      <c r="K59056" t="s">
        <v>220712</v>
      </c>
      <c r="L59056">
        <v>60203</v>
      </c>
      <c r="M59056" t="s">
        <v>1241</v>
      </c>
      <c r="N59056" t="s">
        <v>1264</v>
      </c>
      <c r="O59056" t="s">
        <v>3014</v>
      </c>
      <c r="P59056">
        <v>1</v>
      </c>
      <c r="Q59056">
        <v>-7.5236650000000003</v>
      </c>
      <c r="R59056">
        <v>-78.070040000000006</v>
      </c>
      <c r="S59056">
        <v>1</v>
      </c>
    </row>
    <row r="59057" spans="1:19">
      <c r="A59057" t="s">
        <v>33873</v>
      </c>
      <c r="B59057" t="s">
        <v>279837</v>
      </c>
      <c r="C59057" t="s">
        <v>279837</v>
      </c>
      <c r="D59057" t="s">
        <v>33874</v>
      </c>
      <c r="E59057" t="s">
        <v>149795</v>
      </c>
      <c r="F59057" t="s">
        <v>217240</v>
      </c>
      <c r="G59057" t="s">
        <v>5185</v>
      </c>
      <c r="H59057" t="s">
        <v>1396</v>
      </c>
      <c r="I59057" t="s">
        <v>136324</v>
      </c>
      <c r="K59057" t="s">
        <v>220712</v>
      </c>
      <c r="L59057">
        <v>60204</v>
      </c>
      <c r="M59057" t="s">
        <v>1241</v>
      </c>
      <c r="N59057" t="s">
        <v>1264</v>
      </c>
      <c r="O59057" t="s">
        <v>2815</v>
      </c>
      <c r="P59057">
        <v>1</v>
      </c>
      <c r="Q59057">
        <v>-7.4246699999999999</v>
      </c>
      <c r="R59057">
        <v>-77.881780000000006</v>
      </c>
      <c r="S59057">
        <v>1</v>
      </c>
    </row>
    <row r="59058" spans="1:19">
      <c r="A59058" t="s">
        <v>33859</v>
      </c>
      <c r="B59058" t="s">
        <v>279838</v>
      </c>
      <c r="C59058" t="s">
        <v>279838</v>
      </c>
      <c r="D59058" t="s">
        <v>33860</v>
      </c>
      <c r="E59058" t="s">
        <v>149790</v>
      </c>
      <c r="F59058" t="s">
        <v>217240</v>
      </c>
      <c r="G59058" t="s">
        <v>33858</v>
      </c>
      <c r="H59058" t="s">
        <v>1396</v>
      </c>
      <c r="I59058" t="s">
        <v>136324</v>
      </c>
      <c r="J59058" t="s">
        <v>14908</v>
      </c>
      <c r="K59058" t="s">
        <v>220712</v>
      </c>
      <c r="L59058">
        <v>50114</v>
      </c>
      <c r="M59058" t="s">
        <v>1420</v>
      </c>
      <c r="N59058" t="s">
        <v>1240</v>
      </c>
      <c r="O59058" t="s">
        <v>2699</v>
      </c>
      <c r="P59058">
        <v>1</v>
      </c>
      <c r="Q59058">
        <v>-13.331386999999999</v>
      </c>
      <c r="R59058">
        <v>-74.689877999999993</v>
      </c>
      <c r="S59058">
        <v>1</v>
      </c>
    </row>
    <row r="59059" spans="1:19">
      <c r="A59059" t="s">
        <v>33856</v>
      </c>
      <c r="B59059" t="s">
        <v>279839</v>
      </c>
      <c r="C59059" t="s">
        <v>279839</v>
      </c>
      <c r="D59059" t="s">
        <v>33857</v>
      </c>
      <c r="E59059" t="s">
        <v>149789</v>
      </c>
      <c r="F59059" t="s">
        <v>217240</v>
      </c>
      <c r="G59059" t="s">
        <v>33855</v>
      </c>
      <c r="H59059" t="s">
        <v>1396</v>
      </c>
      <c r="I59059" t="s">
        <v>136324</v>
      </c>
      <c r="J59059" t="s">
        <v>149788</v>
      </c>
      <c r="K59059" t="s">
        <v>220712</v>
      </c>
      <c r="L59059">
        <v>50104</v>
      </c>
      <c r="M59059" t="s">
        <v>1420</v>
      </c>
      <c r="N59059" t="s">
        <v>1240</v>
      </c>
      <c r="O59059" t="s">
        <v>2803</v>
      </c>
      <c r="P59059">
        <v>1</v>
      </c>
      <c r="Q59059">
        <v>-13.208600000000001</v>
      </c>
      <c r="R59059">
        <v>-74.249399999999994</v>
      </c>
      <c r="S59059">
        <v>1</v>
      </c>
    </row>
    <row r="59060" spans="1:19">
      <c r="A59060" t="s">
        <v>33853</v>
      </c>
      <c r="B59060" t="s">
        <v>279840</v>
      </c>
      <c r="C59060" t="s">
        <v>279840</v>
      </c>
      <c r="D59060" t="s">
        <v>33854</v>
      </c>
      <c r="E59060" t="s">
        <v>149787</v>
      </c>
      <c r="F59060" t="s">
        <v>217240</v>
      </c>
      <c r="G59060" t="s">
        <v>17224</v>
      </c>
      <c r="H59060" t="s">
        <v>1396</v>
      </c>
      <c r="I59060" t="s">
        <v>136324</v>
      </c>
      <c r="J59060" t="s">
        <v>8915</v>
      </c>
      <c r="K59060" t="s">
        <v>220712</v>
      </c>
      <c r="L59060">
        <v>220708</v>
      </c>
      <c r="M59060" t="s">
        <v>1366</v>
      </c>
      <c r="N59060" t="s">
        <v>1347</v>
      </c>
      <c r="O59060" t="s">
        <v>2581</v>
      </c>
      <c r="P59060">
        <v>1</v>
      </c>
      <c r="Q59060">
        <v>-7.0975799999999998</v>
      </c>
      <c r="R59060">
        <v>-76.129069999999999</v>
      </c>
      <c r="S59060">
        <v>1</v>
      </c>
    </row>
    <row r="59061" spans="1:19">
      <c r="A59061" t="s">
        <v>33851</v>
      </c>
      <c r="B59061" t="s">
        <v>279841</v>
      </c>
      <c r="C59061" t="s">
        <v>279841</v>
      </c>
      <c r="D59061" t="s">
        <v>33852</v>
      </c>
      <c r="E59061" t="s">
        <v>149786</v>
      </c>
      <c r="F59061" t="s">
        <v>217240</v>
      </c>
      <c r="G59061" t="s">
        <v>33850</v>
      </c>
      <c r="H59061" t="s">
        <v>1396</v>
      </c>
      <c r="I59061" t="s">
        <v>136324</v>
      </c>
      <c r="K59061" t="s">
        <v>220712</v>
      </c>
      <c r="L59061">
        <v>80912</v>
      </c>
      <c r="M59061" t="s">
        <v>1243</v>
      </c>
      <c r="N59061" t="s">
        <v>1402</v>
      </c>
      <c r="O59061" t="s">
        <v>1597</v>
      </c>
      <c r="P59061">
        <v>1</v>
      </c>
      <c r="Q59061">
        <v>-12.994289999999999</v>
      </c>
      <c r="R59061">
        <v>-73.504760000000005</v>
      </c>
      <c r="S59061">
        <v>1</v>
      </c>
    </row>
    <row r="59062" spans="1:19">
      <c r="A59062" t="s">
        <v>33848</v>
      </c>
      <c r="B59062" t="s">
        <v>279842</v>
      </c>
      <c r="C59062" t="s">
        <v>279842</v>
      </c>
      <c r="D59062" t="s">
        <v>33849</v>
      </c>
      <c r="E59062" t="s">
        <v>149785</v>
      </c>
      <c r="F59062" t="s">
        <v>217240</v>
      </c>
      <c r="G59062" t="s">
        <v>16232</v>
      </c>
      <c r="H59062" t="s">
        <v>1396</v>
      </c>
      <c r="I59062" t="s">
        <v>136324</v>
      </c>
      <c r="K59062" t="s">
        <v>220712</v>
      </c>
      <c r="L59062">
        <v>220403</v>
      </c>
      <c r="M59062" t="s">
        <v>1366</v>
      </c>
      <c r="N59062" t="s">
        <v>1308</v>
      </c>
      <c r="O59062" t="s">
        <v>9121</v>
      </c>
      <c r="P59062">
        <v>1</v>
      </c>
      <c r="Q59062">
        <v>-7.0629280000000003</v>
      </c>
      <c r="R59062">
        <v>-76.806297999999998</v>
      </c>
      <c r="S59062">
        <v>1</v>
      </c>
    </row>
    <row r="59063" spans="1:19">
      <c r="A59063" t="s">
        <v>33846</v>
      </c>
      <c r="B59063" t="s">
        <v>279843</v>
      </c>
      <c r="C59063" t="s">
        <v>279843</v>
      </c>
      <c r="D59063" t="s">
        <v>33847</v>
      </c>
      <c r="E59063" t="s">
        <v>149784</v>
      </c>
      <c r="F59063" t="s">
        <v>217240</v>
      </c>
      <c r="G59063" t="s">
        <v>16229</v>
      </c>
      <c r="H59063" t="s">
        <v>1396</v>
      </c>
      <c r="I59063" t="s">
        <v>136324</v>
      </c>
      <c r="K59063" t="s">
        <v>220712</v>
      </c>
      <c r="L59063">
        <v>220401</v>
      </c>
      <c r="M59063" t="s">
        <v>1366</v>
      </c>
      <c r="N59063" t="s">
        <v>1308</v>
      </c>
      <c r="O59063" t="s">
        <v>3476</v>
      </c>
      <c r="P59063">
        <v>1</v>
      </c>
      <c r="Q59063">
        <v>-6.8338960000000002</v>
      </c>
      <c r="R59063">
        <v>-76.758311000000006</v>
      </c>
      <c r="S59063">
        <v>1</v>
      </c>
    </row>
    <row r="59064" spans="1:19">
      <c r="A59064" t="s">
        <v>33844</v>
      </c>
      <c r="B59064" t="s">
        <v>279844</v>
      </c>
      <c r="C59064" t="s">
        <v>279844</v>
      </c>
      <c r="D59064" t="s">
        <v>33845</v>
      </c>
      <c r="E59064" t="s">
        <v>149783</v>
      </c>
      <c r="F59064" t="s">
        <v>217240</v>
      </c>
      <c r="G59064" t="s">
        <v>22508</v>
      </c>
      <c r="H59064" t="s">
        <v>1396</v>
      </c>
      <c r="I59064" t="s">
        <v>136324</v>
      </c>
      <c r="J59064" t="s">
        <v>149782</v>
      </c>
      <c r="K59064" t="s">
        <v>985</v>
      </c>
      <c r="L59064">
        <v>20508</v>
      </c>
      <c r="M59064" t="s">
        <v>1500</v>
      </c>
      <c r="N59064" t="s">
        <v>1311</v>
      </c>
      <c r="O59064" t="s">
        <v>5239</v>
      </c>
      <c r="P59064">
        <v>1</v>
      </c>
      <c r="Q59064">
        <v>-9.8946000000000005</v>
      </c>
      <c r="R59064">
        <v>-76.945999999999998</v>
      </c>
      <c r="S59064">
        <v>1</v>
      </c>
    </row>
    <row r="59065" spans="1:19">
      <c r="A59065" t="s">
        <v>33842</v>
      </c>
      <c r="B59065" t="s">
        <v>279845</v>
      </c>
      <c r="C59065" t="s">
        <v>279845</v>
      </c>
      <c r="D59065" t="s">
        <v>33843</v>
      </c>
      <c r="E59065" t="s">
        <v>149781</v>
      </c>
      <c r="F59065" t="s">
        <v>217240</v>
      </c>
      <c r="G59065" t="s">
        <v>3658</v>
      </c>
      <c r="H59065" t="s">
        <v>1396</v>
      </c>
      <c r="I59065" t="s">
        <v>136324</v>
      </c>
      <c r="K59065" t="s">
        <v>220712</v>
      </c>
      <c r="L59065">
        <v>20510</v>
      </c>
      <c r="M59065" t="s">
        <v>1500</v>
      </c>
      <c r="N59065" t="s">
        <v>1311</v>
      </c>
      <c r="O59065" t="s">
        <v>24645</v>
      </c>
      <c r="P59065">
        <v>1</v>
      </c>
      <c r="Q59065">
        <v>-10.2493</v>
      </c>
      <c r="R59065">
        <v>-77.4863</v>
      </c>
      <c r="S59065">
        <v>1</v>
      </c>
    </row>
    <row r="59066" spans="1:19">
      <c r="A59066" t="s">
        <v>33840</v>
      </c>
      <c r="B59066" t="s">
        <v>279846</v>
      </c>
      <c r="C59066" t="s">
        <v>279846</v>
      </c>
      <c r="D59066" t="s">
        <v>33841</v>
      </c>
      <c r="E59066" t="s">
        <v>149780</v>
      </c>
      <c r="F59066" t="s">
        <v>217240</v>
      </c>
      <c r="G59066" t="s">
        <v>3622</v>
      </c>
      <c r="H59066" t="s">
        <v>1396</v>
      </c>
      <c r="I59066" t="s">
        <v>136324</v>
      </c>
      <c r="J59066" t="s">
        <v>989</v>
      </c>
      <c r="K59066" t="s">
        <v>985</v>
      </c>
      <c r="L59066">
        <v>20508</v>
      </c>
      <c r="M59066" t="s">
        <v>1500</v>
      </c>
      <c r="N59066" t="s">
        <v>1311</v>
      </c>
      <c r="O59066" t="s">
        <v>5239</v>
      </c>
      <c r="P59066">
        <v>1</v>
      </c>
      <c r="Q59066">
        <v>-9.8988999999999994</v>
      </c>
      <c r="R59066">
        <v>-76.938699999999997</v>
      </c>
      <c r="S59066">
        <v>1</v>
      </c>
    </row>
    <row r="59067" spans="1:19">
      <c r="A59067" t="s">
        <v>33819</v>
      </c>
      <c r="B59067" t="s">
        <v>279847</v>
      </c>
      <c r="C59067" t="s">
        <v>279847</v>
      </c>
      <c r="D59067" t="s">
        <v>33820</v>
      </c>
      <c r="E59067" t="s">
        <v>149773</v>
      </c>
      <c r="F59067" t="s">
        <v>217240</v>
      </c>
      <c r="G59067" t="s">
        <v>22979</v>
      </c>
      <c r="H59067" t="s">
        <v>1396</v>
      </c>
      <c r="I59067" t="s">
        <v>136324</v>
      </c>
      <c r="K59067" t="s">
        <v>220712</v>
      </c>
      <c r="L59067">
        <v>20505</v>
      </c>
      <c r="M59067" t="s">
        <v>1500</v>
      </c>
      <c r="N59067" t="s">
        <v>1311</v>
      </c>
      <c r="O59067" t="s">
        <v>27027</v>
      </c>
      <c r="P59067">
        <v>1</v>
      </c>
      <c r="Q59067">
        <v>-10.168699999999999</v>
      </c>
      <c r="R59067">
        <v>-77.345299999999995</v>
      </c>
      <c r="S59067">
        <v>1</v>
      </c>
    </row>
    <row r="59068" spans="1:19">
      <c r="A59068" t="s">
        <v>33817</v>
      </c>
      <c r="B59068" t="s">
        <v>279848</v>
      </c>
      <c r="C59068" t="s">
        <v>279848</v>
      </c>
      <c r="D59068" t="s">
        <v>33818</v>
      </c>
      <c r="E59068" t="s">
        <v>149772</v>
      </c>
      <c r="F59068" t="s">
        <v>217240</v>
      </c>
      <c r="G59068" t="s">
        <v>17770</v>
      </c>
      <c r="H59068" t="s">
        <v>1396</v>
      </c>
      <c r="I59068" t="s">
        <v>136324</v>
      </c>
      <c r="K59068" t="s">
        <v>220712</v>
      </c>
      <c r="L59068">
        <v>21603</v>
      </c>
      <c r="M59068" t="s">
        <v>1500</v>
      </c>
      <c r="N59068" t="s">
        <v>1389</v>
      </c>
      <c r="O59068" t="s">
        <v>9210</v>
      </c>
      <c r="P59068">
        <v>1</v>
      </c>
      <c r="Q59068">
        <v>-8.5822000000000003</v>
      </c>
      <c r="R59068">
        <v>-77.388300000000001</v>
      </c>
      <c r="S59068">
        <v>1</v>
      </c>
    </row>
    <row r="59069" spans="1:19">
      <c r="A59069" t="s">
        <v>33815</v>
      </c>
      <c r="B59069" t="s">
        <v>279849</v>
      </c>
      <c r="C59069" t="s">
        <v>279849</v>
      </c>
      <c r="D59069" t="s">
        <v>33816</v>
      </c>
      <c r="E59069" t="s">
        <v>149771</v>
      </c>
      <c r="F59069" t="s">
        <v>217240</v>
      </c>
      <c r="G59069" t="s">
        <v>17773</v>
      </c>
      <c r="H59069" t="s">
        <v>1396</v>
      </c>
      <c r="I59069" t="s">
        <v>136324</v>
      </c>
      <c r="K59069" t="s">
        <v>220712</v>
      </c>
      <c r="L59069">
        <v>21601</v>
      </c>
      <c r="M59069" t="s">
        <v>1500</v>
      </c>
      <c r="N59069" t="s">
        <v>1389</v>
      </c>
      <c r="O59069" t="s">
        <v>1389</v>
      </c>
      <c r="P59069">
        <v>1</v>
      </c>
      <c r="Q59069">
        <v>-8.8586399999999994</v>
      </c>
      <c r="R59069">
        <v>-77.46405</v>
      </c>
      <c r="S59069">
        <v>1</v>
      </c>
    </row>
    <row r="59070" spans="1:19">
      <c r="A59070" t="s">
        <v>33813</v>
      </c>
      <c r="B59070" t="s">
        <v>279850</v>
      </c>
      <c r="C59070" t="s">
        <v>279850</v>
      </c>
      <c r="D59070" t="s">
        <v>33814</v>
      </c>
      <c r="E59070" t="s">
        <v>149770</v>
      </c>
      <c r="F59070" t="s">
        <v>217240</v>
      </c>
      <c r="G59070" t="s">
        <v>17729</v>
      </c>
      <c r="H59070" t="s">
        <v>1396</v>
      </c>
      <c r="I59070" t="s">
        <v>136324</v>
      </c>
      <c r="J59070" t="s">
        <v>149769</v>
      </c>
      <c r="K59070" t="s">
        <v>220712</v>
      </c>
      <c r="L59070">
        <v>21601</v>
      </c>
      <c r="M59070" t="s">
        <v>1500</v>
      </c>
      <c r="N59070" t="s">
        <v>1389</v>
      </c>
      <c r="O59070" t="s">
        <v>1389</v>
      </c>
      <c r="P59070">
        <v>1</v>
      </c>
      <c r="Q59070">
        <v>-8.7319700000000005</v>
      </c>
      <c r="R59070">
        <v>-77.553030000000007</v>
      </c>
      <c r="S59070">
        <v>1</v>
      </c>
    </row>
    <row r="59071" spans="1:19">
      <c r="A59071" t="s">
        <v>33811</v>
      </c>
      <c r="B59071" t="s">
        <v>279851</v>
      </c>
      <c r="C59071" t="s">
        <v>279851</v>
      </c>
      <c r="D59071" t="s">
        <v>33812</v>
      </c>
      <c r="E59071" t="s">
        <v>149768</v>
      </c>
      <c r="F59071" t="s">
        <v>217240</v>
      </c>
      <c r="G59071" t="s">
        <v>17785</v>
      </c>
      <c r="H59071" t="s">
        <v>1396</v>
      </c>
      <c r="I59071" t="s">
        <v>136324</v>
      </c>
      <c r="K59071" t="s">
        <v>220712</v>
      </c>
      <c r="L59071">
        <v>21601</v>
      </c>
      <c r="M59071" t="s">
        <v>1500</v>
      </c>
      <c r="N59071" t="s">
        <v>1389</v>
      </c>
      <c r="O59071" t="s">
        <v>1389</v>
      </c>
      <c r="P59071">
        <v>1</v>
      </c>
      <c r="Q59071">
        <v>-8.7822300000000002</v>
      </c>
      <c r="R59071">
        <v>-77.432640000000006</v>
      </c>
      <c r="S59071">
        <v>1</v>
      </c>
    </row>
    <row r="59072" spans="1:19">
      <c r="A59072" t="s">
        <v>33809</v>
      </c>
      <c r="B59072" t="s">
        <v>279852</v>
      </c>
      <c r="C59072" t="s">
        <v>279852</v>
      </c>
      <c r="D59072" t="s">
        <v>33810</v>
      </c>
      <c r="E59072" t="s">
        <v>149767</v>
      </c>
      <c r="F59072" t="s">
        <v>217240</v>
      </c>
      <c r="G59072" t="s">
        <v>17782</v>
      </c>
      <c r="H59072" t="s">
        <v>1396</v>
      </c>
      <c r="I59072" t="s">
        <v>136324</v>
      </c>
      <c r="K59072" t="s">
        <v>220712</v>
      </c>
      <c r="L59072">
        <v>21601</v>
      </c>
      <c r="M59072" t="s">
        <v>1500</v>
      </c>
      <c r="N59072" t="s">
        <v>1389</v>
      </c>
      <c r="O59072" t="s">
        <v>1389</v>
      </c>
      <c r="P59072">
        <v>1</v>
      </c>
      <c r="Q59072">
        <v>-8.8207000000000004</v>
      </c>
      <c r="R59072">
        <v>-77.492400000000004</v>
      </c>
      <c r="S59072">
        <v>1</v>
      </c>
    </row>
    <row r="59073" spans="1:19">
      <c r="A59073" t="s">
        <v>33807</v>
      </c>
      <c r="B59073" t="s">
        <v>279853</v>
      </c>
      <c r="C59073" t="s">
        <v>279853</v>
      </c>
      <c r="D59073" t="s">
        <v>33808</v>
      </c>
      <c r="E59073" t="s">
        <v>149766</v>
      </c>
      <c r="F59073" t="s">
        <v>217240</v>
      </c>
      <c r="G59073" t="s">
        <v>17779</v>
      </c>
      <c r="H59073" t="s">
        <v>1396</v>
      </c>
      <c r="I59073" t="s">
        <v>136324</v>
      </c>
      <c r="K59073" t="s">
        <v>220712</v>
      </c>
      <c r="L59073">
        <v>21602</v>
      </c>
      <c r="M59073" t="s">
        <v>1500</v>
      </c>
      <c r="N59073" t="s">
        <v>1389</v>
      </c>
      <c r="O59073" t="s">
        <v>10874</v>
      </c>
      <c r="P59073">
        <v>1</v>
      </c>
      <c r="Q59073">
        <v>-8.8744789999999991</v>
      </c>
      <c r="R59073">
        <v>-77.465917000000005</v>
      </c>
      <c r="S59073">
        <v>1</v>
      </c>
    </row>
    <row r="59074" spans="1:19">
      <c r="A59074" t="s">
        <v>33805</v>
      </c>
      <c r="B59074" t="s">
        <v>279854</v>
      </c>
      <c r="C59074" t="s">
        <v>279854</v>
      </c>
      <c r="D59074" t="s">
        <v>33806</v>
      </c>
      <c r="E59074" t="s">
        <v>149765</v>
      </c>
      <c r="F59074" t="s">
        <v>217240</v>
      </c>
      <c r="G59074" t="s">
        <v>32972</v>
      </c>
      <c r="H59074" t="s">
        <v>1396</v>
      </c>
      <c r="I59074" t="s">
        <v>136324</v>
      </c>
      <c r="K59074" t="s">
        <v>220712</v>
      </c>
      <c r="L59074">
        <v>21601</v>
      </c>
      <c r="M59074" t="s">
        <v>1500</v>
      </c>
      <c r="N59074" t="s">
        <v>1389</v>
      </c>
      <c r="O59074" t="s">
        <v>1389</v>
      </c>
      <c r="P59074">
        <v>1</v>
      </c>
      <c r="Q59074">
        <v>-8.8318689999999993</v>
      </c>
      <c r="R59074">
        <v>-77.457671000000005</v>
      </c>
      <c r="S59074">
        <v>1</v>
      </c>
    </row>
    <row r="59075" spans="1:19">
      <c r="A59075" t="s">
        <v>33803</v>
      </c>
      <c r="B59075" t="s">
        <v>279855</v>
      </c>
      <c r="C59075" t="s">
        <v>279855</v>
      </c>
      <c r="D59075" t="s">
        <v>33804</v>
      </c>
      <c r="E59075" t="s">
        <v>149764</v>
      </c>
      <c r="F59075" t="s">
        <v>217240</v>
      </c>
      <c r="G59075" t="s">
        <v>32969</v>
      </c>
      <c r="H59075" t="s">
        <v>1396</v>
      </c>
      <c r="I59075" t="s">
        <v>136324</v>
      </c>
      <c r="K59075" t="s">
        <v>220712</v>
      </c>
      <c r="L59075">
        <v>21604</v>
      </c>
      <c r="M59075" t="s">
        <v>1500</v>
      </c>
      <c r="N59075" t="s">
        <v>1389</v>
      </c>
      <c r="O59075" t="s">
        <v>4339</v>
      </c>
      <c r="P59075">
        <v>1</v>
      </c>
      <c r="Q59075">
        <v>-8.7118300000000009</v>
      </c>
      <c r="R59075">
        <v>-77.412532999999996</v>
      </c>
      <c r="S59075">
        <v>1</v>
      </c>
    </row>
    <row r="59076" spans="1:19">
      <c r="A59076" t="s">
        <v>33801</v>
      </c>
      <c r="B59076" t="s">
        <v>279856</v>
      </c>
      <c r="C59076" t="s">
        <v>279856</v>
      </c>
      <c r="D59076" t="s">
        <v>33802</v>
      </c>
      <c r="E59076" t="s">
        <v>149763</v>
      </c>
      <c r="F59076" t="s">
        <v>217240</v>
      </c>
      <c r="G59076" t="s">
        <v>33800</v>
      </c>
      <c r="H59076" t="s">
        <v>1396</v>
      </c>
      <c r="I59076" t="s">
        <v>136324</v>
      </c>
      <c r="K59076" t="s">
        <v>985</v>
      </c>
      <c r="L59076">
        <v>21601</v>
      </c>
      <c r="M59076" t="s">
        <v>1500</v>
      </c>
      <c r="N59076" t="s">
        <v>1389</v>
      </c>
      <c r="O59076" t="s">
        <v>1389</v>
      </c>
      <c r="P59076">
        <v>1</v>
      </c>
      <c r="Q59076">
        <v>-8.8207000000000004</v>
      </c>
      <c r="R59076">
        <v>-77.454800000000006</v>
      </c>
      <c r="S59076">
        <v>1</v>
      </c>
    </row>
    <row r="59077" spans="1:19">
      <c r="A59077" t="s">
        <v>33798</v>
      </c>
      <c r="B59077" t="s">
        <v>279857</v>
      </c>
      <c r="C59077" t="s">
        <v>279857</v>
      </c>
      <c r="D59077" t="s">
        <v>33799</v>
      </c>
      <c r="E59077" t="s">
        <v>149762</v>
      </c>
      <c r="F59077" t="s">
        <v>217240</v>
      </c>
      <c r="G59077" t="s">
        <v>13104</v>
      </c>
      <c r="H59077" t="s">
        <v>1396</v>
      </c>
      <c r="I59077" t="s">
        <v>136324</v>
      </c>
      <c r="K59077" t="s">
        <v>220712</v>
      </c>
      <c r="L59077">
        <v>21601</v>
      </c>
      <c r="M59077" t="s">
        <v>1500</v>
      </c>
      <c r="N59077" t="s">
        <v>1389</v>
      </c>
      <c r="O59077" t="s">
        <v>1389</v>
      </c>
      <c r="P59077">
        <v>1</v>
      </c>
      <c r="Q59077">
        <v>-8.7712400000000006</v>
      </c>
      <c r="R59077">
        <v>-77.498230000000007</v>
      </c>
      <c r="S59077">
        <v>1</v>
      </c>
    </row>
    <row r="59078" spans="1:19">
      <c r="A59078" t="s">
        <v>33796</v>
      </c>
      <c r="B59078" t="s">
        <v>279858</v>
      </c>
      <c r="C59078" t="s">
        <v>279858</v>
      </c>
      <c r="D59078" t="s">
        <v>33797</v>
      </c>
      <c r="E59078" t="s">
        <v>149761</v>
      </c>
      <c r="F59078" t="s">
        <v>217240</v>
      </c>
      <c r="G59078" t="s">
        <v>13101</v>
      </c>
      <c r="H59078" t="s">
        <v>1396</v>
      </c>
      <c r="I59078" t="s">
        <v>136324</v>
      </c>
      <c r="J59078" t="s">
        <v>149760</v>
      </c>
      <c r="K59078" t="s">
        <v>985</v>
      </c>
      <c r="L59078">
        <v>21805</v>
      </c>
      <c r="M59078" t="s">
        <v>1500</v>
      </c>
      <c r="N59078" t="s">
        <v>1392</v>
      </c>
      <c r="O59078" t="s">
        <v>5940</v>
      </c>
      <c r="P59078">
        <v>1</v>
      </c>
      <c r="Q59078">
        <v>-9.1330799999999996</v>
      </c>
      <c r="R59078">
        <v>-78.169240000000002</v>
      </c>
      <c r="S59078">
        <v>1</v>
      </c>
    </row>
    <row r="59079" spans="1:19">
      <c r="A59079" t="s">
        <v>33794</v>
      </c>
      <c r="B59079" t="s">
        <v>279859</v>
      </c>
      <c r="C59079" t="s">
        <v>279859</v>
      </c>
      <c r="D59079" t="s">
        <v>33795</v>
      </c>
      <c r="E59079" t="s">
        <v>149759</v>
      </c>
      <c r="F59079" t="s">
        <v>217240</v>
      </c>
      <c r="G59079" t="s">
        <v>33013</v>
      </c>
      <c r="H59079" t="s">
        <v>1396</v>
      </c>
      <c r="I59079" t="s">
        <v>136324</v>
      </c>
      <c r="J59079" t="s">
        <v>39912</v>
      </c>
      <c r="K59079" t="s">
        <v>220712</v>
      </c>
      <c r="L59079">
        <v>21806</v>
      </c>
      <c r="M59079" t="s">
        <v>1500</v>
      </c>
      <c r="N59079" t="s">
        <v>1392</v>
      </c>
      <c r="O59079" t="s">
        <v>3143</v>
      </c>
      <c r="P59079">
        <v>1</v>
      </c>
      <c r="Q59079">
        <v>-9.1840379999999993</v>
      </c>
      <c r="R59079">
        <v>-78.340756999999996</v>
      </c>
      <c r="S59079">
        <v>1</v>
      </c>
    </row>
    <row r="59080" spans="1:19">
      <c r="A59080" t="s">
        <v>33792</v>
      </c>
      <c r="B59080" t="s">
        <v>279860</v>
      </c>
      <c r="C59080" t="s">
        <v>279860</v>
      </c>
      <c r="D59080" t="s">
        <v>33793</v>
      </c>
      <c r="E59080" t="s">
        <v>149758</v>
      </c>
      <c r="F59080" t="s">
        <v>217240</v>
      </c>
      <c r="G59080" t="s">
        <v>33018</v>
      </c>
      <c r="H59080" t="s">
        <v>1396</v>
      </c>
      <c r="I59080" t="s">
        <v>136324</v>
      </c>
      <c r="J59080" t="s">
        <v>39896</v>
      </c>
      <c r="K59080" t="s">
        <v>220712</v>
      </c>
      <c r="L59080">
        <v>21801</v>
      </c>
      <c r="M59080" t="s">
        <v>1500</v>
      </c>
      <c r="N59080" t="s">
        <v>1392</v>
      </c>
      <c r="O59080" t="s">
        <v>2858</v>
      </c>
      <c r="P59080">
        <v>1</v>
      </c>
      <c r="Q59080">
        <v>-9.0268130000000006</v>
      </c>
      <c r="R59080">
        <v>-78.539626999999996</v>
      </c>
      <c r="S59080">
        <v>1</v>
      </c>
    </row>
    <row r="59081" spans="1:19">
      <c r="A59081" t="s">
        <v>33790</v>
      </c>
      <c r="B59081" t="s">
        <v>279861</v>
      </c>
      <c r="C59081" t="s">
        <v>279861</v>
      </c>
      <c r="D59081" t="s">
        <v>33791</v>
      </c>
      <c r="E59081" t="s">
        <v>149757</v>
      </c>
      <c r="F59081" t="s">
        <v>217240</v>
      </c>
      <c r="G59081" t="s">
        <v>33010</v>
      </c>
      <c r="H59081" t="s">
        <v>1396</v>
      </c>
      <c r="I59081" t="s">
        <v>136324</v>
      </c>
      <c r="J59081" t="s">
        <v>149747</v>
      </c>
      <c r="K59081" t="s">
        <v>985</v>
      </c>
      <c r="L59081">
        <v>21809</v>
      </c>
      <c r="M59081" t="s">
        <v>1500</v>
      </c>
      <c r="N59081" t="s">
        <v>1392</v>
      </c>
      <c r="O59081" t="s">
        <v>1601</v>
      </c>
      <c r="P59081">
        <v>1</v>
      </c>
      <c r="Q59081">
        <v>-9.1138200000000005</v>
      </c>
      <c r="R59081">
        <v>-78.505629999999996</v>
      </c>
      <c r="S59081">
        <v>1</v>
      </c>
    </row>
    <row r="59082" spans="1:19">
      <c r="A59082" t="s">
        <v>33788</v>
      </c>
      <c r="B59082" t="s">
        <v>279862</v>
      </c>
      <c r="C59082" t="s">
        <v>279862</v>
      </c>
      <c r="D59082" t="s">
        <v>33789</v>
      </c>
      <c r="E59082" t="s">
        <v>149756</v>
      </c>
      <c r="F59082" t="s">
        <v>217240</v>
      </c>
      <c r="G59082" t="s">
        <v>33787</v>
      </c>
      <c r="H59082" t="s">
        <v>1396</v>
      </c>
      <c r="I59082" t="s">
        <v>136324</v>
      </c>
      <c r="J59082" t="s">
        <v>149755</v>
      </c>
      <c r="K59082" t="s">
        <v>985</v>
      </c>
      <c r="L59082">
        <v>21809</v>
      </c>
      <c r="M59082" t="s">
        <v>1500</v>
      </c>
      <c r="N59082" t="s">
        <v>1392</v>
      </c>
      <c r="O59082" t="s">
        <v>1601</v>
      </c>
      <c r="P59082">
        <v>1</v>
      </c>
      <c r="Q59082">
        <v>-9.1379000000000001</v>
      </c>
      <c r="R59082">
        <v>-78.502759999999995</v>
      </c>
      <c r="S59082">
        <v>1</v>
      </c>
    </row>
    <row r="59083" spans="1:19">
      <c r="A59083" t="s">
        <v>33785</v>
      </c>
      <c r="B59083" t="s">
        <v>279863</v>
      </c>
      <c r="C59083" t="s">
        <v>279863</v>
      </c>
      <c r="D59083" t="s">
        <v>33786</v>
      </c>
      <c r="E59083" t="s">
        <v>149754</v>
      </c>
      <c r="F59083" t="s">
        <v>217240</v>
      </c>
      <c r="G59083" t="s">
        <v>33784</v>
      </c>
      <c r="H59083" t="s">
        <v>1396</v>
      </c>
      <c r="I59083" t="s">
        <v>136324</v>
      </c>
      <c r="J59083" t="s">
        <v>149747</v>
      </c>
      <c r="K59083" t="s">
        <v>985</v>
      </c>
      <c r="L59083">
        <v>21809</v>
      </c>
      <c r="M59083" t="s">
        <v>1500</v>
      </c>
      <c r="N59083" t="s">
        <v>1392</v>
      </c>
      <c r="O59083" t="s">
        <v>1601</v>
      </c>
      <c r="P59083">
        <v>1</v>
      </c>
      <c r="Q59083">
        <v>-9.1220829999999999</v>
      </c>
      <c r="R59083">
        <v>-78.508414000000002</v>
      </c>
      <c r="S59083">
        <v>1</v>
      </c>
    </row>
    <row r="59084" spans="1:19">
      <c r="A59084" t="s">
        <v>33782</v>
      </c>
      <c r="B59084" t="s">
        <v>279864</v>
      </c>
      <c r="C59084" t="s">
        <v>279864</v>
      </c>
      <c r="D59084" t="s">
        <v>33783</v>
      </c>
      <c r="E59084" t="s">
        <v>149753</v>
      </c>
      <c r="F59084" t="s">
        <v>217240</v>
      </c>
      <c r="G59084" t="s">
        <v>12706</v>
      </c>
      <c r="H59084" t="s">
        <v>1396</v>
      </c>
      <c r="I59084" t="s">
        <v>136324</v>
      </c>
      <c r="J59084" t="s">
        <v>1273</v>
      </c>
      <c r="K59084" t="s">
        <v>985</v>
      </c>
      <c r="L59084">
        <v>21809</v>
      </c>
      <c r="M59084" t="s">
        <v>1500</v>
      </c>
      <c r="N59084" t="s">
        <v>1392</v>
      </c>
      <c r="O59084" t="s">
        <v>1601</v>
      </c>
      <c r="P59084">
        <v>1</v>
      </c>
      <c r="Q59084">
        <v>-9.1234339999999996</v>
      </c>
      <c r="R59084">
        <v>-78.499533</v>
      </c>
      <c r="S59084">
        <v>1</v>
      </c>
    </row>
    <row r="59085" spans="1:19">
      <c r="A59085" t="s">
        <v>33780</v>
      </c>
      <c r="B59085" t="s">
        <v>279865</v>
      </c>
      <c r="C59085" t="s">
        <v>279865</v>
      </c>
      <c r="D59085" t="s">
        <v>33781</v>
      </c>
      <c r="E59085" t="s">
        <v>149752</v>
      </c>
      <c r="F59085" t="s">
        <v>217240</v>
      </c>
      <c r="G59085" t="s">
        <v>33000</v>
      </c>
      <c r="H59085" t="s">
        <v>1396</v>
      </c>
      <c r="I59085" t="s">
        <v>136324</v>
      </c>
      <c r="J59085" t="s">
        <v>149751</v>
      </c>
      <c r="K59085" t="s">
        <v>985</v>
      </c>
      <c r="L59085">
        <v>21809</v>
      </c>
      <c r="M59085" t="s">
        <v>1500</v>
      </c>
      <c r="N59085" t="s">
        <v>1392</v>
      </c>
      <c r="O59085" t="s">
        <v>1601</v>
      </c>
      <c r="P59085">
        <v>1</v>
      </c>
      <c r="Q59085">
        <v>-9.1192489999999999</v>
      </c>
      <c r="R59085">
        <v>-78.494028</v>
      </c>
      <c r="S59085">
        <v>1</v>
      </c>
    </row>
    <row r="59086" spans="1:19">
      <c r="A59086" t="s">
        <v>33778</v>
      </c>
      <c r="B59086" t="s">
        <v>279866</v>
      </c>
      <c r="C59086" t="s">
        <v>279866</v>
      </c>
      <c r="D59086" t="s">
        <v>33779</v>
      </c>
      <c r="E59086" t="s">
        <v>149750</v>
      </c>
      <c r="F59086" t="s">
        <v>217240</v>
      </c>
      <c r="G59086" t="s">
        <v>27224</v>
      </c>
      <c r="H59086" t="s">
        <v>1396</v>
      </c>
      <c r="I59086" t="s">
        <v>136324</v>
      </c>
      <c r="J59086" t="s">
        <v>3009</v>
      </c>
      <c r="K59086" t="s">
        <v>985</v>
      </c>
      <c r="L59086">
        <v>21809</v>
      </c>
      <c r="M59086" t="s">
        <v>1500</v>
      </c>
      <c r="N59086" t="s">
        <v>1392</v>
      </c>
      <c r="O59086" t="s">
        <v>1601</v>
      </c>
      <c r="P59086">
        <v>1</v>
      </c>
      <c r="Q59086">
        <v>-9.1378039999999991</v>
      </c>
      <c r="R59086">
        <v>-78.508128999999997</v>
      </c>
      <c r="S59086">
        <v>1</v>
      </c>
    </row>
    <row r="59087" spans="1:19">
      <c r="A59087" t="s">
        <v>33776</v>
      </c>
      <c r="B59087" t="s">
        <v>279867</v>
      </c>
      <c r="C59087" t="s">
        <v>279867</v>
      </c>
      <c r="D59087" t="s">
        <v>33777</v>
      </c>
      <c r="E59087" t="s">
        <v>149749</v>
      </c>
      <c r="F59087" t="s">
        <v>217240</v>
      </c>
      <c r="G59087" t="s">
        <v>27221</v>
      </c>
      <c r="H59087" t="s">
        <v>1396</v>
      </c>
      <c r="I59087" t="s">
        <v>136324</v>
      </c>
      <c r="J59087" t="s">
        <v>23718</v>
      </c>
      <c r="K59087" t="s">
        <v>985</v>
      </c>
      <c r="L59087">
        <v>21809</v>
      </c>
      <c r="M59087" t="s">
        <v>1500</v>
      </c>
      <c r="N59087" t="s">
        <v>1392</v>
      </c>
      <c r="O59087" t="s">
        <v>1601</v>
      </c>
      <c r="P59087">
        <v>1</v>
      </c>
      <c r="Q59087">
        <v>-9.1508000000000003</v>
      </c>
      <c r="R59087">
        <v>-78.500690000000006</v>
      </c>
      <c r="S59087">
        <v>1</v>
      </c>
    </row>
    <row r="59088" spans="1:19">
      <c r="A59088" t="s">
        <v>33774</v>
      </c>
      <c r="B59088" t="s">
        <v>279868</v>
      </c>
      <c r="C59088" t="s">
        <v>279868</v>
      </c>
      <c r="D59088" t="s">
        <v>33775</v>
      </c>
      <c r="E59088" t="s">
        <v>149748</v>
      </c>
      <c r="F59088" t="s">
        <v>217240</v>
      </c>
      <c r="G59088" t="s">
        <v>12694</v>
      </c>
      <c r="H59088" t="s">
        <v>1396</v>
      </c>
      <c r="I59088" t="s">
        <v>136324</v>
      </c>
      <c r="J59088" t="s">
        <v>149747</v>
      </c>
      <c r="K59088" t="s">
        <v>985</v>
      </c>
      <c r="L59088">
        <v>21809</v>
      </c>
      <c r="M59088" t="s">
        <v>1500</v>
      </c>
      <c r="N59088" t="s">
        <v>1392</v>
      </c>
      <c r="O59088" t="s">
        <v>1601</v>
      </c>
      <c r="P59088">
        <v>1</v>
      </c>
      <c r="Q59088">
        <v>-9.1157489999999992</v>
      </c>
      <c r="R59088">
        <v>-78.502611000000002</v>
      </c>
      <c r="S59088">
        <v>1</v>
      </c>
    </row>
    <row r="59089" spans="1:19">
      <c r="A59089" t="s">
        <v>33772</v>
      </c>
      <c r="B59089" t="s">
        <v>279869</v>
      </c>
      <c r="C59089" t="s">
        <v>279869</v>
      </c>
      <c r="D59089" t="s">
        <v>33773</v>
      </c>
      <c r="E59089" t="s">
        <v>149746</v>
      </c>
      <c r="F59089" t="s">
        <v>217240</v>
      </c>
      <c r="G59089" t="s">
        <v>12691</v>
      </c>
      <c r="H59089" t="s">
        <v>1396</v>
      </c>
      <c r="I59089" t="s">
        <v>136324</v>
      </c>
      <c r="J59089" t="s">
        <v>62290</v>
      </c>
      <c r="K59089" t="s">
        <v>985</v>
      </c>
      <c r="L59089">
        <v>21809</v>
      </c>
      <c r="M59089" t="s">
        <v>1500</v>
      </c>
      <c r="N59089" t="s">
        <v>1392</v>
      </c>
      <c r="O59089" t="s">
        <v>1601</v>
      </c>
      <c r="P59089">
        <v>1</v>
      </c>
      <c r="Q59089">
        <v>-9.1204719999999995</v>
      </c>
      <c r="R59089">
        <v>-78.496945999999994</v>
      </c>
      <c r="S59089">
        <v>1</v>
      </c>
    </row>
    <row r="59090" spans="1:19">
      <c r="A59090" t="s">
        <v>33770</v>
      </c>
      <c r="B59090" t="s">
        <v>279870</v>
      </c>
      <c r="C59090" t="s">
        <v>279870</v>
      </c>
      <c r="D59090" t="s">
        <v>33771</v>
      </c>
      <c r="E59090" t="s">
        <v>149745</v>
      </c>
      <c r="F59090" t="s">
        <v>217240</v>
      </c>
      <c r="G59090" t="s">
        <v>12688</v>
      </c>
      <c r="H59090" t="s">
        <v>1396</v>
      </c>
      <c r="I59090" t="s">
        <v>136324</v>
      </c>
      <c r="J59090" t="s">
        <v>149744</v>
      </c>
      <c r="K59090" t="s">
        <v>985</v>
      </c>
      <c r="L59090">
        <v>21809</v>
      </c>
      <c r="M59090" t="s">
        <v>1500</v>
      </c>
      <c r="N59090" t="s">
        <v>1392</v>
      </c>
      <c r="O59090" t="s">
        <v>1601</v>
      </c>
      <c r="P59090">
        <v>1</v>
      </c>
      <c r="Q59090">
        <v>-9.1241959999999995</v>
      </c>
      <c r="R59090">
        <v>-78.493671000000006</v>
      </c>
      <c r="S59090">
        <v>1</v>
      </c>
    </row>
    <row r="59091" spans="1:19">
      <c r="A59091" t="s">
        <v>33747</v>
      </c>
      <c r="B59091" t="s">
        <v>279871</v>
      </c>
      <c r="C59091" t="s">
        <v>279871</v>
      </c>
      <c r="D59091" t="s">
        <v>33748</v>
      </c>
      <c r="E59091" t="s">
        <v>149733</v>
      </c>
      <c r="F59091" t="s">
        <v>217240</v>
      </c>
      <c r="G59091" t="s">
        <v>33746</v>
      </c>
      <c r="H59091" t="s">
        <v>1396</v>
      </c>
      <c r="I59091" t="s">
        <v>136324</v>
      </c>
      <c r="J59091" t="s">
        <v>149732</v>
      </c>
      <c r="K59091" t="s">
        <v>220712</v>
      </c>
      <c r="L59091">
        <v>50114</v>
      </c>
      <c r="M59091" t="s">
        <v>1420</v>
      </c>
      <c r="N59091" t="s">
        <v>1240</v>
      </c>
      <c r="O59091" t="s">
        <v>2699</v>
      </c>
      <c r="P59091">
        <v>1</v>
      </c>
      <c r="Q59091">
        <v>-13.229418000000001</v>
      </c>
      <c r="R59091">
        <v>-74.457532</v>
      </c>
      <c r="S59091">
        <v>1</v>
      </c>
    </row>
    <row r="59092" spans="1:19">
      <c r="A59092" t="s">
        <v>33744</v>
      </c>
      <c r="B59092" t="s">
        <v>279872</v>
      </c>
      <c r="C59092" t="s">
        <v>279872</v>
      </c>
      <c r="D59092" t="s">
        <v>33745</v>
      </c>
      <c r="E59092" t="s">
        <v>149731</v>
      </c>
      <c r="F59092" t="s">
        <v>217240</v>
      </c>
      <c r="G59092" t="s">
        <v>33743</v>
      </c>
      <c r="H59092" t="s">
        <v>1396</v>
      </c>
      <c r="I59092" t="s">
        <v>136324</v>
      </c>
      <c r="J59092" t="s">
        <v>149730</v>
      </c>
      <c r="K59092" t="s">
        <v>220712</v>
      </c>
      <c r="L59092">
        <v>50114</v>
      </c>
      <c r="M59092" t="s">
        <v>1420</v>
      </c>
      <c r="N59092" t="s">
        <v>1240</v>
      </c>
      <c r="O59092" t="s">
        <v>2699</v>
      </c>
      <c r="P59092">
        <v>1</v>
      </c>
      <c r="Q59092">
        <v>-13.369024</v>
      </c>
      <c r="R59092">
        <v>-74.335130000000007</v>
      </c>
      <c r="S59092">
        <v>1</v>
      </c>
    </row>
    <row r="59093" spans="1:19">
      <c r="A59093" t="s">
        <v>33735</v>
      </c>
      <c r="B59093" t="s">
        <v>279873</v>
      </c>
      <c r="C59093" t="s">
        <v>279873</v>
      </c>
      <c r="D59093" t="s">
        <v>33736</v>
      </c>
      <c r="E59093" t="s">
        <v>149727</v>
      </c>
      <c r="F59093" t="s">
        <v>217240</v>
      </c>
      <c r="G59093" t="s">
        <v>12685</v>
      </c>
      <c r="H59093" t="s">
        <v>1396</v>
      </c>
      <c r="I59093" t="s">
        <v>136324</v>
      </c>
      <c r="J59093" t="s">
        <v>14659</v>
      </c>
      <c r="K59093" t="s">
        <v>220712</v>
      </c>
      <c r="L59093">
        <v>22005</v>
      </c>
      <c r="M59093" t="s">
        <v>1500</v>
      </c>
      <c r="N59093" t="s">
        <v>1390</v>
      </c>
      <c r="O59093" t="s">
        <v>1499</v>
      </c>
      <c r="P59093">
        <v>1</v>
      </c>
      <c r="Q59093">
        <v>-9.3274600000000003</v>
      </c>
      <c r="R59093">
        <v>-78.050719999999998</v>
      </c>
      <c r="S59093">
        <v>1</v>
      </c>
    </row>
    <row r="59094" spans="1:19">
      <c r="A59094" t="s">
        <v>33733</v>
      </c>
      <c r="B59094" t="s">
        <v>279874</v>
      </c>
      <c r="C59094" t="s">
        <v>279874</v>
      </c>
      <c r="D59094" t="s">
        <v>33734</v>
      </c>
      <c r="E59094" t="s">
        <v>149726</v>
      </c>
      <c r="F59094" t="s">
        <v>217240</v>
      </c>
      <c r="G59094" t="s">
        <v>33732</v>
      </c>
      <c r="H59094" t="s">
        <v>1396</v>
      </c>
      <c r="I59094" t="s">
        <v>136324</v>
      </c>
      <c r="J59094" t="s">
        <v>9243</v>
      </c>
      <c r="K59094" t="s">
        <v>220712</v>
      </c>
      <c r="L59094">
        <v>22008</v>
      </c>
      <c r="M59094" t="s">
        <v>1500</v>
      </c>
      <c r="N59094" t="s">
        <v>1390</v>
      </c>
      <c r="O59094" t="s">
        <v>10072</v>
      </c>
      <c r="P59094">
        <v>1</v>
      </c>
      <c r="Q59094">
        <v>-9.0259999999999998</v>
      </c>
      <c r="R59094">
        <v>-77.471299999999999</v>
      </c>
      <c r="S59094">
        <v>1</v>
      </c>
    </row>
    <row r="59095" spans="1:19">
      <c r="A59095" t="s">
        <v>33730</v>
      </c>
      <c r="B59095" t="s">
        <v>279875</v>
      </c>
      <c r="C59095" t="s">
        <v>279875</v>
      </c>
      <c r="D59095" t="s">
        <v>33731</v>
      </c>
      <c r="E59095" t="s">
        <v>149725</v>
      </c>
      <c r="F59095" t="s">
        <v>217240</v>
      </c>
      <c r="G59095" t="s">
        <v>12682</v>
      </c>
      <c r="H59095" t="s">
        <v>1396</v>
      </c>
      <c r="I59095" t="s">
        <v>136324</v>
      </c>
      <c r="J59095" t="s">
        <v>149724</v>
      </c>
      <c r="K59095" t="s">
        <v>220712</v>
      </c>
      <c r="L59095">
        <v>22007</v>
      </c>
      <c r="M59095" t="s">
        <v>1500</v>
      </c>
      <c r="N59095" t="s">
        <v>1390</v>
      </c>
      <c r="O59095" t="s">
        <v>21535</v>
      </c>
      <c r="P59095">
        <v>1</v>
      </c>
      <c r="Q59095">
        <v>-9.2713999999999999</v>
      </c>
      <c r="R59095">
        <v>-77.746799999999993</v>
      </c>
      <c r="S59095">
        <v>1</v>
      </c>
    </row>
    <row r="59096" spans="1:19">
      <c r="A59096" t="s">
        <v>33711</v>
      </c>
      <c r="B59096" t="s">
        <v>279876</v>
      </c>
      <c r="C59096" t="s">
        <v>279876</v>
      </c>
      <c r="D59096" t="s">
        <v>33712</v>
      </c>
      <c r="E59096" t="s">
        <v>149714</v>
      </c>
      <c r="F59096" t="s">
        <v>217240</v>
      </c>
      <c r="G59096" t="s">
        <v>1716</v>
      </c>
      <c r="H59096" t="s">
        <v>1396</v>
      </c>
      <c r="I59096" t="s">
        <v>136324</v>
      </c>
      <c r="K59096" t="s">
        <v>220712</v>
      </c>
      <c r="L59096">
        <v>21014</v>
      </c>
      <c r="M59096" t="s">
        <v>1500</v>
      </c>
      <c r="N59096" t="s">
        <v>1367</v>
      </c>
      <c r="O59096" t="s">
        <v>1368</v>
      </c>
      <c r="P59096">
        <v>1</v>
      </c>
      <c r="Q59096">
        <v>-9.5227000000000004</v>
      </c>
      <c r="R59096">
        <v>-77.019099999999995</v>
      </c>
      <c r="S59096">
        <v>1</v>
      </c>
    </row>
    <row r="59097" spans="1:19">
      <c r="A59097" t="s">
        <v>33709</v>
      </c>
      <c r="B59097" t="s">
        <v>279877</v>
      </c>
      <c r="C59097" t="s">
        <v>279877</v>
      </c>
      <c r="D59097" t="s">
        <v>33710</v>
      </c>
      <c r="E59097" t="s">
        <v>149713</v>
      </c>
      <c r="F59097" t="s">
        <v>217240</v>
      </c>
      <c r="G59097" t="s">
        <v>23527</v>
      </c>
      <c r="H59097" t="s">
        <v>1396</v>
      </c>
      <c r="I59097" t="s">
        <v>136324</v>
      </c>
      <c r="K59097" t="s">
        <v>220712</v>
      </c>
      <c r="L59097">
        <v>21003</v>
      </c>
      <c r="M59097" t="s">
        <v>1500</v>
      </c>
      <c r="N59097" t="s">
        <v>1367</v>
      </c>
      <c r="O59097" t="s">
        <v>7752</v>
      </c>
      <c r="P59097">
        <v>1</v>
      </c>
      <c r="Q59097">
        <v>-9.2265999999999995</v>
      </c>
      <c r="R59097">
        <v>-77.172799999999995</v>
      </c>
      <c r="S59097">
        <v>1</v>
      </c>
    </row>
    <row r="59098" spans="1:19">
      <c r="A59098" t="s">
        <v>33707</v>
      </c>
      <c r="B59098" t="s">
        <v>279878</v>
      </c>
      <c r="C59098" t="s">
        <v>279878</v>
      </c>
      <c r="D59098" t="s">
        <v>33708</v>
      </c>
      <c r="E59098" t="s">
        <v>149712</v>
      </c>
      <c r="F59098" t="s">
        <v>217240</v>
      </c>
      <c r="G59098" t="s">
        <v>1687</v>
      </c>
      <c r="H59098" t="s">
        <v>1396</v>
      </c>
      <c r="I59098" t="s">
        <v>136324</v>
      </c>
      <c r="K59098" t="s">
        <v>220712</v>
      </c>
      <c r="L59098">
        <v>21013</v>
      </c>
      <c r="M59098" t="s">
        <v>1500</v>
      </c>
      <c r="N59098" t="s">
        <v>1367</v>
      </c>
      <c r="O59098" t="s">
        <v>23722</v>
      </c>
      <c r="P59098">
        <v>1</v>
      </c>
      <c r="Q59098">
        <v>-9.2086500000000004</v>
      </c>
      <c r="R59098">
        <v>-76.762893000000005</v>
      </c>
      <c r="S59098">
        <v>1</v>
      </c>
    </row>
    <row r="59099" spans="1:19">
      <c r="A59099" t="s">
        <v>33705</v>
      </c>
      <c r="B59099" t="s">
        <v>279879</v>
      </c>
      <c r="C59099" t="s">
        <v>279879</v>
      </c>
      <c r="D59099" t="s">
        <v>33706</v>
      </c>
      <c r="E59099" t="s">
        <v>149711</v>
      </c>
      <c r="F59099" t="s">
        <v>217240</v>
      </c>
      <c r="G59099" t="s">
        <v>23416</v>
      </c>
      <c r="H59099" t="s">
        <v>1396</v>
      </c>
      <c r="I59099" t="s">
        <v>136324</v>
      </c>
      <c r="K59099" t="s">
        <v>220712</v>
      </c>
      <c r="L59099">
        <v>21007</v>
      </c>
      <c r="M59099" t="s">
        <v>1500</v>
      </c>
      <c r="N59099" t="s">
        <v>1367</v>
      </c>
      <c r="O59099" t="s">
        <v>7750</v>
      </c>
      <c r="P59099">
        <v>1</v>
      </c>
      <c r="Q59099">
        <v>-9.52088</v>
      </c>
      <c r="R59099">
        <v>-77.018950000000004</v>
      </c>
      <c r="S59099">
        <v>1</v>
      </c>
    </row>
    <row r="59100" spans="1:19">
      <c r="A59100" t="s">
        <v>33703</v>
      </c>
      <c r="B59100" t="s">
        <v>279880</v>
      </c>
      <c r="C59100" t="s">
        <v>279880</v>
      </c>
      <c r="D59100" t="s">
        <v>33704</v>
      </c>
      <c r="E59100" t="s">
        <v>149710</v>
      </c>
      <c r="F59100" t="s">
        <v>217240</v>
      </c>
      <c r="G59100" t="s">
        <v>23413</v>
      </c>
      <c r="H59100" t="s">
        <v>1396</v>
      </c>
      <c r="I59100" t="s">
        <v>136324</v>
      </c>
      <c r="K59100" t="s">
        <v>220712</v>
      </c>
      <c r="L59100">
        <v>21004</v>
      </c>
      <c r="M59100" t="s">
        <v>1500</v>
      </c>
      <c r="N59100" t="s">
        <v>1367</v>
      </c>
      <c r="O59100" t="s">
        <v>9234</v>
      </c>
      <c r="P59100">
        <v>1</v>
      </c>
      <c r="Q59100">
        <v>-9.5159000000000002</v>
      </c>
      <c r="R59100">
        <v>-77.169600000000003</v>
      </c>
      <c r="S59100">
        <v>1</v>
      </c>
    </row>
    <row r="59101" spans="1:19">
      <c r="A59101" t="s">
        <v>33701</v>
      </c>
      <c r="B59101" t="s">
        <v>279881</v>
      </c>
      <c r="C59101" t="s">
        <v>279881</v>
      </c>
      <c r="D59101" t="s">
        <v>33702</v>
      </c>
      <c r="E59101" t="s">
        <v>149709</v>
      </c>
      <c r="F59101" t="s">
        <v>217240</v>
      </c>
      <c r="G59101" t="s">
        <v>33700</v>
      </c>
      <c r="H59101" t="s">
        <v>1396</v>
      </c>
      <c r="I59101" t="s">
        <v>136324</v>
      </c>
      <c r="J59101" t="s">
        <v>149708</v>
      </c>
      <c r="K59101" t="s">
        <v>220712</v>
      </c>
      <c r="L59101">
        <v>50114</v>
      </c>
      <c r="M59101" t="s">
        <v>1420</v>
      </c>
      <c r="N59101" t="s">
        <v>1240</v>
      </c>
      <c r="O59101" t="s">
        <v>2699</v>
      </c>
      <c r="P59101">
        <v>1</v>
      </c>
      <c r="Q59101">
        <v>-13.2288</v>
      </c>
      <c r="R59101">
        <v>-74.4345</v>
      </c>
      <c r="S59101">
        <v>1</v>
      </c>
    </row>
    <row r="59102" spans="1:19">
      <c r="A59102" t="s">
        <v>33681</v>
      </c>
      <c r="B59102" t="s">
        <v>279882</v>
      </c>
      <c r="C59102" t="s">
        <v>279882</v>
      </c>
      <c r="D59102" t="s">
        <v>33682</v>
      </c>
      <c r="E59102" t="s">
        <v>149701</v>
      </c>
      <c r="F59102" t="s">
        <v>217240</v>
      </c>
      <c r="G59102" t="s">
        <v>33680</v>
      </c>
      <c r="H59102" t="s">
        <v>1396</v>
      </c>
      <c r="I59102" t="s">
        <v>136324</v>
      </c>
      <c r="J59102" t="s">
        <v>149700</v>
      </c>
      <c r="K59102" t="s">
        <v>220712</v>
      </c>
      <c r="L59102">
        <v>50114</v>
      </c>
      <c r="M59102" t="s">
        <v>1420</v>
      </c>
      <c r="N59102" t="s">
        <v>1240</v>
      </c>
      <c r="O59102" t="s">
        <v>2699</v>
      </c>
      <c r="P59102">
        <v>1</v>
      </c>
      <c r="Q59102">
        <v>-13.217499999999999</v>
      </c>
      <c r="R59102">
        <v>-74.4375</v>
      </c>
      <c r="S59102">
        <v>1</v>
      </c>
    </row>
    <row r="59103" spans="1:19">
      <c r="A59103" t="s">
        <v>33675</v>
      </c>
      <c r="B59103" t="s">
        <v>279883</v>
      </c>
      <c r="C59103" t="s">
        <v>279883</v>
      </c>
      <c r="D59103" t="s">
        <v>33676</v>
      </c>
      <c r="E59103" t="s">
        <v>149697</v>
      </c>
      <c r="F59103" t="s">
        <v>217240</v>
      </c>
      <c r="G59103" t="s">
        <v>33674</v>
      </c>
      <c r="H59103" t="s">
        <v>12</v>
      </c>
      <c r="I59103" t="s">
        <v>136324</v>
      </c>
      <c r="J59103" t="s">
        <v>2643</v>
      </c>
      <c r="K59103" t="s">
        <v>220712</v>
      </c>
      <c r="L59103">
        <v>160706</v>
      </c>
      <c r="M59103" t="s">
        <v>1287</v>
      </c>
      <c r="N59103" t="s">
        <v>1956</v>
      </c>
      <c r="O59103" t="s">
        <v>1964</v>
      </c>
      <c r="P59103">
        <v>1</v>
      </c>
      <c r="Q59103">
        <v>-3.9146100000000001</v>
      </c>
      <c r="R59103">
        <v>-76.464799999999997</v>
      </c>
      <c r="S59103">
        <v>1</v>
      </c>
    </row>
    <row r="59104" spans="1:19">
      <c r="A59104" t="s">
        <v>33672</v>
      </c>
      <c r="B59104" t="s">
        <v>279884</v>
      </c>
      <c r="C59104" t="s">
        <v>279884</v>
      </c>
      <c r="D59104" t="s">
        <v>33673</v>
      </c>
      <c r="E59104" t="s">
        <v>149696</v>
      </c>
      <c r="F59104" t="s">
        <v>217240</v>
      </c>
      <c r="G59104" t="s">
        <v>4160</v>
      </c>
      <c r="H59104" t="s">
        <v>1598</v>
      </c>
      <c r="I59104" t="s">
        <v>136324</v>
      </c>
      <c r="K59104" t="s">
        <v>985</v>
      </c>
      <c r="L59104">
        <v>30504</v>
      </c>
      <c r="M59104" t="s">
        <v>1404</v>
      </c>
      <c r="N59104" t="s">
        <v>1312</v>
      </c>
      <c r="O59104" t="s">
        <v>4160</v>
      </c>
      <c r="P59104">
        <v>1</v>
      </c>
      <c r="Q59104">
        <v>-14.213576</v>
      </c>
      <c r="R59104">
        <v>-72.189344000000006</v>
      </c>
      <c r="S59104">
        <v>1</v>
      </c>
    </row>
    <row r="59105" spans="1:19">
      <c r="A59105" t="s">
        <v>33629</v>
      </c>
      <c r="B59105" t="s">
        <v>279885</v>
      </c>
      <c r="C59105" t="s">
        <v>279885</v>
      </c>
      <c r="D59105" t="s">
        <v>33630</v>
      </c>
      <c r="E59105" t="s">
        <v>149678</v>
      </c>
      <c r="F59105" t="s">
        <v>217240</v>
      </c>
      <c r="G59105" t="s">
        <v>33628</v>
      </c>
      <c r="H59105" t="s">
        <v>1396</v>
      </c>
      <c r="I59105" t="s">
        <v>136324</v>
      </c>
      <c r="J59105" t="s">
        <v>149677</v>
      </c>
      <c r="K59105" t="s">
        <v>220712</v>
      </c>
      <c r="L59105">
        <v>50502</v>
      </c>
      <c r="M59105" t="s">
        <v>1420</v>
      </c>
      <c r="N59105" t="s">
        <v>1314</v>
      </c>
      <c r="O59105" t="s">
        <v>1439</v>
      </c>
      <c r="P59105">
        <v>1</v>
      </c>
      <c r="Q59105">
        <v>-13.107628999999999</v>
      </c>
      <c r="R59105">
        <v>-73.807118000000003</v>
      </c>
      <c r="S59105">
        <v>1</v>
      </c>
    </row>
    <row r="59106" spans="1:19">
      <c r="A59106" t="s">
        <v>33626</v>
      </c>
      <c r="B59106" t="s">
        <v>279886</v>
      </c>
      <c r="C59106" t="s">
        <v>279886</v>
      </c>
      <c r="D59106" t="s">
        <v>33627</v>
      </c>
      <c r="E59106" t="s">
        <v>149676</v>
      </c>
      <c r="F59106" t="s">
        <v>217240</v>
      </c>
      <c r="G59106" t="s">
        <v>33625</v>
      </c>
      <c r="H59106" t="s">
        <v>1396</v>
      </c>
      <c r="I59106" t="s">
        <v>136324</v>
      </c>
      <c r="J59106" t="s">
        <v>9213</v>
      </c>
      <c r="K59106" t="s">
        <v>220712</v>
      </c>
      <c r="L59106">
        <v>50502</v>
      </c>
      <c r="M59106" t="s">
        <v>1420</v>
      </c>
      <c r="N59106" t="s">
        <v>1314</v>
      </c>
      <c r="O59106" t="s">
        <v>1439</v>
      </c>
      <c r="P59106">
        <v>1</v>
      </c>
      <c r="Q59106">
        <v>-13.089953</v>
      </c>
      <c r="R59106">
        <v>-73.842382000000001</v>
      </c>
      <c r="S59106">
        <v>1</v>
      </c>
    </row>
    <row r="59107" spans="1:19">
      <c r="A59107" t="s">
        <v>33623</v>
      </c>
      <c r="B59107" t="s">
        <v>279887</v>
      </c>
      <c r="C59107" t="s">
        <v>279887</v>
      </c>
      <c r="D59107" t="s">
        <v>33624</v>
      </c>
      <c r="E59107" t="s">
        <v>149675</v>
      </c>
      <c r="F59107" t="s">
        <v>217240</v>
      </c>
      <c r="G59107" t="s">
        <v>33622</v>
      </c>
      <c r="H59107" t="s">
        <v>1396</v>
      </c>
      <c r="I59107" t="s">
        <v>136324</v>
      </c>
      <c r="J59107" t="s">
        <v>149674</v>
      </c>
      <c r="K59107" t="s">
        <v>220712</v>
      </c>
      <c r="L59107">
        <v>50510</v>
      </c>
      <c r="M59107" t="s">
        <v>1420</v>
      </c>
      <c r="N59107" t="s">
        <v>1314</v>
      </c>
      <c r="O59107" t="s">
        <v>2304</v>
      </c>
      <c r="P59107">
        <v>1</v>
      </c>
      <c r="Q59107">
        <v>-12.83929</v>
      </c>
      <c r="R59107">
        <v>-73.593710000000002</v>
      </c>
      <c r="S59107">
        <v>1</v>
      </c>
    </row>
    <row r="59108" spans="1:19">
      <c r="A59108" t="s">
        <v>33620</v>
      </c>
      <c r="B59108" t="s">
        <v>279888</v>
      </c>
      <c r="C59108" t="s">
        <v>279888</v>
      </c>
      <c r="D59108" t="s">
        <v>33621</v>
      </c>
      <c r="E59108" t="s">
        <v>149673</v>
      </c>
      <c r="F59108" t="s">
        <v>217240</v>
      </c>
      <c r="G59108" t="s">
        <v>33619</v>
      </c>
      <c r="H59108" t="s">
        <v>1396</v>
      </c>
      <c r="I59108" t="s">
        <v>136324</v>
      </c>
      <c r="J59108" t="s">
        <v>36522</v>
      </c>
      <c r="K59108" t="s">
        <v>220712</v>
      </c>
      <c r="L59108">
        <v>50502</v>
      </c>
      <c r="M59108" t="s">
        <v>1420</v>
      </c>
      <c r="N59108" t="s">
        <v>1314</v>
      </c>
      <c r="O59108" t="s">
        <v>1439</v>
      </c>
      <c r="P59108">
        <v>1</v>
      </c>
      <c r="Q59108">
        <v>-13.047552</v>
      </c>
      <c r="R59108">
        <v>-73.761448000000001</v>
      </c>
      <c r="S59108">
        <v>1</v>
      </c>
    </row>
    <row r="59109" spans="1:19">
      <c r="A59109" t="s">
        <v>33617</v>
      </c>
      <c r="B59109" t="s">
        <v>279889</v>
      </c>
      <c r="C59109" t="s">
        <v>279889</v>
      </c>
      <c r="D59109" t="s">
        <v>33618</v>
      </c>
      <c r="E59109" t="s">
        <v>149672</v>
      </c>
      <c r="F59109" t="s">
        <v>217240</v>
      </c>
      <c r="G59109" t="s">
        <v>33616</v>
      </c>
      <c r="H59109" t="s">
        <v>1396</v>
      </c>
      <c r="I59109" t="s">
        <v>136324</v>
      </c>
      <c r="J59109" t="s">
        <v>15191</v>
      </c>
      <c r="K59109" t="s">
        <v>220712</v>
      </c>
      <c r="L59109">
        <v>50502</v>
      </c>
      <c r="M59109" t="s">
        <v>1420</v>
      </c>
      <c r="N59109" t="s">
        <v>1314</v>
      </c>
      <c r="O59109" t="s">
        <v>1439</v>
      </c>
      <c r="P59109">
        <v>1</v>
      </c>
      <c r="Q59109">
        <v>-13.045932000000001</v>
      </c>
      <c r="R59109">
        <v>-73.561639</v>
      </c>
      <c r="S59109">
        <v>1</v>
      </c>
    </row>
    <row r="59110" spans="1:19">
      <c r="A59110" t="s">
        <v>33614</v>
      </c>
      <c r="B59110" t="s">
        <v>279890</v>
      </c>
      <c r="C59110" t="s">
        <v>279890</v>
      </c>
      <c r="D59110" t="s">
        <v>33615</v>
      </c>
      <c r="E59110" t="s">
        <v>149671</v>
      </c>
      <c r="F59110" t="s">
        <v>217240</v>
      </c>
      <c r="G59110" t="s">
        <v>33613</v>
      </c>
      <c r="H59110" t="s">
        <v>1396</v>
      </c>
      <c r="I59110" t="s">
        <v>136324</v>
      </c>
      <c r="J59110" t="s">
        <v>42862</v>
      </c>
      <c r="K59110" t="s">
        <v>220712</v>
      </c>
      <c r="L59110">
        <v>50502</v>
      </c>
      <c r="M59110" t="s">
        <v>1420</v>
      </c>
      <c r="N59110" t="s">
        <v>1314</v>
      </c>
      <c r="O59110" t="s">
        <v>1439</v>
      </c>
      <c r="P59110">
        <v>1</v>
      </c>
      <c r="Q59110">
        <v>-12.961471</v>
      </c>
      <c r="R59110">
        <v>-73.571827999999996</v>
      </c>
      <c r="S59110">
        <v>1</v>
      </c>
    </row>
    <row r="59111" spans="1:19">
      <c r="A59111" t="s">
        <v>33611</v>
      </c>
      <c r="B59111" t="s">
        <v>279891</v>
      </c>
      <c r="C59111" t="s">
        <v>279891</v>
      </c>
      <c r="D59111" t="s">
        <v>33612</v>
      </c>
      <c r="E59111" t="s">
        <v>149670</v>
      </c>
      <c r="F59111" t="s">
        <v>217240</v>
      </c>
      <c r="G59111" t="s">
        <v>33610</v>
      </c>
      <c r="H59111" t="s">
        <v>1396</v>
      </c>
      <c r="I59111" t="s">
        <v>136324</v>
      </c>
      <c r="J59111" t="s">
        <v>42863</v>
      </c>
      <c r="K59111" t="s">
        <v>220712</v>
      </c>
      <c r="L59111">
        <v>50510</v>
      </c>
      <c r="M59111" t="s">
        <v>1420</v>
      </c>
      <c r="N59111" t="s">
        <v>1314</v>
      </c>
      <c r="O59111" t="s">
        <v>2304</v>
      </c>
      <c r="P59111">
        <v>1</v>
      </c>
      <c r="Q59111">
        <v>-12.896621</v>
      </c>
      <c r="R59111">
        <v>-73.607353000000003</v>
      </c>
      <c r="S59111">
        <v>1</v>
      </c>
    </row>
    <row r="59112" spans="1:19">
      <c r="A59112" t="s">
        <v>33608</v>
      </c>
      <c r="B59112" t="s">
        <v>279892</v>
      </c>
      <c r="C59112" t="s">
        <v>279892</v>
      </c>
      <c r="D59112" t="s">
        <v>33609</v>
      </c>
      <c r="E59112" t="s">
        <v>149669</v>
      </c>
      <c r="F59112" t="s">
        <v>217240</v>
      </c>
      <c r="G59112" t="s">
        <v>33607</v>
      </c>
      <c r="H59112" t="s">
        <v>1396</v>
      </c>
      <c r="I59112" t="s">
        <v>136324</v>
      </c>
      <c r="J59112" t="s">
        <v>3216</v>
      </c>
      <c r="K59112" t="s">
        <v>220712</v>
      </c>
      <c r="L59112">
        <v>50512</v>
      </c>
      <c r="M59112" t="s">
        <v>1420</v>
      </c>
      <c r="N59112" t="s">
        <v>1314</v>
      </c>
      <c r="O59112" t="s">
        <v>4903</v>
      </c>
      <c r="P59112">
        <v>1</v>
      </c>
      <c r="Q59112">
        <v>-12.901132</v>
      </c>
      <c r="R59112">
        <v>-73.556095999999997</v>
      </c>
      <c r="S59112">
        <v>1</v>
      </c>
    </row>
    <row r="59113" spans="1:19">
      <c r="A59113" t="s">
        <v>33605</v>
      </c>
      <c r="B59113" t="s">
        <v>279893</v>
      </c>
      <c r="C59113" t="s">
        <v>279893</v>
      </c>
      <c r="D59113" t="s">
        <v>33606</v>
      </c>
      <c r="E59113" t="s">
        <v>149668</v>
      </c>
      <c r="F59113" t="s">
        <v>217240</v>
      </c>
      <c r="G59113" t="s">
        <v>33604</v>
      </c>
      <c r="H59113" t="s">
        <v>1396</v>
      </c>
      <c r="I59113" t="s">
        <v>136324</v>
      </c>
      <c r="J59113" t="s">
        <v>149667</v>
      </c>
      <c r="K59113" t="s">
        <v>220712</v>
      </c>
      <c r="L59113">
        <v>50510</v>
      </c>
      <c r="M59113" t="s">
        <v>1420</v>
      </c>
      <c r="N59113" t="s">
        <v>1314</v>
      </c>
      <c r="O59113" t="s">
        <v>2304</v>
      </c>
      <c r="P59113">
        <v>1</v>
      </c>
      <c r="Q59113">
        <v>-12.886400999999999</v>
      </c>
      <c r="R59113">
        <v>-73.606476000000001</v>
      </c>
      <c r="S59113">
        <v>1</v>
      </c>
    </row>
    <row r="59114" spans="1:19">
      <c r="A59114" t="s">
        <v>33602</v>
      </c>
      <c r="B59114" t="s">
        <v>279894</v>
      </c>
      <c r="C59114" t="s">
        <v>279894</v>
      </c>
      <c r="D59114" t="s">
        <v>33603</v>
      </c>
      <c r="E59114" t="s">
        <v>149666</v>
      </c>
      <c r="F59114" t="s">
        <v>217240</v>
      </c>
      <c r="G59114" t="s">
        <v>33601</v>
      </c>
      <c r="H59114" t="s">
        <v>1396</v>
      </c>
      <c r="I59114" t="s">
        <v>136324</v>
      </c>
      <c r="J59114" t="s">
        <v>7062</v>
      </c>
      <c r="K59114" t="s">
        <v>985</v>
      </c>
      <c r="L59114">
        <v>50503</v>
      </c>
      <c r="M59114" t="s">
        <v>1420</v>
      </c>
      <c r="N59114" t="s">
        <v>1314</v>
      </c>
      <c r="O59114" t="s">
        <v>4593</v>
      </c>
      <c r="P59114">
        <v>1</v>
      </c>
      <c r="Q59114">
        <v>-12.62467</v>
      </c>
      <c r="R59114">
        <v>-73.79074</v>
      </c>
      <c r="S59114">
        <v>1</v>
      </c>
    </row>
    <row r="59115" spans="1:19">
      <c r="A59115" t="s">
        <v>33599</v>
      </c>
      <c r="B59115" t="s">
        <v>279895</v>
      </c>
      <c r="C59115" t="s">
        <v>279895</v>
      </c>
      <c r="D59115" t="s">
        <v>33600</v>
      </c>
      <c r="E59115" t="s">
        <v>149665</v>
      </c>
      <c r="F59115" t="s">
        <v>217240</v>
      </c>
      <c r="G59115" t="s">
        <v>33598</v>
      </c>
      <c r="H59115" t="s">
        <v>1396</v>
      </c>
      <c r="I59115" t="s">
        <v>136324</v>
      </c>
      <c r="K59115" t="s">
        <v>220712</v>
      </c>
      <c r="L59115">
        <v>50405</v>
      </c>
      <c r="M59115" t="s">
        <v>1420</v>
      </c>
      <c r="N59115" t="s">
        <v>1299</v>
      </c>
      <c r="O59115" t="s">
        <v>3111</v>
      </c>
      <c r="P59115">
        <v>1</v>
      </c>
      <c r="Q59115">
        <v>-12.8939</v>
      </c>
      <c r="R59115">
        <v>-74.265199999999993</v>
      </c>
      <c r="S59115">
        <v>1</v>
      </c>
    </row>
    <row r="59116" spans="1:19">
      <c r="A59116" t="s">
        <v>33596</v>
      </c>
      <c r="B59116" t="s">
        <v>279896</v>
      </c>
      <c r="C59116" t="s">
        <v>279896</v>
      </c>
      <c r="D59116" t="s">
        <v>33597</v>
      </c>
      <c r="E59116" t="s">
        <v>149664</v>
      </c>
      <c r="F59116" t="s">
        <v>217240</v>
      </c>
      <c r="G59116" t="s">
        <v>33595</v>
      </c>
      <c r="H59116" t="s">
        <v>1396</v>
      </c>
      <c r="I59116" t="s">
        <v>136324</v>
      </c>
      <c r="K59116" t="s">
        <v>220712</v>
      </c>
      <c r="L59116">
        <v>50405</v>
      </c>
      <c r="M59116" t="s">
        <v>1420</v>
      </c>
      <c r="N59116" t="s">
        <v>1299</v>
      </c>
      <c r="O59116" t="s">
        <v>3111</v>
      </c>
      <c r="P59116">
        <v>1</v>
      </c>
      <c r="Q59116">
        <v>-12.909309</v>
      </c>
      <c r="R59116">
        <v>-74.264976000000004</v>
      </c>
      <c r="S59116">
        <v>1</v>
      </c>
    </row>
    <row r="59117" spans="1:19">
      <c r="A59117" t="s">
        <v>33593</v>
      </c>
      <c r="B59117" t="s">
        <v>279897</v>
      </c>
      <c r="C59117" t="s">
        <v>279897</v>
      </c>
      <c r="D59117" t="s">
        <v>33594</v>
      </c>
      <c r="E59117" t="s">
        <v>149663</v>
      </c>
      <c r="F59117" t="s">
        <v>217240</v>
      </c>
      <c r="G59117" t="s">
        <v>33592</v>
      </c>
      <c r="H59117" t="s">
        <v>1396</v>
      </c>
      <c r="I59117" t="s">
        <v>136324</v>
      </c>
      <c r="K59117" t="s">
        <v>220712</v>
      </c>
      <c r="L59117">
        <v>50405</v>
      </c>
      <c r="M59117" t="s">
        <v>1420</v>
      </c>
      <c r="N59117" t="s">
        <v>1299</v>
      </c>
      <c r="O59117" t="s">
        <v>3111</v>
      </c>
      <c r="P59117">
        <v>1</v>
      </c>
      <c r="Q59117">
        <v>-12.8779</v>
      </c>
      <c r="R59117">
        <v>-74.285600000000002</v>
      </c>
      <c r="S59117">
        <v>1</v>
      </c>
    </row>
    <row r="59118" spans="1:19">
      <c r="A59118" t="s">
        <v>33590</v>
      </c>
      <c r="B59118" t="s">
        <v>279898</v>
      </c>
      <c r="C59118" t="s">
        <v>279898</v>
      </c>
      <c r="D59118" t="s">
        <v>33591</v>
      </c>
      <c r="E59118" t="s">
        <v>149662</v>
      </c>
      <c r="F59118" t="s">
        <v>217240</v>
      </c>
      <c r="G59118" t="s">
        <v>33589</v>
      </c>
      <c r="H59118" t="s">
        <v>1396</v>
      </c>
      <c r="I59118" t="s">
        <v>136324</v>
      </c>
      <c r="K59118" t="s">
        <v>220712</v>
      </c>
      <c r="L59118">
        <v>50405</v>
      </c>
      <c r="M59118" t="s">
        <v>1420</v>
      </c>
      <c r="N59118" t="s">
        <v>1299</v>
      </c>
      <c r="O59118" t="s">
        <v>3111</v>
      </c>
      <c r="P59118">
        <v>1</v>
      </c>
      <c r="Q59118">
        <v>-12.894959</v>
      </c>
      <c r="R59118">
        <v>-74.268342000000004</v>
      </c>
      <c r="S59118">
        <v>1</v>
      </c>
    </row>
    <row r="59119" spans="1:19">
      <c r="A59119" t="s">
        <v>33587</v>
      </c>
      <c r="B59119" t="s">
        <v>279899</v>
      </c>
      <c r="C59119" t="s">
        <v>279899</v>
      </c>
      <c r="D59119" t="s">
        <v>33588</v>
      </c>
      <c r="E59119" t="s">
        <v>149661</v>
      </c>
      <c r="F59119" t="s">
        <v>217240</v>
      </c>
      <c r="G59119" t="s">
        <v>33586</v>
      </c>
      <c r="H59119" t="s">
        <v>1396</v>
      </c>
      <c r="I59119" t="s">
        <v>136324</v>
      </c>
      <c r="K59119" t="s">
        <v>220712</v>
      </c>
      <c r="L59119">
        <v>50407</v>
      </c>
      <c r="M59119" t="s">
        <v>1420</v>
      </c>
      <c r="N59119" t="s">
        <v>1299</v>
      </c>
      <c r="O59119" t="s">
        <v>2626</v>
      </c>
      <c r="P59119">
        <v>1</v>
      </c>
      <c r="Q59119">
        <v>-12.584300000000001</v>
      </c>
      <c r="R59119">
        <v>-73.882499999999993</v>
      </c>
      <c r="S59119">
        <v>1</v>
      </c>
    </row>
    <row r="59120" spans="1:19">
      <c r="A59120" t="s">
        <v>33584</v>
      </c>
      <c r="B59120" t="s">
        <v>279900</v>
      </c>
      <c r="C59120" t="s">
        <v>279900</v>
      </c>
      <c r="D59120" t="s">
        <v>33585</v>
      </c>
      <c r="E59120" t="s">
        <v>149660</v>
      </c>
      <c r="F59120" t="s">
        <v>217240</v>
      </c>
      <c r="G59120" t="s">
        <v>33583</v>
      </c>
      <c r="H59120" t="s">
        <v>1396</v>
      </c>
      <c r="I59120" t="s">
        <v>136324</v>
      </c>
      <c r="K59120" t="s">
        <v>220712</v>
      </c>
      <c r="L59120">
        <v>50407</v>
      </c>
      <c r="M59120" t="s">
        <v>1420</v>
      </c>
      <c r="N59120" t="s">
        <v>1299</v>
      </c>
      <c r="O59120" t="s">
        <v>2626</v>
      </c>
      <c r="P59120">
        <v>1</v>
      </c>
      <c r="Q59120">
        <v>-12.667899999999999</v>
      </c>
      <c r="R59120">
        <v>-73.875699999999995</v>
      </c>
      <c r="S59120">
        <v>1</v>
      </c>
    </row>
    <row r="59121" spans="1:19">
      <c r="A59121" t="s">
        <v>219790</v>
      </c>
      <c r="B59121" t="s">
        <v>279901</v>
      </c>
      <c r="C59121" t="s">
        <v>279901</v>
      </c>
      <c r="D59121" t="s">
        <v>33582</v>
      </c>
      <c r="E59121" t="s">
        <v>149659</v>
      </c>
      <c r="F59121" t="s">
        <v>217240</v>
      </c>
      <c r="G59121" t="s">
        <v>33580</v>
      </c>
      <c r="H59121" t="s">
        <v>1396</v>
      </c>
      <c r="I59121" t="s">
        <v>136324</v>
      </c>
      <c r="K59121" t="s">
        <v>220712</v>
      </c>
      <c r="L59121">
        <v>50409</v>
      </c>
      <c r="M59121" t="s">
        <v>1420</v>
      </c>
      <c r="N59121" t="s">
        <v>1299</v>
      </c>
      <c r="O59121" t="s">
        <v>1642</v>
      </c>
      <c r="P59121">
        <v>1</v>
      </c>
      <c r="Q59121">
        <v>-12.355366</v>
      </c>
      <c r="R59121">
        <v>-74.040266000000003</v>
      </c>
      <c r="S59121">
        <v>1</v>
      </c>
    </row>
    <row r="59122" spans="1:19">
      <c r="A59122" t="s">
        <v>33578</v>
      </c>
      <c r="B59122" t="s">
        <v>279902</v>
      </c>
      <c r="C59122" t="s">
        <v>279902</v>
      </c>
      <c r="D59122" t="s">
        <v>33579</v>
      </c>
      <c r="E59122" t="s">
        <v>149658</v>
      </c>
      <c r="F59122" t="s">
        <v>217240</v>
      </c>
      <c r="G59122" t="s">
        <v>33577</v>
      </c>
      <c r="H59122" t="s">
        <v>1396</v>
      </c>
      <c r="I59122" t="s">
        <v>136324</v>
      </c>
      <c r="J59122" t="s">
        <v>9167</v>
      </c>
      <c r="K59122" t="s">
        <v>220712</v>
      </c>
      <c r="L59122">
        <v>50504</v>
      </c>
      <c r="M59122" t="s">
        <v>1420</v>
      </c>
      <c r="N59122" t="s">
        <v>1314</v>
      </c>
      <c r="O59122" t="s">
        <v>7745</v>
      </c>
      <c r="P59122">
        <v>1</v>
      </c>
      <c r="Q59122">
        <v>-13.226203999999999</v>
      </c>
      <c r="R59122">
        <v>-73.851425000000006</v>
      </c>
      <c r="S59122">
        <v>1</v>
      </c>
    </row>
    <row r="59123" spans="1:19">
      <c r="A59123" t="s">
        <v>33575</v>
      </c>
      <c r="B59123" t="s">
        <v>279903</v>
      </c>
      <c r="C59123" t="s">
        <v>279903</v>
      </c>
      <c r="D59123" t="s">
        <v>33576</v>
      </c>
      <c r="E59123" t="s">
        <v>149657</v>
      </c>
      <c r="F59123" t="s">
        <v>217240</v>
      </c>
      <c r="G59123" t="s">
        <v>33574</v>
      </c>
      <c r="H59123" t="s">
        <v>1396</v>
      </c>
      <c r="I59123" t="s">
        <v>136324</v>
      </c>
      <c r="J59123" t="s">
        <v>149656</v>
      </c>
      <c r="K59123" t="s">
        <v>220712</v>
      </c>
      <c r="L59123">
        <v>50504</v>
      </c>
      <c r="M59123" t="s">
        <v>1420</v>
      </c>
      <c r="N59123" t="s">
        <v>1314</v>
      </c>
      <c r="O59123" t="s">
        <v>7745</v>
      </c>
      <c r="P59123">
        <v>1</v>
      </c>
      <c r="Q59123">
        <v>-13.150270000000001</v>
      </c>
      <c r="R59123">
        <v>-73.928079999999994</v>
      </c>
      <c r="S59123">
        <v>1</v>
      </c>
    </row>
    <row r="59124" spans="1:19">
      <c r="A59124" t="s">
        <v>33572</v>
      </c>
      <c r="B59124" t="s">
        <v>279904</v>
      </c>
      <c r="C59124" t="s">
        <v>279904</v>
      </c>
      <c r="D59124" t="s">
        <v>33573</v>
      </c>
      <c r="E59124" t="s">
        <v>149655</v>
      </c>
      <c r="F59124" t="s">
        <v>217240</v>
      </c>
      <c r="G59124" t="s">
        <v>33571</v>
      </c>
      <c r="H59124" t="s">
        <v>1396</v>
      </c>
      <c r="I59124" t="s">
        <v>136324</v>
      </c>
      <c r="J59124" t="s">
        <v>40220</v>
      </c>
      <c r="K59124" t="s">
        <v>220712</v>
      </c>
      <c r="L59124">
        <v>50504</v>
      </c>
      <c r="M59124" t="s">
        <v>1420</v>
      </c>
      <c r="N59124" t="s">
        <v>1314</v>
      </c>
      <c r="O59124" t="s">
        <v>7745</v>
      </c>
      <c r="P59124">
        <v>1</v>
      </c>
      <c r="Q59124">
        <v>-13.166824</v>
      </c>
      <c r="R59124">
        <v>-73.850271000000006</v>
      </c>
      <c r="S59124">
        <v>1</v>
      </c>
    </row>
    <row r="59125" spans="1:19">
      <c r="A59125" t="s">
        <v>33569</v>
      </c>
      <c r="B59125" t="s">
        <v>279905</v>
      </c>
      <c r="C59125" t="s">
        <v>279905</v>
      </c>
      <c r="D59125" t="s">
        <v>33570</v>
      </c>
      <c r="E59125" t="s">
        <v>149654</v>
      </c>
      <c r="F59125" t="s">
        <v>217240</v>
      </c>
      <c r="G59125" t="s">
        <v>33568</v>
      </c>
      <c r="H59125" t="s">
        <v>1396</v>
      </c>
      <c r="I59125" t="s">
        <v>136324</v>
      </c>
      <c r="J59125" t="s">
        <v>149653</v>
      </c>
      <c r="K59125" t="s">
        <v>220712</v>
      </c>
      <c r="L59125">
        <v>50505</v>
      </c>
      <c r="M59125" t="s">
        <v>1420</v>
      </c>
      <c r="N59125" t="s">
        <v>1314</v>
      </c>
      <c r="O59125" t="s">
        <v>4022</v>
      </c>
      <c r="P59125">
        <v>1</v>
      </c>
      <c r="Q59125">
        <v>-13.206975</v>
      </c>
      <c r="R59125">
        <v>-73.657404</v>
      </c>
      <c r="S59125">
        <v>1</v>
      </c>
    </row>
    <row r="59126" spans="1:19">
      <c r="A59126" t="s">
        <v>33566</v>
      </c>
      <c r="B59126" t="s">
        <v>279906</v>
      </c>
      <c r="C59126" t="s">
        <v>279906</v>
      </c>
      <c r="D59126" t="s">
        <v>33567</v>
      </c>
      <c r="E59126" t="s">
        <v>149652</v>
      </c>
      <c r="F59126" t="s">
        <v>217240</v>
      </c>
      <c r="G59126" t="s">
        <v>33565</v>
      </c>
      <c r="H59126" t="s">
        <v>1396</v>
      </c>
      <c r="I59126" t="s">
        <v>136324</v>
      </c>
      <c r="J59126" t="s">
        <v>149651</v>
      </c>
      <c r="K59126" t="s">
        <v>220712</v>
      </c>
      <c r="L59126">
        <v>50505</v>
      </c>
      <c r="M59126" t="s">
        <v>1420</v>
      </c>
      <c r="N59126" t="s">
        <v>1314</v>
      </c>
      <c r="O59126" t="s">
        <v>4022</v>
      </c>
      <c r="P59126">
        <v>1</v>
      </c>
      <c r="Q59126">
        <v>-13.209286000000001</v>
      </c>
      <c r="R59126">
        <v>-73.641621999999998</v>
      </c>
      <c r="S59126">
        <v>1</v>
      </c>
    </row>
    <row r="59127" spans="1:19">
      <c r="A59127" t="s">
        <v>33563</v>
      </c>
      <c r="B59127" t="s">
        <v>279907</v>
      </c>
      <c r="C59127" t="s">
        <v>279907</v>
      </c>
      <c r="D59127" t="s">
        <v>33564</v>
      </c>
      <c r="E59127" t="s">
        <v>149649</v>
      </c>
      <c r="F59127" t="s">
        <v>217240</v>
      </c>
      <c r="G59127" t="s">
        <v>33562</v>
      </c>
      <c r="H59127" t="s">
        <v>1396</v>
      </c>
      <c r="I59127" t="s">
        <v>136324</v>
      </c>
      <c r="J59127" t="s">
        <v>18970</v>
      </c>
      <c r="K59127" t="s">
        <v>220712</v>
      </c>
      <c r="L59127">
        <v>50505</v>
      </c>
      <c r="M59127" t="s">
        <v>1420</v>
      </c>
      <c r="N59127" t="s">
        <v>1314</v>
      </c>
      <c r="O59127" t="s">
        <v>4022</v>
      </c>
      <c r="P59127">
        <v>1</v>
      </c>
      <c r="Q59127">
        <v>-13.108286</v>
      </c>
      <c r="R59127">
        <v>-73.495907000000003</v>
      </c>
      <c r="S59127">
        <v>1</v>
      </c>
    </row>
    <row r="59128" spans="1:19">
      <c r="A59128" t="s">
        <v>33560</v>
      </c>
      <c r="B59128" t="s">
        <v>279908</v>
      </c>
      <c r="C59128" t="s">
        <v>279908</v>
      </c>
      <c r="D59128" t="s">
        <v>33561</v>
      </c>
      <c r="E59128" t="s">
        <v>149648</v>
      </c>
      <c r="F59128" t="s">
        <v>217240</v>
      </c>
      <c r="G59128" t="s">
        <v>33559</v>
      </c>
      <c r="H59128" t="s">
        <v>1396</v>
      </c>
      <c r="I59128" t="s">
        <v>136324</v>
      </c>
      <c r="J59128" t="s">
        <v>149647</v>
      </c>
      <c r="K59128" t="s">
        <v>220712</v>
      </c>
      <c r="L59128">
        <v>50505</v>
      </c>
      <c r="M59128" t="s">
        <v>1420</v>
      </c>
      <c r="N59128" t="s">
        <v>1314</v>
      </c>
      <c r="O59128" t="s">
        <v>4022</v>
      </c>
      <c r="P59128">
        <v>1</v>
      </c>
      <c r="Q59128">
        <v>-13.113052</v>
      </c>
      <c r="R59128">
        <v>-73.451814999999996</v>
      </c>
      <c r="S59128">
        <v>1</v>
      </c>
    </row>
    <row r="59129" spans="1:19">
      <c r="A59129" t="s">
        <v>219793</v>
      </c>
      <c r="B59129" t="s">
        <v>279909</v>
      </c>
      <c r="C59129" t="s">
        <v>279909</v>
      </c>
      <c r="D59129" t="s">
        <v>219791</v>
      </c>
      <c r="E59129" t="s">
        <v>219792</v>
      </c>
      <c r="F59129" t="s">
        <v>217240</v>
      </c>
      <c r="G59129" t="s">
        <v>219794</v>
      </c>
      <c r="H59129" t="s">
        <v>1396</v>
      </c>
      <c r="I59129" t="s">
        <v>136324</v>
      </c>
      <c r="J59129" t="s">
        <v>219795</v>
      </c>
      <c r="K59129" t="s">
        <v>220712</v>
      </c>
      <c r="L59129">
        <v>50511</v>
      </c>
      <c r="M59129" t="s">
        <v>1420</v>
      </c>
      <c r="N59129" t="s">
        <v>1314</v>
      </c>
      <c r="O59129" t="s">
        <v>5924</v>
      </c>
      <c r="P59129">
        <v>1</v>
      </c>
      <c r="Q59129">
        <v>-13.2607</v>
      </c>
      <c r="R59129">
        <v>-73.502600000000001</v>
      </c>
      <c r="S59129">
        <v>1</v>
      </c>
    </row>
    <row r="59130" spans="1:19">
      <c r="A59130" t="s">
        <v>33557</v>
      </c>
      <c r="B59130" t="s">
        <v>279910</v>
      </c>
      <c r="C59130" t="s">
        <v>279910</v>
      </c>
      <c r="D59130" t="s">
        <v>33558</v>
      </c>
      <c r="E59130" t="s">
        <v>149646</v>
      </c>
      <c r="F59130" t="s">
        <v>217240</v>
      </c>
      <c r="G59130" t="s">
        <v>33556</v>
      </c>
      <c r="H59130" t="s">
        <v>1396</v>
      </c>
      <c r="I59130" t="s">
        <v>136324</v>
      </c>
      <c r="J59130" t="s">
        <v>149645</v>
      </c>
      <c r="K59130" t="s">
        <v>220712</v>
      </c>
      <c r="L59130">
        <v>50505</v>
      </c>
      <c r="M59130" t="s">
        <v>1420</v>
      </c>
      <c r="N59130" t="s">
        <v>1314</v>
      </c>
      <c r="O59130" t="s">
        <v>4022</v>
      </c>
      <c r="P59130">
        <v>1</v>
      </c>
      <c r="Q59130">
        <v>-13.23428</v>
      </c>
      <c r="R59130">
        <v>-73.590980000000002</v>
      </c>
      <c r="S59130">
        <v>1</v>
      </c>
    </row>
    <row r="59131" spans="1:19">
      <c r="A59131" t="s">
        <v>33554</v>
      </c>
      <c r="B59131" t="s">
        <v>279911</v>
      </c>
      <c r="C59131" t="s">
        <v>279911</v>
      </c>
      <c r="D59131" t="s">
        <v>33555</v>
      </c>
      <c r="E59131" t="s">
        <v>149644</v>
      </c>
      <c r="F59131" t="s">
        <v>217240</v>
      </c>
      <c r="G59131" t="s">
        <v>33553</v>
      </c>
      <c r="H59131" t="s">
        <v>1396</v>
      </c>
      <c r="I59131" t="s">
        <v>136324</v>
      </c>
      <c r="J59131" t="s">
        <v>5938</v>
      </c>
      <c r="K59131" t="s">
        <v>220712</v>
      </c>
      <c r="L59131">
        <v>50511</v>
      </c>
      <c r="M59131" t="s">
        <v>1420</v>
      </c>
      <c r="N59131" t="s">
        <v>1314</v>
      </c>
      <c r="O59131" t="s">
        <v>5924</v>
      </c>
      <c r="P59131">
        <v>1</v>
      </c>
      <c r="Q59131">
        <v>-13.4213</v>
      </c>
      <c r="R59131">
        <v>-73.328199999999995</v>
      </c>
      <c r="S59131">
        <v>1</v>
      </c>
    </row>
    <row r="59132" spans="1:19">
      <c r="A59132" t="s">
        <v>33551</v>
      </c>
      <c r="B59132" t="s">
        <v>279912</v>
      </c>
      <c r="C59132" t="s">
        <v>279912</v>
      </c>
      <c r="D59132" t="s">
        <v>33552</v>
      </c>
      <c r="E59132" t="s">
        <v>149643</v>
      </c>
      <c r="F59132" t="s">
        <v>217240</v>
      </c>
      <c r="G59132" t="s">
        <v>33550</v>
      </c>
      <c r="H59132" t="s">
        <v>1396</v>
      </c>
      <c r="I59132" t="s">
        <v>136324</v>
      </c>
      <c r="J59132" t="s">
        <v>27683</v>
      </c>
      <c r="K59132" t="s">
        <v>220712</v>
      </c>
      <c r="L59132">
        <v>50505</v>
      </c>
      <c r="M59132" t="s">
        <v>1420</v>
      </c>
      <c r="N59132" t="s">
        <v>1314</v>
      </c>
      <c r="O59132" t="s">
        <v>4022</v>
      </c>
      <c r="P59132">
        <v>1</v>
      </c>
      <c r="Q59132">
        <v>-13.101953</v>
      </c>
      <c r="R59132">
        <v>-73.509699999999995</v>
      </c>
      <c r="S59132">
        <v>1</v>
      </c>
    </row>
    <row r="59133" spans="1:19">
      <c r="A59133" t="s">
        <v>33548</v>
      </c>
      <c r="B59133" t="s">
        <v>279913</v>
      </c>
      <c r="C59133" t="s">
        <v>279913</v>
      </c>
      <c r="D59133" t="s">
        <v>33549</v>
      </c>
      <c r="E59133" t="s">
        <v>149642</v>
      </c>
      <c r="F59133" t="s">
        <v>217240</v>
      </c>
      <c r="G59133" t="s">
        <v>33547</v>
      </c>
      <c r="H59133" t="s">
        <v>1396</v>
      </c>
      <c r="I59133" t="s">
        <v>136324</v>
      </c>
      <c r="J59133" t="s">
        <v>149641</v>
      </c>
      <c r="K59133" t="s">
        <v>220712</v>
      </c>
      <c r="L59133">
        <v>50511</v>
      </c>
      <c r="M59133" t="s">
        <v>1420</v>
      </c>
      <c r="N59133" t="s">
        <v>1314</v>
      </c>
      <c r="O59133" t="s">
        <v>5924</v>
      </c>
      <c r="P59133">
        <v>1</v>
      </c>
      <c r="Q59133">
        <v>-13.345738000000001</v>
      </c>
      <c r="R59133">
        <v>-73.501002999999997</v>
      </c>
      <c r="S59133">
        <v>1</v>
      </c>
    </row>
    <row r="59134" spans="1:19">
      <c r="A59134" t="s">
        <v>33545</v>
      </c>
      <c r="B59134" t="s">
        <v>279914</v>
      </c>
      <c r="C59134" t="s">
        <v>279914</v>
      </c>
      <c r="D59134" t="s">
        <v>33546</v>
      </c>
      <c r="E59134" t="s">
        <v>149640</v>
      </c>
      <c r="F59134" t="s">
        <v>217240</v>
      </c>
      <c r="G59134" t="s">
        <v>33544</v>
      </c>
      <c r="H59134" t="s">
        <v>1396</v>
      </c>
      <c r="I59134" t="s">
        <v>136324</v>
      </c>
      <c r="J59134" t="s">
        <v>149639</v>
      </c>
      <c r="K59134" t="s">
        <v>220712</v>
      </c>
      <c r="L59134">
        <v>50505</v>
      </c>
      <c r="M59134" t="s">
        <v>1420</v>
      </c>
      <c r="N59134" t="s">
        <v>1314</v>
      </c>
      <c r="O59134" t="s">
        <v>4022</v>
      </c>
      <c r="P59134">
        <v>1</v>
      </c>
      <c r="Q59134">
        <v>-13.049379</v>
      </c>
      <c r="R59134">
        <v>-73.533992999999995</v>
      </c>
      <c r="S59134">
        <v>1</v>
      </c>
    </row>
    <row r="59135" spans="1:19">
      <c r="A59135" t="s">
        <v>33542</v>
      </c>
      <c r="B59135" t="s">
        <v>279915</v>
      </c>
      <c r="C59135" t="s">
        <v>279915</v>
      </c>
      <c r="D59135" t="s">
        <v>33543</v>
      </c>
      <c r="E59135" t="s">
        <v>149638</v>
      </c>
      <c r="F59135" t="s">
        <v>217240</v>
      </c>
      <c r="G59135" t="s">
        <v>33541</v>
      </c>
      <c r="H59135" t="s">
        <v>1396</v>
      </c>
      <c r="I59135" t="s">
        <v>136324</v>
      </c>
      <c r="J59135" t="s">
        <v>149637</v>
      </c>
      <c r="K59135" t="s">
        <v>220712</v>
      </c>
      <c r="L59135">
        <v>50505</v>
      </c>
      <c r="M59135" t="s">
        <v>1420</v>
      </c>
      <c r="N59135" t="s">
        <v>1314</v>
      </c>
      <c r="O59135" t="s">
        <v>4022</v>
      </c>
      <c r="P59135">
        <v>1</v>
      </c>
      <c r="Q59135">
        <v>-13.2555</v>
      </c>
      <c r="R59135">
        <v>-73.625200000000007</v>
      </c>
      <c r="S59135">
        <v>1</v>
      </c>
    </row>
    <row r="59136" spans="1:19">
      <c r="A59136" t="s">
        <v>33539</v>
      </c>
      <c r="B59136" t="s">
        <v>279916</v>
      </c>
      <c r="C59136" t="s">
        <v>279916</v>
      </c>
      <c r="D59136" t="s">
        <v>33540</v>
      </c>
      <c r="E59136" t="s">
        <v>149636</v>
      </c>
      <c r="F59136" t="s">
        <v>217240</v>
      </c>
      <c r="G59136" t="s">
        <v>33538</v>
      </c>
      <c r="H59136" t="s">
        <v>1396</v>
      </c>
      <c r="I59136" t="s">
        <v>136324</v>
      </c>
      <c r="J59136" t="s">
        <v>149635</v>
      </c>
      <c r="K59136" t="s">
        <v>220712</v>
      </c>
      <c r="L59136">
        <v>50505</v>
      </c>
      <c r="M59136" t="s">
        <v>1420</v>
      </c>
      <c r="N59136" t="s">
        <v>1314</v>
      </c>
      <c r="O59136" t="s">
        <v>4022</v>
      </c>
      <c r="P59136">
        <v>1</v>
      </c>
      <c r="Q59136">
        <v>-13.2545</v>
      </c>
      <c r="R59136">
        <v>-73.553830000000005</v>
      </c>
      <c r="S59136">
        <v>1</v>
      </c>
    </row>
    <row r="59137" spans="1:19">
      <c r="A59137" t="s">
        <v>33536</v>
      </c>
      <c r="B59137" t="s">
        <v>279917</v>
      </c>
      <c r="C59137" t="s">
        <v>279917</v>
      </c>
      <c r="D59137" t="s">
        <v>33537</v>
      </c>
      <c r="E59137" t="s">
        <v>149634</v>
      </c>
      <c r="F59137" t="s">
        <v>217240</v>
      </c>
      <c r="G59137" t="s">
        <v>33535</v>
      </c>
      <c r="H59137" t="s">
        <v>1396</v>
      </c>
      <c r="I59137" t="s">
        <v>136324</v>
      </c>
      <c r="J59137" t="s">
        <v>28318</v>
      </c>
      <c r="K59137" t="s">
        <v>220712</v>
      </c>
      <c r="L59137">
        <v>50511</v>
      </c>
      <c r="M59137" t="s">
        <v>1420</v>
      </c>
      <c r="N59137" t="s">
        <v>1314</v>
      </c>
      <c r="O59137" t="s">
        <v>5924</v>
      </c>
      <c r="P59137">
        <v>1</v>
      </c>
      <c r="Q59137">
        <v>-13.349</v>
      </c>
      <c r="R59137">
        <v>-73.489699999999999</v>
      </c>
      <c r="S59137">
        <v>1</v>
      </c>
    </row>
    <row r="59138" spans="1:19">
      <c r="A59138" t="s">
        <v>33533</v>
      </c>
      <c r="B59138" t="s">
        <v>279918</v>
      </c>
      <c r="C59138" t="s">
        <v>279918</v>
      </c>
      <c r="D59138" t="s">
        <v>33534</v>
      </c>
      <c r="E59138" t="s">
        <v>149633</v>
      </c>
      <c r="F59138" t="s">
        <v>217240</v>
      </c>
      <c r="G59138" t="s">
        <v>33532</v>
      </c>
      <c r="H59138" t="s">
        <v>1396</v>
      </c>
      <c r="I59138" t="s">
        <v>136324</v>
      </c>
      <c r="J59138" t="s">
        <v>149632</v>
      </c>
      <c r="K59138" t="s">
        <v>220712</v>
      </c>
      <c r="L59138">
        <v>50505</v>
      </c>
      <c r="M59138" t="s">
        <v>1420</v>
      </c>
      <c r="N59138" t="s">
        <v>1314</v>
      </c>
      <c r="O59138" t="s">
        <v>4022</v>
      </c>
      <c r="P59138">
        <v>1</v>
      </c>
      <c r="Q59138">
        <v>-13.196842999999999</v>
      </c>
      <c r="R59138">
        <v>-73.540870999999996</v>
      </c>
      <c r="S59138">
        <v>1</v>
      </c>
    </row>
    <row r="59139" spans="1:19">
      <c r="A59139" t="s">
        <v>8345</v>
      </c>
      <c r="B59139" t="s">
        <v>279919</v>
      </c>
      <c r="C59139" t="s">
        <v>279919</v>
      </c>
      <c r="D59139" t="s">
        <v>8346</v>
      </c>
      <c r="E59139" t="s">
        <v>149631</v>
      </c>
      <c r="F59139" t="s">
        <v>217240</v>
      </c>
      <c r="G59139" t="s">
        <v>8344</v>
      </c>
      <c r="H59139" t="s">
        <v>1396</v>
      </c>
      <c r="I59139" t="s">
        <v>136324</v>
      </c>
      <c r="J59139" t="s">
        <v>138386</v>
      </c>
      <c r="K59139" t="s">
        <v>220712</v>
      </c>
      <c r="L59139">
        <v>50506</v>
      </c>
      <c r="M59139" t="s">
        <v>1420</v>
      </c>
      <c r="N59139" t="s">
        <v>1314</v>
      </c>
      <c r="O59139" t="s">
        <v>8343</v>
      </c>
      <c r="P59139">
        <v>1</v>
      </c>
      <c r="Q59139">
        <v>-13.2614</v>
      </c>
      <c r="R59139">
        <v>-73.846259000000003</v>
      </c>
      <c r="S59139">
        <v>1</v>
      </c>
    </row>
    <row r="59140" spans="1:19">
      <c r="A59140" t="s">
        <v>8345</v>
      </c>
      <c r="B59140" t="s">
        <v>279919</v>
      </c>
      <c r="C59140" t="s">
        <v>279920</v>
      </c>
      <c r="D59140" t="s">
        <v>8346</v>
      </c>
      <c r="E59140" t="s">
        <v>138387</v>
      </c>
      <c r="F59140" t="s">
        <v>217240</v>
      </c>
      <c r="G59140" t="s">
        <v>8344</v>
      </c>
      <c r="H59140" t="s">
        <v>12</v>
      </c>
      <c r="I59140" t="s">
        <v>136324</v>
      </c>
      <c r="J59140" t="s">
        <v>138386</v>
      </c>
      <c r="K59140" t="s">
        <v>220712</v>
      </c>
      <c r="L59140">
        <v>50506</v>
      </c>
      <c r="M59140" t="s">
        <v>1420</v>
      </c>
      <c r="N59140" t="s">
        <v>1314</v>
      </c>
      <c r="O59140" t="s">
        <v>8343</v>
      </c>
      <c r="P59140">
        <v>2</v>
      </c>
      <c r="Q59140">
        <v>-13.2614</v>
      </c>
      <c r="R59140">
        <v>-73.846259000000003</v>
      </c>
      <c r="S59140">
        <v>1</v>
      </c>
    </row>
    <row r="59141" spans="1:19">
      <c r="A59141" t="s">
        <v>33530</v>
      </c>
      <c r="B59141" t="s">
        <v>279921</v>
      </c>
      <c r="C59141" t="s">
        <v>279921</v>
      </c>
      <c r="D59141" t="s">
        <v>33531</v>
      </c>
      <c r="E59141" t="s">
        <v>149630</v>
      </c>
      <c r="F59141" t="s">
        <v>217240</v>
      </c>
      <c r="G59141" t="s">
        <v>33529</v>
      </c>
      <c r="H59141" t="s">
        <v>1396</v>
      </c>
      <c r="I59141" t="s">
        <v>136324</v>
      </c>
      <c r="K59141" t="s">
        <v>220712</v>
      </c>
      <c r="L59141">
        <v>50408</v>
      </c>
      <c r="M59141" t="s">
        <v>1420</v>
      </c>
      <c r="N59141" t="s">
        <v>1299</v>
      </c>
      <c r="O59141" t="s">
        <v>1423</v>
      </c>
      <c r="P59141">
        <v>1</v>
      </c>
      <c r="Q59141">
        <v>-12.431838000000001</v>
      </c>
      <c r="R59141">
        <v>-73.894008999999997</v>
      </c>
      <c r="S59141">
        <v>1</v>
      </c>
    </row>
    <row r="59142" spans="1:19">
      <c r="A59142" t="s">
        <v>33527</v>
      </c>
      <c r="B59142" t="s">
        <v>279922</v>
      </c>
      <c r="C59142" t="s">
        <v>279922</v>
      </c>
      <c r="D59142" t="s">
        <v>33528</v>
      </c>
      <c r="E59142" t="s">
        <v>149629</v>
      </c>
      <c r="F59142" t="s">
        <v>217240</v>
      </c>
      <c r="G59142" t="s">
        <v>33526</v>
      </c>
      <c r="H59142" t="s">
        <v>1396</v>
      </c>
      <c r="I59142" t="s">
        <v>136324</v>
      </c>
      <c r="K59142" t="s">
        <v>220712</v>
      </c>
      <c r="L59142">
        <v>50409</v>
      </c>
      <c r="M59142" t="s">
        <v>1420</v>
      </c>
      <c r="N59142" t="s">
        <v>1299</v>
      </c>
      <c r="O59142" t="s">
        <v>1642</v>
      </c>
      <c r="P59142">
        <v>1</v>
      </c>
      <c r="Q59142">
        <v>-12.368698999999999</v>
      </c>
      <c r="R59142">
        <v>-74.030958999999996</v>
      </c>
      <c r="S59142">
        <v>1</v>
      </c>
    </row>
    <row r="59143" spans="1:19">
      <c r="A59143" t="s">
        <v>33522</v>
      </c>
      <c r="B59143" t="s">
        <v>279923</v>
      </c>
      <c r="C59143" t="s">
        <v>279923</v>
      </c>
      <c r="D59143" t="s">
        <v>33523</v>
      </c>
      <c r="E59143" t="s">
        <v>149627</v>
      </c>
      <c r="F59143" t="s">
        <v>217240</v>
      </c>
      <c r="G59143" t="s">
        <v>33521</v>
      </c>
      <c r="H59143" t="s">
        <v>1396</v>
      </c>
      <c r="I59143" t="s">
        <v>136324</v>
      </c>
      <c r="J59143" t="s">
        <v>149626</v>
      </c>
      <c r="K59143" t="s">
        <v>220712</v>
      </c>
      <c r="L59143">
        <v>50509</v>
      </c>
      <c r="M59143" t="s">
        <v>1420</v>
      </c>
      <c r="N59143" t="s">
        <v>1314</v>
      </c>
      <c r="O59143" t="s">
        <v>3058</v>
      </c>
      <c r="P59143">
        <v>1</v>
      </c>
      <c r="Q59143">
        <v>-12.754371000000001</v>
      </c>
      <c r="R59143">
        <v>-73.640172000000007</v>
      </c>
      <c r="S59143">
        <v>1</v>
      </c>
    </row>
    <row r="59144" spans="1:19">
      <c r="A59144" t="s">
        <v>33519</v>
      </c>
      <c r="B59144" t="s">
        <v>279924</v>
      </c>
      <c r="C59144" t="s">
        <v>279924</v>
      </c>
      <c r="D59144" t="s">
        <v>33520</v>
      </c>
      <c r="E59144" t="s">
        <v>149625</v>
      </c>
      <c r="F59144" t="s">
        <v>217240</v>
      </c>
      <c r="G59144" t="s">
        <v>33518</v>
      </c>
      <c r="H59144" t="s">
        <v>1396</v>
      </c>
      <c r="I59144" t="s">
        <v>136324</v>
      </c>
      <c r="J59144" t="s">
        <v>11176</v>
      </c>
      <c r="K59144" t="s">
        <v>220712</v>
      </c>
      <c r="L59144">
        <v>50509</v>
      </c>
      <c r="M59144" t="s">
        <v>1420</v>
      </c>
      <c r="N59144" t="s">
        <v>1314</v>
      </c>
      <c r="O59144" t="s">
        <v>3058</v>
      </c>
      <c r="P59144">
        <v>1</v>
      </c>
      <c r="Q59144">
        <v>-12.803751999999999</v>
      </c>
      <c r="R59144">
        <v>-73.663023999999993</v>
      </c>
      <c r="S59144">
        <v>1</v>
      </c>
    </row>
    <row r="59145" spans="1:19">
      <c r="A59145" t="s">
        <v>33516</v>
      </c>
      <c r="B59145" t="s">
        <v>279925</v>
      </c>
      <c r="C59145" t="s">
        <v>279925</v>
      </c>
      <c r="D59145" t="s">
        <v>33517</v>
      </c>
      <c r="E59145" t="s">
        <v>149624</v>
      </c>
      <c r="F59145" t="s">
        <v>217240</v>
      </c>
      <c r="G59145" t="s">
        <v>33515</v>
      </c>
      <c r="H59145" t="s">
        <v>1396</v>
      </c>
      <c r="I59145" t="s">
        <v>136324</v>
      </c>
      <c r="J59145" t="s">
        <v>5903</v>
      </c>
      <c r="K59145" t="s">
        <v>220712</v>
      </c>
      <c r="L59145">
        <v>50509</v>
      </c>
      <c r="M59145" t="s">
        <v>1420</v>
      </c>
      <c r="N59145" t="s">
        <v>1314</v>
      </c>
      <c r="O59145" t="s">
        <v>3058</v>
      </c>
      <c r="P59145">
        <v>1</v>
      </c>
      <c r="Q59145">
        <v>-12.729995000000001</v>
      </c>
      <c r="R59145">
        <v>-73.665733000000003</v>
      </c>
      <c r="S59145">
        <v>1</v>
      </c>
    </row>
    <row r="59146" spans="1:19">
      <c r="A59146" t="s">
        <v>33513</v>
      </c>
      <c r="B59146" t="s">
        <v>279926</v>
      </c>
      <c r="C59146" t="s">
        <v>279926</v>
      </c>
      <c r="D59146" t="s">
        <v>33514</v>
      </c>
      <c r="E59146" t="s">
        <v>149623</v>
      </c>
      <c r="F59146" t="s">
        <v>217240</v>
      </c>
      <c r="G59146" t="s">
        <v>33512</v>
      </c>
      <c r="H59146" t="s">
        <v>1396</v>
      </c>
      <c r="I59146" t="s">
        <v>136324</v>
      </c>
      <c r="J59146" t="s">
        <v>149622</v>
      </c>
      <c r="K59146" t="s">
        <v>220712</v>
      </c>
      <c r="L59146">
        <v>50513</v>
      </c>
      <c r="M59146" t="s">
        <v>1420</v>
      </c>
      <c r="N59146" t="s">
        <v>1314</v>
      </c>
      <c r="O59146" t="s">
        <v>5015</v>
      </c>
      <c r="P59146">
        <v>1</v>
      </c>
      <c r="Q59146">
        <v>-12.83867</v>
      </c>
      <c r="R59146">
        <v>-73.628749999999997</v>
      </c>
      <c r="S59146">
        <v>1</v>
      </c>
    </row>
    <row r="59147" spans="1:19">
      <c r="A59147" t="s">
        <v>33510</v>
      </c>
      <c r="B59147" t="s">
        <v>279927</v>
      </c>
      <c r="C59147" t="s">
        <v>279927</v>
      </c>
      <c r="D59147" t="s">
        <v>33511</v>
      </c>
      <c r="E59147" t="s">
        <v>149621</v>
      </c>
      <c r="F59147" t="s">
        <v>217240</v>
      </c>
      <c r="G59147" t="s">
        <v>33509</v>
      </c>
      <c r="H59147" t="s">
        <v>1396</v>
      </c>
      <c r="I59147" t="s">
        <v>136324</v>
      </c>
      <c r="J59147" t="s">
        <v>6681</v>
      </c>
      <c r="K59147" t="s">
        <v>985</v>
      </c>
      <c r="L59147">
        <v>50501</v>
      </c>
      <c r="M59147" t="s">
        <v>1420</v>
      </c>
      <c r="N59147" t="s">
        <v>1314</v>
      </c>
      <c r="O59147" t="s">
        <v>1376</v>
      </c>
      <c r="P59147">
        <v>1</v>
      </c>
      <c r="Q59147">
        <v>-13.008599999999999</v>
      </c>
      <c r="R59147">
        <v>-73.981700000000004</v>
      </c>
      <c r="S59147">
        <v>1</v>
      </c>
    </row>
    <row r="59148" spans="1:19">
      <c r="A59148" t="s">
        <v>33507</v>
      </c>
      <c r="B59148" t="s">
        <v>279928</v>
      </c>
      <c r="C59148" t="s">
        <v>279928</v>
      </c>
      <c r="D59148" t="s">
        <v>33508</v>
      </c>
      <c r="E59148" t="s">
        <v>149620</v>
      </c>
      <c r="F59148" t="s">
        <v>217240</v>
      </c>
      <c r="G59148" t="s">
        <v>33506</v>
      </c>
      <c r="H59148" t="s">
        <v>1396</v>
      </c>
      <c r="I59148" t="s">
        <v>136324</v>
      </c>
      <c r="J59148" t="s">
        <v>149619</v>
      </c>
      <c r="K59148" t="s">
        <v>220712</v>
      </c>
      <c r="L59148">
        <v>50501</v>
      </c>
      <c r="M59148" t="s">
        <v>1420</v>
      </c>
      <c r="N59148" t="s">
        <v>1314</v>
      </c>
      <c r="O59148" t="s">
        <v>1376</v>
      </c>
      <c r="P59148">
        <v>1</v>
      </c>
      <c r="Q59148">
        <v>-13.010068</v>
      </c>
      <c r="R59148">
        <v>-73.898910999999998</v>
      </c>
      <c r="S59148">
        <v>1</v>
      </c>
    </row>
    <row r="59149" spans="1:19">
      <c r="A59149" t="s">
        <v>33504</v>
      </c>
      <c r="B59149" t="s">
        <v>279929</v>
      </c>
      <c r="C59149" t="s">
        <v>279929</v>
      </c>
      <c r="D59149" t="s">
        <v>33505</v>
      </c>
      <c r="E59149" t="s">
        <v>149618</v>
      </c>
      <c r="F59149" t="s">
        <v>217240</v>
      </c>
      <c r="G59149" t="s">
        <v>33503</v>
      </c>
      <c r="H59149" t="s">
        <v>1396</v>
      </c>
      <c r="I59149" t="s">
        <v>136324</v>
      </c>
      <c r="J59149" t="s">
        <v>42657</v>
      </c>
      <c r="K59149" t="s">
        <v>220712</v>
      </c>
      <c r="L59149">
        <v>50501</v>
      </c>
      <c r="M59149" t="s">
        <v>1420</v>
      </c>
      <c r="N59149" t="s">
        <v>1314</v>
      </c>
      <c r="O59149" t="s">
        <v>1376</v>
      </c>
      <c r="P59149">
        <v>1</v>
      </c>
      <c r="Q59149">
        <v>-13.023063</v>
      </c>
      <c r="R59149">
        <v>-73.979241999999999</v>
      </c>
      <c r="S59149">
        <v>1</v>
      </c>
    </row>
    <row r="59150" spans="1:19">
      <c r="A59150" t="s">
        <v>33501</v>
      </c>
      <c r="B59150" t="s">
        <v>279930</v>
      </c>
      <c r="C59150" t="s">
        <v>279930</v>
      </c>
      <c r="D59150" t="s">
        <v>33502</v>
      </c>
      <c r="E59150" t="s">
        <v>149617</v>
      </c>
      <c r="F59150" t="s">
        <v>217240</v>
      </c>
      <c r="G59150" t="s">
        <v>33500</v>
      </c>
      <c r="H59150" t="s">
        <v>1396</v>
      </c>
      <c r="I59150" t="s">
        <v>136324</v>
      </c>
      <c r="K59150" t="s">
        <v>220712</v>
      </c>
      <c r="L59150">
        <v>50501</v>
      </c>
      <c r="M59150" t="s">
        <v>1420</v>
      </c>
      <c r="N59150" t="s">
        <v>1314</v>
      </c>
      <c r="O59150" t="s">
        <v>1376</v>
      </c>
      <c r="P59150">
        <v>1</v>
      </c>
      <c r="Q59150">
        <v>-13.041867999999999</v>
      </c>
      <c r="R59150">
        <v>-73.962682000000001</v>
      </c>
      <c r="S59150">
        <v>1</v>
      </c>
    </row>
    <row r="59151" spans="1:19">
      <c r="A59151" t="s">
        <v>33498</v>
      </c>
      <c r="B59151" t="s">
        <v>279931</v>
      </c>
      <c r="C59151" t="s">
        <v>279931</v>
      </c>
      <c r="D59151" t="s">
        <v>33499</v>
      </c>
      <c r="E59151" t="s">
        <v>149616</v>
      </c>
      <c r="F59151" t="s">
        <v>217240</v>
      </c>
      <c r="G59151" t="s">
        <v>33497</v>
      </c>
      <c r="H59151" t="s">
        <v>1396</v>
      </c>
      <c r="I59151" t="s">
        <v>136324</v>
      </c>
      <c r="J59151" t="s">
        <v>42869</v>
      </c>
      <c r="K59151" t="s">
        <v>220712</v>
      </c>
      <c r="L59151">
        <v>50501</v>
      </c>
      <c r="M59151" t="s">
        <v>1420</v>
      </c>
      <c r="N59151" t="s">
        <v>1314</v>
      </c>
      <c r="O59151" t="s">
        <v>1376</v>
      </c>
      <c r="P59151">
        <v>1</v>
      </c>
      <c r="Q59151">
        <v>-13.001155000000001</v>
      </c>
      <c r="R59151">
        <v>-73.988001999999994</v>
      </c>
      <c r="S59151">
        <v>1</v>
      </c>
    </row>
    <row r="59152" spans="1:19">
      <c r="A59152" t="s">
        <v>33495</v>
      </c>
      <c r="B59152" t="s">
        <v>279932</v>
      </c>
      <c r="C59152" t="s">
        <v>279932</v>
      </c>
      <c r="D59152" t="s">
        <v>33496</v>
      </c>
      <c r="E59152" t="s">
        <v>149615</v>
      </c>
      <c r="F59152" t="s">
        <v>217240</v>
      </c>
      <c r="G59152" t="s">
        <v>33494</v>
      </c>
      <c r="H59152" t="s">
        <v>1396</v>
      </c>
      <c r="I59152" t="s">
        <v>136324</v>
      </c>
      <c r="J59152" t="s">
        <v>4451</v>
      </c>
      <c r="K59152" t="s">
        <v>220712</v>
      </c>
      <c r="L59152">
        <v>50501</v>
      </c>
      <c r="M59152" t="s">
        <v>1420</v>
      </c>
      <c r="N59152" t="s">
        <v>1314</v>
      </c>
      <c r="O59152" t="s">
        <v>1376</v>
      </c>
      <c r="P59152">
        <v>1</v>
      </c>
      <c r="Q59152">
        <v>-12.99146</v>
      </c>
      <c r="R59152">
        <v>-73.954419999999999</v>
      </c>
      <c r="S59152">
        <v>1</v>
      </c>
    </row>
    <row r="59153" spans="1:19">
      <c r="A59153" t="s">
        <v>33492</v>
      </c>
      <c r="B59153" t="s">
        <v>279933</v>
      </c>
      <c r="C59153" t="s">
        <v>279933</v>
      </c>
      <c r="D59153" t="s">
        <v>33493</v>
      </c>
      <c r="E59153" t="s">
        <v>149614</v>
      </c>
      <c r="F59153" t="s">
        <v>217240</v>
      </c>
      <c r="G59153" t="s">
        <v>33491</v>
      </c>
      <c r="H59153" t="s">
        <v>1396</v>
      </c>
      <c r="I59153" t="s">
        <v>136324</v>
      </c>
      <c r="J59153" t="s">
        <v>42867</v>
      </c>
      <c r="K59153" t="s">
        <v>220712</v>
      </c>
      <c r="L59153">
        <v>50501</v>
      </c>
      <c r="M59153" t="s">
        <v>1420</v>
      </c>
      <c r="N59153" t="s">
        <v>1314</v>
      </c>
      <c r="O59153" t="s">
        <v>1376</v>
      </c>
      <c r="P59153">
        <v>1</v>
      </c>
      <c r="Q59153">
        <v>-12.9979</v>
      </c>
      <c r="R59153">
        <v>-73.970399999999998</v>
      </c>
      <c r="S59153">
        <v>1</v>
      </c>
    </row>
    <row r="59154" spans="1:19">
      <c r="A59154" t="s">
        <v>33489</v>
      </c>
      <c r="B59154" t="s">
        <v>279934</v>
      </c>
      <c r="C59154" t="s">
        <v>279934</v>
      </c>
      <c r="D59154" t="s">
        <v>33490</v>
      </c>
      <c r="E59154" t="s">
        <v>149613</v>
      </c>
      <c r="F59154" t="s">
        <v>217240</v>
      </c>
      <c r="G59154" t="s">
        <v>33488</v>
      </c>
      <c r="H59154" t="s">
        <v>1396</v>
      </c>
      <c r="I59154" t="s">
        <v>136324</v>
      </c>
      <c r="J59154" t="s">
        <v>42868</v>
      </c>
      <c r="K59154" t="s">
        <v>220712</v>
      </c>
      <c r="L59154">
        <v>50501</v>
      </c>
      <c r="M59154" t="s">
        <v>1420</v>
      </c>
      <c r="N59154" t="s">
        <v>1314</v>
      </c>
      <c r="O59154" t="s">
        <v>1376</v>
      </c>
      <c r="P59154">
        <v>1</v>
      </c>
      <c r="Q59154">
        <v>-13.026643</v>
      </c>
      <c r="R59154">
        <v>-73.904424000000006</v>
      </c>
      <c r="S59154">
        <v>1</v>
      </c>
    </row>
    <row r="59155" spans="1:19">
      <c r="A59155" t="s">
        <v>33486</v>
      </c>
      <c r="B59155" t="s">
        <v>279935</v>
      </c>
      <c r="C59155" t="s">
        <v>279935</v>
      </c>
      <c r="D59155" t="s">
        <v>33487</v>
      </c>
      <c r="E59155" t="s">
        <v>149612</v>
      </c>
      <c r="F59155" t="s">
        <v>217240</v>
      </c>
      <c r="G59155" t="s">
        <v>33485</v>
      </c>
      <c r="H59155" t="s">
        <v>1396</v>
      </c>
      <c r="I59155" t="s">
        <v>136324</v>
      </c>
      <c r="J59155" t="s">
        <v>2384</v>
      </c>
      <c r="K59155" t="s">
        <v>985</v>
      </c>
      <c r="L59155">
        <v>50507</v>
      </c>
      <c r="M59155" t="s">
        <v>1420</v>
      </c>
      <c r="N59155" t="s">
        <v>1314</v>
      </c>
      <c r="O59155" t="s">
        <v>2384</v>
      </c>
      <c r="P59155">
        <v>1</v>
      </c>
      <c r="Q59155">
        <v>-12.68291</v>
      </c>
      <c r="R59155">
        <v>-73.729735000000005</v>
      </c>
      <c r="S59155">
        <v>1</v>
      </c>
    </row>
    <row r="59156" spans="1:19">
      <c r="A59156" t="s">
        <v>33483</v>
      </c>
      <c r="B59156" t="s">
        <v>279936</v>
      </c>
      <c r="C59156" t="s">
        <v>279936</v>
      </c>
      <c r="D59156" t="s">
        <v>33484</v>
      </c>
      <c r="E59156" t="s">
        <v>149611</v>
      </c>
      <c r="F59156" t="s">
        <v>217240</v>
      </c>
      <c r="G59156" t="s">
        <v>33482</v>
      </c>
      <c r="H59156" t="s">
        <v>1396</v>
      </c>
      <c r="I59156" t="s">
        <v>136324</v>
      </c>
      <c r="J59156" t="s">
        <v>149610</v>
      </c>
      <c r="K59156" t="s">
        <v>985</v>
      </c>
      <c r="L59156">
        <v>50508</v>
      </c>
      <c r="M59156" t="s">
        <v>1420</v>
      </c>
      <c r="N59156" t="s">
        <v>1314</v>
      </c>
      <c r="O59156" t="s">
        <v>5921</v>
      </c>
      <c r="P59156">
        <v>1</v>
      </c>
      <c r="Q59156">
        <v>-12.946547000000001</v>
      </c>
      <c r="R59156">
        <v>-74.011966999999999</v>
      </c>
      <c r="S59156">
        <v>1</v>
      </c>
    </row>
    <row r="59157" spans="1:19">
      <c r="A59157" t="s">
        <v>33480</v>
      </c>
      <c r="B59157" t="s">
        <v>279937</v>
      </c>
      <c r="C59157" t="s">
        <v>279937</v>
      </c>
      <c r="D59157" t="s">
        <v>33481</v>
      </c>
      <c r="E59157" t="s">
        <v>149609</v>
      </c>
      <c r="F59157" t="s">
        <v>217240</v>
      </c>
      <c r="G59157" t="s">
        <v>33479</v>
      </c>
      <c r="H59157" t="s">
        <v>1396</v>
      </c>
      <c r="I59157" t="s">
        <v>136324</v>
      </c>
      <c r="J59157" t="s">
        <v>41901</v>
      </c>
      <c r="K59157" t="s">
        <v>220712</v>
      </c>
      <c r="L59157">
        <v>50508</v>
      </c>
      <c r="M59157" t="s">
        <v>1420</v>
      </c>
      <c r="N59157" t="s">
        <v>1314</v>
      </c>
      <c r="O59157" t="s">
        <v>5921</v>
      </c>
      <c r="P59157">
        <v>1</v>
      </c>
      <c r="Q59157">
        <v>-12.876948000000001</v>
      </c>
      <c r="R59157">
        <v>-74.000568999999999</v>
      </c>
      <c r="S59157">
        <v>1</v>
      </c>
    </row>
    <row r="59158" spans="1:19">
      <c r="A59158" t="s">
        <v>33477</v>
      </c>
      <c r="B59158" t="s">
        <v>279938</v>
      </c>
      <c r="C59158" t="s">
        <v>279938</v>
      </c>
      <c r="D59158" t="s">
        <v>33478</v>
      </c>
      <c r="E59158" t="s">
        <v>149608</v>
      </c>
      <c r="F59158" t="s">
        <v>217240</v>
      </c>
      <c r="G59158" t="s">
        <v>33476</v>
      </c>
      <c r="H59158" t="s">
        <v>1396</v>
      </c>
      <c r="I59158" t="s">
        <v>136324</v>
      </c>
      <c r="J59158" t="s">
        <v>149607</v>
      </c>
      <c r="K59158" t="s">
        <v>220712</v>
      </c>
      <c r="L59158">
        <v>50508</v>
      </c>
      <c r="M59158" t="s">
        <v>1420</v>
      </c>
      <c r="N59158" t="s">
        <v>1314</v>
      </c>
      <c r="O59158" t="s">
        <v>5921</v>
      </c>
      <c r="P59158">
        <v>1</v>
      </c>
      <c r="Q59158">
        <v>-12.918139999999999</v>
      </c>
      <c r="R59158">
        <v>-74.042919999999995</v>
      </c>
      <c r="S59158">
        <v>1</v>
      </c>
    </row>
    <row r="59159" spans="1:19">
      <c r="A59159" t="s">
        <v>33474</v>
      </c>
      <c r="B59159" t="s">
        <v>279939</v>
      </c>
      <c r="C59159" t="s">
        <v>279939</v>
      </c>
      <c r="D59159" t="s">
        <v>33475</v>
      </c>
      <c r="E59159" t="s">
        <v>149606</v>
      </c>
      <c r="F59159" t="s">
        <v>217240</v>
      </c>
      <c r="G59159" t="s">
        <v>33473</v>
      </c>
      <c r="H59159" t="s">
        <v>1396</v>
      </c>
      <c r="I59159" t="s">
        <v>136324</v>
      </c>
      <c r="J59159" t="s">
        <v>41903</v>
      </c>
      <c r="K59159" t="s">
        <v>220712</v>
      </c>
      <c r="L59159">
        <v>50508</v>
      </c>
      <c r="M59159" t="s">
        <v>1420</v>
      </c>
      <c r="N59159" t="s">
        <v>1314</v>
      </c>
      <c r="O59159" t="s">
        <v>5921</v>
      </c>
      <c r="P59159">
        <v>1</v>
      </c>
      <c r="Q59159">
        <v>-12.897005</v>
      </c>
      <c r="R59159">
        <v>-73.963558000000006</v>
      </c>
      <c r="S59159">
        <v>1</v>
      </c>
    </row>
    <row r="59160" spans="1:19">
      <c r="A59160" t="s">
        <v>33471</v>
      </c>
      <c r="B59160" t="s">
        <v>279940</v>
      </c>
      <c r="C59160" t="s">
        <v>279940</v>
      </c>
      <c r="D59160" t="s">
        <v>33472</v>
      </c>
      <c r="E59160" t="s">
        <v>149605</v>
      </c>
      <c r="F59160" t="s">
        <v>217240</v>
      </c>
      <c r="G59160" t="s">
        <v>33470</v>
      </c>
      <c r="H59160" t="s">
        <v>1396</v>
      </c>
      <c r="I59160" t="s">
        <v>136324</v>
      </c>
      <c r="J59160" t="s">
        <v>3126</v>
      </c>
      <c r="K59160" t="s">
        <v>985</v>
      </c>
      <c r="L59160">
        <v>50508</v>
      </c>
      <c r="M59160" t="s">
        <v>1420</v>
      </c>
      <c r="N59160" t="s">
        <v>1314</v>
      </c>
      <c r="O59160" t="s">
        <v>5921</v>
      </c>
      <c r="P59160">
        <v>1</v>
      </c>
      <c r="Q59160">
        <v>-12.949541</v>
      </c>
      <c r="R59160">
        <v>-74.011235999999997</v>
      </c>
      <c r="S59160">
        <v>1</v>
      </c>
    </row>
    <row r="59161" spans="1:19">
      <c r="A59161" t="s">
        <v>33468</v>
      </c>
      <c r="B59161" t="s">
        <v>279941</v>
      </c>
      <c r="C59161" t="s">
        <v>279941</v>
      </c>
      <c r="D59161" t="s">
        <v>33469</v>
      </c>
      <c r="E59161" t="s">
        <v>149604</v>
      </c>
      <c r="F59161" t="s">
        <v>217240</v>
      </c>
      <c r="G59161" t="s">
        <v>33467</v>
      </c>
      <c r="H59161" t="s">
        <v>1396</v>
      </c>
      <c r="I59161" t="s">
        <v>136324</v>
      </c>
      <c r="J59161" t="s">
        <v>41902</v>
      </c>
      <c r="K59161" t="s">
        <v>220712</v>
      </c>
      <c r="L59161">
        <v>50508</v>
      </c>
      <c r="M59161" t="s">
        <v>1420</v>
      </c>
      <c r="N59161" t="s">
        <v>1314</v>
      </c>
      <c r="O59161" t="s">
        <v>5921</v>
      </c>
      <c r="P59161">
        <v>1</v>
      </c>
      <c r="Q59161">
        <v>-12.910829</v>
      </c>
      <c r="R59161">
        <v>-73.991179000000002</v>
      </c>
      <c r="S59161">
        <v>1</v>
      </c>
    </row>
    <row r="59162" spans="1:19">
      <c r="A59162" t="s">
        <v>33465</v>
      </c>
      <c r="B59162" t="s">
        <v>279942</v>
      </c>
      <c r="C59162" t="s">
        <v>279942</v>
      </c>
      <c r="D59162" t="s">
        <v>33466</v>
      </c>
      <c r="E59162" t="s">
        <v>149603</v>
      </c>
      <c r="F59162" t="s">
        <v>217240</v>
      </c>
      <c r="G59162" t="s">
        <v>33464</v>
      </c>
      <c r="H59162" t="s">
        <v>1396</v>
      </c>
      <c r="I59162" t="s">
        <v>136324</v>
      </c>
      <c r="J59162" t="s">
        <v>149602</v>
      </c>
      <c r="K59162" t="s">
        <v>985</v>
      </c>
      <c r="L59162">
        <v>50509</v>
      </c>
      <c r="M59162" t="s">
        <v>1420</v>
      </c>
      <c r="N59162" t="s">
        <v>1314</v>
      </c>
      <c r="O59162" t="s">
        <v>3058</v>
      </c>
      <c r="P59162">
        <v>1</v>
      </c>
      <c r="Q59162">
        <v>-12.769564000000001</v>
      </c>
      <c r="R59162">
        <v>-73.652107000000001</v>
      </c>
      <c r="S59162">
        <v>1</v>
      </c>
    </row>
    <row r="59163" spans="1:19">
      <c r="A59163" t="s">
        <v>33462</v>
      </c>
      <c r="B59163" t="s">
        <v>279943</v>
      </c>
      <c r="C59163" t="s">
        <v>279943</v>
      </c>
      <c r="D59163" t="s">
        <v>33463</v>
      </c>
      <c r="E59163" t="s">
        <v>149601</v>
      </c>
      <c r="F59163" t="s">
        <v>217240</v>
      </c>
      <c r="G59163" t="s">
        <v>33461</v>
      </c>
      <c r="H59163" t="s">
        <v>1396</v>
      </c>
      <c r="I59163" t="s">
        <v>136324</v>
      </c>
      <c r="K59163" t="s">
        <v>220712</v>
      </c>
      <c r="L59163">
        <v>50406</v>
      </c>
      <c r="M59163" t="s">
        <v>1420</v>
      </c>
      <c r="N59163" t="s">
        <v>1299</v>
      </c>
      <c r="O59163" t="s">
        <v>3106</v>
      </c>
      <c r="P59163">
        <v>1</v>
      </c>
      <c r="Q59163">
        <v>-12.6815</v>
      </c>
      <c r="R59163">
        <v>-74.246799999999993</v>
      </c>
      <c r="S59163">
        <v>1</v>
      </c>
    </row>
    <row r="59164" spans="1:19">
      <c r="A59164" t="s">
        <v>33459</v>
      </c>
      <c r="B59164" t="s">
        <v>279944</v>
      </c>
      <c r="C59164" t="s">
        <v>279944</v>
      </c>
      <c r="D59164" t="s">
        <v>33460</v>
      </c>
      <c r="E59164" t="s">
        <v>149600</v>
      </c>
      <c r="F59164" t="s">
        <v>217240</v>
      </c>
      <c r="G59164" t="s">
        <v>33458</v>
      </c>
      <c r="H59164" t="s">
        <v>1396</v>
      </c>
      <c r="I59164" t="s">
        <v>136324</v>
      </c>
      <c r="K59164" t="s">
        <v>220712</v>
      </c>
      <c r="L59164">
        <v>50407</v>
      </c>
      <c r="M59164" t="s">
        <v>1420</v>
      </c>
      <c r="N59164" t="s">
        <v>1299</v>
      </c>
      <c r="O59164" t="s">
        <v>2626</v>
      </c>
      <c r="P59164">
        <v>1</v>
      </c>
      <c r="Q59164">
        <v>-12.454834999999999</v>
      </c>
      <c r="R59164">
        <v>-74.057212000000007</v>
      </c>
      <c r="S59164">
        <v>1</v>
      </c>
    </row>
    <row r="59165" spans="1:19">
      <c r="A59165" t="s">
        <v>33456</v>
      </c>
      <c r="B59165" t="s">
        <v>279945</v>
      </c>
      <c r="C59165" t="s">
        <v>279945</v>
      </c>
      <c r="D59165" t="s">
        <v>33457</v>
      </c>
      <c r="E59165" t="s">
        <v>149599</v>
      </c>
      <c r="F59165" t="s">
        <v>217240</v>
      </c>
      <c r="G59165" t="s">
        <v>5869</v>
      </c>
      <c r="H59165" t="s">
        <v>1396</v>
      </c>
      <c r="I59165" t="s">
        <v>136324</v>
      </c>
      <c r="K59165" t="s">
        <v>220712</v>
      </c>
      <c r="L59165">
        <v>160201</v>
      </c>
      <c r="M59165" t="s">
        <v>1287</v>
      </c>
      <c r="N59165" t="s">
        <v>1271</v>
      </c>
      <c r="O59165" t="s">
        <v>1914</v>
      </c>
      <c r="P59165">
        <v>1</v>
      </c>
      <c r="Q59165">
        <v>-6.0007000000000001</v>
      </c>
      <c r="R59165">
        <v>-76.229579999999999</v>
      </c>
      <c r="S59165">
        <v>1</v>
      </c>
    </row>
    <row r="59166" spans="1:19">
      <c r="A59166" t="s">
        <v>33454</v>
      </c>
      <c r="B59166" t="s">
        <v>279946</v>
      </c>
      <c r="C59166" t="s">
        <v>279946</v>
      </c>
      <c r="D59166" t="s">
        <v>33455</v>
      </c>
      <c r="E59166" t="s">
        <v>149598</v>
      </c>
      <c r="F59166" t="s">
        <v>217240</v>
      </c>
      <c r="G59166" t="s">
        <v>28543</v>
      </c>
      <c r="H59166" t="s">
        <v>1396</v>
      </c>
      <c r="I59166" t="s">
        <v>136324</v>
      </c>
      <c r="J59166" t="s">
        <v>149597</v>
      </c>
      <c r="K59166" t="s">
        <v>220712</v>
      </c>
      <c r="L59166">
        <v>160202</v>
      </c>
      <c r="M59166" t="s">
        <v>1287</v>
      </c>
      <c r="N59166" t="s">
        <v>1271</v>
      </c>
      <c r="O59166" t="s">
        <v>1922</v>
      </c>
      <c r="P59166">
        <v>1</v>
      </c>
      <c r="Q59166">
        <v>-5.7953999999999999</v>
      </c>
      <c r="R59166">
        <v>-76.543400000000005</v>
      </c>
      <c r="S59166">
        <v>1</v>
      </c>
    </row>
    <row r="59167" spans="1:19">
      <c r="A59167" t="s">
        <v>33452</v>
      </c>
      <c r="B59167" t="s">
        <v>279947</v>
      </c>
      <c r="C59167" t="s">
        <v>279947</v>
      </c>
      <c r="D59167" t="s">
        <v>33453</v>
      </c>
      <c r="E59167" t="s">
        <v>149596</v>
      </c>
      <c r="F59167" t="s">
        <v>217240</v>
      </c>
      <c r="G59167" t="s">
        <v>5868</v>
      </c>
      <c r="H59167" t="s">
        <v>1396</v>
      </c>
      <c r="I59167" t="s">
        <v>136324</v>
      </c>
      <c r="K59167" t="s">
        <v>220712</v>
      </c>
      <c r="L59167">
        <v>160206</v>
      </c>
      <c r="M59167" t="s">
        <v>1287</v>
      </c>
      <c r="N59167" t="s">
        <v>1271</v>
      </c>
      <c r="O59167" t="s">
        <v>2889</v>
      </c>
      <c r="P59167">
        <v>1</v>
      </c>
      <c r="Q59167">
        <v>-5.0799200000000004</v>
      </c>
      <c r="R59167">
        <v>-75.627809999999997</v>
      </c>
      <c r="S59167">
        <v>1</v>
      </c>
    </row>
    <row r="59168" spans="1:19">
      <c r="A59168" t="s">
        <v>33419</v>
      </c>
      <c r="B59168" t="s">
        <v>279948</v>
      </c>
      <c r="C59168" t="s">
        <v>279948</v>
      </c>
      <c r="D59168" t="s">
        <v>33420</v>
      </c>
      <c r="E59168" t="s">
        <v>149582</v>
      </c>
      <c r="F59168" t="s">
        <v>217240</v>
      </c>
      <c r="G59168" t="s">
        <v>7922</v>
      </c>
      <c r="H59168" t="s">
        <v>1396</v>
      </c>
      <c r="I59168" t="s">
        <v>136324</v>
      </c>
      <c r="J59168" t="s">
        <v>5446</v>
      </c>
      <c r="K59168" t="s">
        <v>985</v>
      </c>
      <c r="L59168">
        <v>230110</v>
      </c>
      <c r="M59168" t="s">
        <v>1257</v>
      </c>
      <c r="N59168" t="s">
        <v>1257</v>
      </c>
      <c r="O59168" t="s">
        <v>3120</v>
      </c>
      <c r="P59168">
        <v>1</v>
      </c>
      <c r="Q59168">
        <v>-18.048819999999999</v>
      </c>
      <c r="R59168">
        <v>-70.244590000000002</v>
      </c>
      <c r="S59168">
        <v>1</v>
      </c>
    </row>
    <row r="59169" spans="1:19">
      <c r="A59169" t="s">
        <v>33417</v>
      </c>
      <c r="B59169" t="s">
        <v>279949</v>
      </c>
      <c r="C59169" t="s">
        <v>279949</v>
      </c>
      <c r="D59169" t="s">
        <v>33418</v>
      </c>
      <c r="E59169" t="s">
        <v>149581</v>
      </c>
      <c r="F59169" t="s">
        <v>217240</v>
      </c>
      <c r="G59169" t="s">
        <v>6203</v>
      </c>
      <c r="H59169" t="s">
        <v>1396</v>
      </c>
      <c r="I59169" t="s">
        <v>136324</v>
      </c>
      <c r="J59169" t="s">
        <v>149580</v>
      </c>
      <c r="K59169" t="s">
        <v>220712</v>
      </c>
      <c r="L59169">
        <v>230111</v>
      </c>
      <c r="M59169" t="s">
        <v>1257</v>
      </c>
      <c r="N59169" t="s">
        <v>1257</v>
      </c>
      <c r="O59169" t="s">
        <v>2851</v>
      </c>
      <c r="P59169">
        <v>1</v>
      </c>
      <c r="Q59169">
        <v>-18.2593</v>
      </c>
      <c r="R59169">
        <v>-70.416300000000007</v>
      </c>
      <c r="S59169">
        <v>1</v>
      </c>
    </row>
    <row r="59170" spans="1:19">
      <c r="A59170" t="s">
        <v>33415</v>
      </c>
      <c r="B59170" t="s">
        <v>279950</v>
      </c>
      <c r="C59170" t="s">
        <v>279950</v>
      </c>
      <c r="D59170" t="s">
        <v>33416</v>
      </c>
      <c r="E59170" t="s">
        <v>149579</v>
      </c>
      <c r="F59170" t="s">
        <v>217240</v>
      </c>
      <c r="G59170" t="s">
        <v>17629</v>
      </c>
      <c r="H59170" t="s">
        <v>1396</v>
      </c>
      <c r="I59170" t="s">
        <v>136324</v>
      </c>
      <c r="J59170" t="s">
        <v>149578</v>
      </c>
      <c r="K59170" t="s">
        <v>985</v>
      </c>
      <c r="L59170">
        <v>170101</v>
      </c>
      <c r="M59170" t="s">
        <v>1418</v>
      </c>
      <c r="N59170" t="s">
        <v>1251</v>
      </c>
      <c r="O59170" t="s">
        <v>1251</v>
      </c>
      <c r="P59170">
        <v>1</v>
      </c>
      <c r="Q59170">
        <v>-12.574630000000001</v>
      </c>
      <c r="R59170">
        <v>-69.199856999999994</v>
      </c>
      <c r="S59170">
        <v>1</v>
      </c>
    </row>
    <row r="59171" spans="1:19">
      <c r="A59171" t="s">
        <v>33413</v>
      </c>
      <c r="B59171" t="s">
        <v>279951</v>
      </c>
      <c r="C59171" t="s">
        <v>279951</v>
      </c>
      <c r="D59171" t="s">
        <v>33414</v>
      </c>
      <c r="E59171" t="s">
        <v>149577</v>
      </c>
      <c r="F59171" t="s">
        <v>217240</v>
      </c>
      <c r="G59171" t="s">
        <v>16569</v>
      </c>
      <c r="H59171" t="s">
        <v>1396</v>
      </c>
      <c r="I59171" t="s">
        <v>136324</v>
      </c>
      <c r="J59171" t="s">
        <v>149576</v>
      </c>
      <c r="K59171" t="s">
        <v>220712</v>
      </c>
      <c r="L59171">
        <v>170103</v>
      </c>
      <c r="M59171" t="s">
        <v>1418</v>
      </c>
      <c r="N59171" t="s">
        <v>1251</v>
      </c>
      <c r="O59171" t="s">
        <v>2832</v>
      </c>
      <c r="P59171">
        <v>1</v>
      </c>
      <c r="Q59171">
        <v>-12.274569</v>
      </c>
      <c r="R59171">
        <v>-69.153317999999999</v>
      </c>
      <c r="S59171">
        <v>1</v>
      </c>
    </row>
    <row r="59172" spans="1:19">
      <c r="A59172" t="s">
        <v>4908</v>
      </c>
      <c r="B59172" t="s">
        <v>279952</v>
      </c>
      <c r="C59172" t="s">
        <v>279952</v>
      </c>
      <c r="D59172" t="s">
        <v>4909</v>
      </c>
      <c r="E59172" t="s">
        <v>149575</v>
      </c>
      <c r="F59172" t="s">
        <v>217240</v>
      </c>
      <c r="G59172" t="s">
        <v>4907</v>
      </c>
      <c r="H59172" t="s">
        <v>1396</v>
      </c>
      <c r="I59172" t="s">
        <v>136324</v>
      </c>
      <c r="J59172" t="s">
        <v>76882</v>
      </c>
      <c r="K59172" t="s">
        <v>985</v>
      </c>
      <c r="L59172">
        <v>230101</v>
      </c>
      <c r="M59172" t="s">
        <v>1257</v>
      </c>
      <c r="N59172" t="s">
        <v>1257</v>
      </c>
      <c r="O59172" t="s">
        <v>1257</v>
      </c>
      <c r="P59172">
        <v>1</v>
      </c>
      <c r="Q59172">
        <v>-18.068300000000001</v>
      </c>
      <c r="R59172">
        <v>-70.299400000000006</v>
      </c>
      <c r="S59172">
        <v>1</v>
      </c>
    </row>
    <row r="59173" spans="1:19">
      <c r="A59173" t="s">
        <v>4908</v>
      </c>
      <c r="B59173" t="s">
        <v>279952</v>
      </c>
      <c r="C59173" t="s">
        <v>279953</v>
      </c>
      <c r="D59173" t="s">
        <v>4909</v>
      </c>
      <c r="E59173" t="s">
        <v>144931</v>
      </c>
      <c r="F59173" t="s">
        <v>217240</v>
      </c>
      <c r="G59173" t="s">
        <v>4907</v>
      </c>
      <c r="H59173" t="s">
        <v>12</v>
      </c>
      <c r="I59173" t="s">
        <v>136324</v>
      </c>
      <c r="J59173" t="s">
        <v>76882</v>
      </c>
      <c r="K59173" t="s">
        <v>985</v>
      </c>
      <c r="L59173">
        <v>230101</v>
      </c>
      <c r="M59173" t="s">
        <v>1257</v>
      </c>
      <c r="N59173" t="s">
        <v>1257</v>
      </c>
      <c r="O59173" t="s">
        <v>1257</v>
      </c>
      <c r="P59173">
        <v>2</v>
      </c>
      <c r="Q59173">
        <v>-18.068300000000001</v>
      </c>
      <c r="R59173">
        <v>-70.299400000000006</v>
      </c>
      <c r="S59173">
        <v>1</v>
      </c>
    </row>
    <row r="59174" spans="1:19">
      <c r="A59174" t="s">
        <v>4908</v>
      </c>
      <c r="B59174" t="s">
        <v>279952</v>
      </c>
      <c r="C59174" t="s">
        <v>279954</v>
      </c>
      <c r="D59174" t="s">
        <v>4909</v>
      </c>
      <c r="E59174" t="s">
        <v>137229</v>
      </c>
      <c r="F59174" t="s">
        <v>217240</v>
      </c>
      <c r="G59174" t="s">
        <v>4907</v>
      </c>
      <c r="H59174" t="s">
        <v>179</v>
      </c>
      <c r="I59174" t="s">
        <v>136324</v>
      </c>
      <c r="J59174" t="s">
        <v>76882</v>
      </c>
      <c r="K59174" t="s">
        <v>985</v>
      </c>
      <c r="L59174">
        <v>230101</v>
      </c>
      <c r="M59174" t="s">
        <v>1257</v>
      </c>
      <c r="N59174" t="s">
        <v>1257</v>
      </c>
      <c r="O59174" t="s">
        <v>1257</v>
      </c>
      <c r="P59174">
        <v>3</v>
      </c>
      <c r="Q59174">
        <v>-18.068300000000001</v>
      </c>
      <c r="R59174">
        <v>-70.299400000000006</v>
      </c>
      <c r="S59174">
        <v>1</v>
      </c>
    </row>
    <row r="59175" spans="1:19">
      <c r="A59175" t="s">
        <v>33411</v>
      </c>
      <c r="B59175" t="s">
        <v>279955</v>
      </c>
      <c r="C59175" t="s">
        <v>279955</v>
      </c>
      <c r="D59175" t="s">
        <v>33412</v>
      </c>
      <c r="E59175" t="s">
        <v>149574</v>
      </c>
      <c r="F59175" t="s">
        <v>217240</v>
      </c>
      <c r="G59175" t="s">
        <v>16562</v>
      </c>
      <c r="H59175" t="s">
        <v>1396</v>
      </c>
      <c r="I59175" t="s">
        <v>136324</v>
      </c>
      <c r="J59175" t="s">
        <v>149573</v>
      </c>
      <c r="K59175" t="s">
        <v>220712</v>
      </c>
      <c r="L59175">
        <v>170101</v>
      </c>
      <c r="M59175" t="s">
        <v>1418</v>
      </c>
      <c r="N59175" t="s">
        <v>1251</v>
      </c>
      <c r="O59175" t="s">
        <v>1251</v>
      </c>
      <c r="P59175">
        <v>1</v>
      </c>
      <c r="Q59175">
        <v>-12.634563999999999</v>
      </c>
      <c r="R59175">
        <v>-69.261064000000005</v>
      </c>
      <c r="S59175">
        <v>1</v>
      </c>
    </row>
    <row r="59176" spans="1:19">
      <c r="A59176" t="s">
        <v>11134</v>
      </c>
      <c r="B59176" t="s">
        <v>279956</v>
      </c>
      <c r="C59176" t="s">
        <v>279956</v>
      </c>
      <c r="D59176" t="s">
        <v>11135</v>
      </c>
      <c r="E59176" t="s">
        <v>149572</v>
      </c>
      <c r="F59176" t="s">
        <v>217240</v>
      </c>
      <c r="G59176" t="s">
        <v>11133</v>
      </c>
      <c r="H59176" t="s">
        <v>1396</v>
      </c>
      <c r="I59176" t="s">
        <v>136324</v>
      </c>
      <c r="J59176" t="s">
        <v>139375</v>
      </c>
      <c r="K59176" t="s">
        <v>985</v>
      </c>
      <c r="L59176">
        <v>230110</v>
      </c>
      <c r="M59176" t="s">
        <v>1257</v>
      </c>
      <c r="N59176" t="s">
        <v>1257</v>
      </c>
      <c r="O59176" t="s">
        <v>3120</v>
      </c>
      <c r="P59176">
        <v>1</v>
      </c>
      <c r="Q59176">
        <v>-18.069900000000001</v>
      </c>
      <c r="R59176">
        <v>-70.240899999999996</v>
      </c>
      <c r="S59176">
        <v>1</v>
      </c>
    </row>
    <row r="59177" spans="1:19">
      <c r="A59177" t="s">
        <v>11134</v>
      </c>
      <c r="B59177" t="s">
        <v>279956</v>
      </c>
      <c r="C59177" t="s">
        <v>279957</v>
      </c>
      <c r="D59177" t="s">
        <v>11135</v>
      </c>
      <c r="E59177" t="s">
        <v>139376</v>
      </c>
      <c r="F59177" t="s">
        <v>217240</v>
      </c>
      <c r="G59177" t="s">
        <v>11133</v>
      </c>
      <c r="H59177" t="s">
        <v>12</v>
      </c>
      <c r="I59177" t="s">
        <v>136324</v>
      </c>
      <c r="J59177" t="s">
        <v>139375</v>
      </c>
      <c r="K59177" t="s">
        <v>985</v>
      </c>
      <c r="L59177">
        <v>230110</v>
      </c>
      <c r="M59177" t="s">
        <v>1257</v>
      </c>
      <c r="N59177" t="s">
        <v>1257</v>
      </c>
      <c r="O59177" t="s">
        <v>3120</v>
      </c>
      <c r="P59177">
        <v>2</v>
      </c>
      <c r="Q59177">
        <v>-18.069900000000001</v>
      </c>
      <c r="R59177">
        <v>-70.240899999999996</v>
      </c>
      <c r="S59177">
        <v>1</v>
      </c>
    </row>
    <row r="59178" spans="1:19">
      <c r="A59178" t="s">
        <v>33409</v>
      </c>
      <c r="B59178" t="s">
        <v>279958</v>
      </c>
      <c r="C59178" t="s">
        <v>279958</v>
      </c>
      <c r="D59178" t="s">
        <v>33410</v>
      </c>
      <c r="E59178" t="s">
        <v>149571</v>
      </c>
      <c r="F59178" t="s">
        <v>217240</v>
      </c>
      <c r="G59178" t="s">
        <v>33408</v>
      </c>
      <c r="H59178" t="s">
        <v>1396</v>
      </c>
      <c r="I59178" t="s">
        <v>136324</v>
      </c>
      <c r="K59178" t="s">
        <v>985</v>
      </c>
      <c r="L59178">
        <v>170101</v>
      </c>
      <c r="M59178" t="s">
        <v>1418</v>
      </c>
      <c r="N59178" t="s">
        <v>1251</v>
      </c>
      <c r="O59178" t="s">
        <v>1251</v>
      </c>
      <c r="P59178">
        <v>1</v>
      </c>
      <c r="Q59178">
        <v>-12.604179999999999</v>
      </c>
      <c r="R59178">
        <v>-69.219629999999995</v>
      </c>
      <c r="S59178">
        <v>1</v>
      </c>
    </row>
    <row r="59179" spans="1:19">
      <c r="A59179" t="s">
        <v>33406</v>
      </c>
      <c r="B59179" t="s">
        <v>279959</v>
      </c>
      <c r="C59179" t="s">
        <v>279959</v>
      </c>
      <c r="D59179" t="s">
        <v>33407</v>
      </c>
      <c r="E59179" t="s">
        <v>149570</v>
      </c>
      <c r="F59179" t="s">
        <v>217240</v>
      </c>
      <c r="G59179" t="s">
        <v>5686</v>
      </c>
      <c r="H59179" t="s">
        <v>1396</v>
      </c>
      <c r="I59179" t="s">
        <v>136324</v>
      </c>
      <c r="J59179" t="s">
        <v>149569</v>
      </c>
      <c r="K59179" t="s">
        <v>985</v>
      </c>
      <c r="L59179">
        <v>230110</v>
      </c>
      <c r="M59179" t="s">
        <v>1257</v>
      </c>
      <c r="N59179" t="s">
        <v>1257</v>
      </c>
      <c r="O59179" t="s">
        <v>3120</v>
      </c>
      <c r="P59179">
        <v>1</v>
      </c>
      <c r="Q59179">
        <v>-18.07028</v>
      </c>
      <c r="R59179">
        <v>-70.263400000000004</v>
      </c>
      <c r="S59179">
        <v>1</v>
      </c>
    </row>
    <row r="59180" spans="1:19">
      <c r="A59180" t="s">
        <v>33404</v>
      </c>
      <c r="B59180" t="s">
        <v>279960</v>
      </c>
      <c r="C59180" t="s">
        <v>279960</v>
      </c>
      <c r="D59180" t="s">
        <v>33405</v>
      </c>
      <c r="E59180" t="s">
        <v>149568</v>
      </c>
      <c r="F59180" t="s">
        <v>217240</v>
      </c>
      <c r="G59180" t="s">
        <v>33403</v>
      </c>
      <c r="H59180" t="s">
        <v>1396</v>
      </c>
      <c r="I59180" t="s">
        <v>136324</v>
      </c>
      <c r="J59180" t="s">
        <v>124282</v>
      </c>
      <c r="K59180" t="s">
        <v>220712</v>
      </c>
      <c r="L59180">
        <v>170101</v>
      </c>
      <c r="M59180" t="s">
        <v>1418</v>
      </c>
      <c r="N59180" t="s">
        <v>1251</v>
      </c>
      <c r="O59180" t="s">
        <v>1251</v>
      </c>
      <c r="P59180">
        <v>1</v>
      </c>
      <c r="Q59180">
        <v>-12.6686</v>
      </c>
      <c r="R59180">
        <v>-69.117005000000006</v>
      </c>
      <c r="S59180">
        <v>1</v>
      </c>
    </row>
    <row r="59181" spans="1:19">
      <c r="A59181" t="s">
        <v>33401</v>
      </c>
      <c r="B59181" t="s">
        <v>279961</v>
      </c>
      <c r="C59181" t="s">
        <v>279961</v>
      </c>
      <c r="D59181" t="s">
        <v>33402</v>
      </c>
      <c r="E59181" t="s">
        <v>149567</v>
      </c>
      <c r="F59181" t="s">
        <v>217240</v>
      </c>
      <c r="G59181" t="s">
        <v>16553</v>
      </c>
      <c r="H59181" t="s">
        <v>1396</v>
      </c>
      <c r="I59181" t="s">
        <v>136324</v>
      </c>
      <c r="J59181" t="s">
        <v>149566</v>
      </c>
      <c r="K59181" t="s">
        <v>985</v>
      </c>
      <c r="L59181">
        <v>170101</v>
      </c>
      <c r="M59181" t="s">
        <v>1418</v>
      </c>
      <c r="N59181" t="s">
        <v>1251</v>
      </c>
      <c r="O59181" t="s">
        <v>1251</v>
      </c>
      <c r="P59181">
        <v>1</v>
      </c>
      <c r="Q59181">
        <v>-12.595700000000001</v>
      </c>
      <c r="R59181">
        <v>-69.221800000000002</v>
      </c>
      <c r="S59181">
        <v>1</v>
      </c>
    </row>
    <row r="59182" spans="1:19">
      <c r="A59182" t="s">
        <v>33399</v>
      </c>
      <c r="B59182" t="s">
        <v>279962</v>
      </c>
      <c r="C59182" t="s">
        <v>279962</v>
      </c>
      <c r="D59182" t="s">
        <v>33400</v>
      </c>
      <c r="E59182" t="s">
        <v>149565</v>
      </c>
      <c r="F59182" t="s">
        <v>217240</v>
      </c>
      <c r="G59182" t="s">
        <v>33398</v>
      </c>
      <c r="H59182" t="s">
        <v>1396</v>
      </c>
      <c r="I59182" t="s">
        <v>136324</v>
      </c>
      <c r="J59182" t="s">
        <v>40166</v>
      </c>
      <c r="K59182" t="s">
        <v>985</v>
      </c>
      <c r="L59182">
        <v>170101</v>
      </c>
      <c r="M59182" t="s">
        <v>1418</v>
      </c>
      <c r="N59182" t="s">
        <v>1251</v>
      </c>
      <c r="O59182" t="s">
        <v>1251</v>
      </c>
      <c r="P59182">
        <v>1</v>
      </c>
      <c r="Q59182">
        <v>-12.57329</v>
      </c>
      <c r="R59182">
        <v>-69.203265999999999</v>
      </c>
      <c r="S59182">
        <v>1</v>
      </c>
    </row>
    <row r="59183" spans="1:19">
      <c r="A59183" t="s">
        <v>33396</v>
      </c>
      <c r="B59183" t="s">
        <v>279963</v>
      </c>
      <c r="C59183" t="s">
        <v>279963</v>
      </c>
      <c r="D59183" t="s">
        <v>33397</v>
      </c>
      <c r="E59183" t="s">
        <v>149564</v>
      </c>
      <c r="F59183" t="s">
        <v>217240</v>
      </c>
      <c r="G59183" t="s">
        <v>5731</v>
      </c>
      <c r="H59183" t="s">
        <v>1396</v>
      </c>
      <c r="I59183" t="s">
        <v>136324</v>
      </c>
      <c r="J59183" t="s">
        <v>39882</v>
      </c>
      <c r="K59183" t="s">
        <v>985</v>
      </c>
      <c r="L59183">
        <v>230110</v>
      </c>
      <c r="M59183" t="s">
        <v>1257</v>
      </c>
      <c r="N59183" t="s">
        <v>1257</v>
      </c>
      <c r="O59183" t="s">
        <v>3120</v>
      </c>
      <c r="P59183">
        <v>1</v>
      </c>
      <c r="Q59183">
        <v>-18.055599999999998</v>
      </c>
      <c r="R59183">
        <v>-70.255600000000001</v>
      </c>
      <c r="S59183">
        <v>1</v>
      </c>
    </row>
    <row r="59184" spans="1:19">
      <c r="A59184" t="s">
        <v>33394</v>
      </c>
      <c r="B59184" t="s">
        <v>279964</v>
      </c>
      <c r="C59184" t="s">
        <v>279964</v>
      </c>
      <c r="D59184" t="s">
        <v>33395</v>
      </c>
      <c r="E59184" t="s">
        <v>149563</v>
      </c>
      <c r="F59184" t="s">
        <v>217240</v>
      </c>
      <c r="G59184" t="s">
        <v>32412</v>
      </c>
      <c r="H59184" t="s">
        <v>1396</v>
      </c>
      <c r="I59184" t="s">
        <v>136324</v>
      </c>
      <c r="J59184" t="s">
        <v>149562</v>
      </c>
      <c r="K59184" t="s">
        <v>220712</v>
      </c>
      <c r="L59184">
        <v>170201</v>
      </c>
      <c r="M59184" t="s">
        <v>1418</v>
      </c>
      <c r="N59184" t="s">
        <v>3551</v>
      </c>
      <c r="O59184" t="s">
        <v>3551</v>
      </c>
      <c r="P59184">
        <v>1</v>
      </c>
      <c r="Q59184">
        <v>-12.830799000000001</v>
      </c>
      <c r="R59184">
        <v>-71.370887999999994</v>
      </c>
      <c r="S59184">
        <v>1</v>
      </c>
    </row>
    <row r="59185" spans="1:19">
      <c r="A59185" t="s">
        <v>33392</v>
      </c>
      <c r="B59185" t="s">
        <v>279965</v>
      </c>
      <c r="C59185" t="s">
        <v>279965</v>
      </c>
      <c r="D59185" t="s">
        <v>33393</v>
      </c>
      <c r="E59185" t="s">
        <v>149561</v>
      </c>
      <c r="F59185" t="s">
        <v>217240</v>
      </c>
      <c r="G59185" t="s">
        <v>4046</v>
      </c>
      <c r="H59185" t="s">
        <v>1396</v>
      </c>
      <c r="I59185" t="s">
        <v>136324</v>
      </c>
      <c r="J59185" t="s">
        <v>149560</v>
      </c>
      <c r="K59185" t="s">
        <v>985</v>
      </c>
      <c r="L59185">
        <v>230110</v>
      </c>
      <c r="M59185" t="s">
        <v>1257</v>
      </c>
      <c r="N59185" t="s">
        <v>1257</v>
      </c>
      <c r="O59185" t="s">
        <v>3120</v>
      </c>
      <c r="P59185">
        <v>1</v>
      </c>
      <c r="Q59185">
        <v>-18.063800000000001</v>
      </c>
      <c r="R59185">
        <v>-70.250200000000007</v>
      </c>
      <c r="S59185">
        <v>1</v>
      </c>
    </row>
    <row r="59186" spans="1:19">
      <c r="A59186" t="s">
        <v>33389</v>
      </c>
      <c r="B59186" t="s">
        <v>279966</v>
      </c>
      <c r="C59186" t="s">
        <v>279966</v>
      </c>
      <c r="D59186" t="s">
        <v>124408</v>
      </c>
      <c r="E59186" t="s">
        <v>149558</v>
      </c>
      <c r="F59186" t="s">
        <v>217240</v>
      </c>
      <c r="G59186" t="s">
        <v>33388</v>
      </c>
      <c r="H59186" t="s">
        <v>1396</v>
      </c>
      <c r="I59186" t="s">
        <v>136324</v>
      </c>
      <c r="K59186" t="s">
        <v>220712</v>
      </c>
      <c r="L59186">
        <v>170101</v>
      </c>
      <c r="M59186" t="s">
        <v>1418</v>
      </c>
      <c r="N59186" t="s">
        <v>1251</v>
      </c>
      <c r="O59186" t="s">
        <v>1251</v>
      </c>
      <c r="P59186">
        <v>1</v>
      </c>
      <c r="Q59186">
        <v>-12.668378000000001</v>
      </c>
      <c r="R59186">
        <v>-69.227774999999994</v>
      </c>
      <c r="S59186">
        <v>1</v>
      </c>
    </row>
    <row r="59187" spans="1:19">
      <c r="A59187" t="s">
        <v>33386</v>
      </c>
      <c r="B59187" t="s">
        <v>279967</v>
      </c>
      <c r="C59187" t="s">
        <v>279967</v>
      </c>
      <c r="D59187" t="s">
        <v>33387</v>
      </c>
      <c r="E59187" t="s">
        <v>149557</v>
      </c>
      <c r="F59187" t="s">
        <v>217240</v>
      </c>
      <c r="G59187" t="s">
        <v>4087</v>
      </c>
      <c r="H59187" t="s">
        <v>1396</v>
      </c>
      <c r="I59187" t="s">
        <v>136324</v>
      </c>
      <c r="J59187" t="s">
        <v>149556</v>
      </c>
      <c r="K59187" t="s">
        <v>220712</v>
      </c>
      <c r="L59187">
        <v>230105</v>
      </c>
      <c r="M59187" t="s">
        <v>1257</v>
      </c>
      <c r="N59187" t="s">
        <v>1257</v>
      </c>
      <c r="O59187" t="s">
        <v>4546</v>
      </c>
      <c r="P59187">
        <v>1</v>
      </c>
      <c r="Q59187">
        <v>-17.792200000000001</v>
      </c>
      <c r="R59187">
        <v>-70.543199999999999</v>
      </c>
      <c r="S59187">
        <v>1</v>
      </c>
    </row>
    <row r="59188" spans="1:19">
      <c r="A59188" t="s">
        <v>33384</v>
      </c>
      <c r="B59188" t="s">
        <v>279968</v>
      </c>
      <c r="C59188" t="s">
        <v>279968</v>
      </c>
      <c r="D59188" t="s">
        <v>33385</v>
      </c>
      <c r="E59188" t="s">
        <v>149555</v>
      </c>
      <c r="F59188" t="s">
        <v>217240</v>
      </c>
      <c r="G59188" t="s">
        <v>4037</v>
      </c>
      <c r="H59188" t="s">
        <v>1396</v>
      </c>
      <c r="I59188" t="s">
        <v>136324</v>
      </c>
      <c r="J59188" t="s">
        <v>149554</v>
      </c>
      <c r="K59188" t="s">
        <v>985</v>
      </c>
      <c r="L59188">
        <v>230102</v>
      </c>
      <c r="M59188" t="s">
        <v>1257</v>
      </c>
      <c r="N59188" t="s">
        <v>1257</v>
      </c>
      <c r="O59188" t="s">
        <v>7644</v>
      </c>
      <c r="P59188">
        <v>1</v>
      </c>
      <c r="Q59188">
        <v>-17.972999999999999</v>
      </c>
      <c r="R59188">
        <v>-70.257199999999997</v>
      </c>
      <c r="S59188">
        <v>1</v>
      </c>
    </row>
    <row r="59189" spans="1:19">
      <c r="A59189" t="s">
        <v>7870</v>
      </c>
      <c r="B59189" t="s">
        <v>279969</v>
      </c>
      <c r="C59189" t="s">
        <v>279969</v>
      </c>
      <c r="D59189" t="s">
        <v>7871</v>
      </c>
      <c r="E59189" t="s">
        <v>149553</v>
      </c>
      <c r="F59189" t="s">
        <v>217240</v>
      </c>
      <c r="G59189" t="s">
        <v>7869</v>
      </c>
      <c r="H59189" t="s">
        <v>1396</v>
      </c>
      <c r="I59189" t="s">
        <v>136329</v>
      </c>
      <c r="J59189" t="s">
        <v>138200</v>
      </c>
      <c r="K59189" t="s">
        <v>985</v>
      </c>
      <c r="L59189">
        <v>230110</v>
      </c>
      <c r="M59189" t="s">
        <v>1257</v>
      </c>
      <c r="N59189" t="s">
        <v>1257</v>
      </c>
      <c r="O59189" t="s">
        <v>3120</v>
      </c>
      <c r="P59189">
        <v>1</v>
      </c>
      <c r="Q59189">
        <v>-18.087289999999999</v>
      </c>
      <c r="R59189">
        <v>-70.277360000000002</v>
      </c>
      <c r="S59189">
        <v>1</v>
      </c>
    </row>
    <row r="59190" spans="1:19">
      <c r="A59190" t="s">
        <v>7870</v>
      </c>
      <c r="B59190" t="s">
        <v>279969</v>
      </c>
      <c r="C59190" t="s">
        <v>279970</v>
      </c>
      <c r="D59190" t="s">
        <v>7871</v>
      </c>
      <c r="E59190" t="s">
        <v>144888</v>
      </c>
      <c r="F59190" t="s">
        <v>217240</v>
      </c>
      <c r="G59190" t="s">
        <v>7869</v>
      </c>
      <c r="H59190" t="s">
        <v>12</v>
      </c>
      <c r="I59190" t="s">
        <v>136329</v>
      </c>
      <c r="J59190" t="s">
        <v>138200</v>
      </c>
      <c r="K59190" t="s">
        <v>985</v>
      </c>
      <c r="L59190">
        <v>230110</v>
      </c>
      <c r="M59190" t="s">
        <v>1257</v>
      </c>
      <c r="N59190" t="s">
        <v>1257</v>
      </c>
      <c r="O59190" t="s">
        <v>3120</v>
      </c>
      <c r="P59190">
        <v>2</v>
      </c>
      <c r="Q59190">
        <v>-18.087289999999999</v>
      </c>
      <c r="R59190">
        <v>-70.277360000000002</v>
      </c>
      <c r="S59190">
        <v>1</v>
      </c>
    </row>
    <row r="59191" spans="1:19">
      <c r="A59191" t="s">
        <v>7870</v>
      </c>
      <c r="B59191" t="s">
        <v>279969</v>
      </c>
      <c r="C59191" t="s">
        <v>279971</v>
      </c>
      <c r="D59191" t="s">
        <v>7871</v>
      </c>
      <c r="E59191" t="s">
        <v>138201</v>
      </c>
      <c r="F59191" t="s">
        <v>217240</v>
      </c>
      <c r="G59191" t="s">
        <v>7869</v>
      </c>
      <c r="H59191" t="s">
        <v>179</v>
      </c>
      <c r="I59191" t="s">
        <v>136329</v>
      </c>
      <c r="J59191" t="s">
        <v>138200</v>
      </c>
      <c r="K59191" t="s">
        <v>985</v>
      </c>
      <c r="L59191">
        <v>230110</v>
      </c>
      <c r="M59191" t="s">
        <v>1257</v>
      </c>
      <c r="N59191" t="s">
        <v>1257</v>
      </c>
      <c r="O59191" t="s">
        <v>3120</v>
      </c>
      <c r="P59191">
        <v>3</v>
      </c>
      <c r="Q59191">
        <v>-18.087289999999999</v>
      </c>
      <c r="R59191">
        <v>-70.277360000000002</v>
      </c>
      <c r="S59191">
        <v>1</v>
      </c>
    </row>
    <row r="59192" spans="1:19">
      <c r="A59192" t="s">
        <v>9898</v>
      </c>
      <c r="B59192" t="s">
        <v>279972</v>
      </c>
      <c r="C59192" t="s">
        <v>279972</v>
      </c>
      <c r="D59192" t="s">
        <v>9899</v>
      </c>
      <c r="E59192" t="s">
        <v>149552</v>
      </c>
      <c r="F59192" t="s">
        <v>217240</v>
      </c>
      <c r="G59192" t="s">
        <v>3661</v>
      </c>
      <c r="H59192" t="s">
        <v>1396</v>
      </c>
      <c r="I59192" t="s">
        <v>136324</v>
      </c>
      <c r="J59192" t="s">
        <v>37241</v>
      </c>
      <c r="K59192" t="s">
        <v>985</v>
      </c>
      <c r="L59192">
        <v>230110</v>
      </c>
      <c r="M59192" t="s">
        <v>1257</v>
      </c>
      <c r="N59192" t="s">
        <v>1257</v>
      </c>
      <c r="O59192" t="s">
        <v>3120</v>
      </c>
      <c r="P59192">
        <v>1</v>
      </c>
      <c r="Q59192">
        <v>-18.077500000000001</v>
      </c>
      <c r="R59192">
        <v>-70.252700000000004</v>
      </c>
      <c r="S59192">
        <v>1</v>
      </c>
    </row>
    <row r="59193" spans="1:19">
      <c r="A59193" t="s">
        <v>33382</v>
      </c>
      <c r="B59193" t="s">
        <v>279973</v>
      </c>
      <c r="C59193" t="s">
        <v>279973</v>
      </c>
      <c r="D59193" t="s">
        <v>33383</v>
      </c>
      <c r="E59193" t="s">
        <v>149551</v>
      </c>
      <c r="F59193" t="s">
        <v>217240</v>
      </c>
      <c r="G59193" t="s">
        <v>33381</v>
      </c>
      <c r="H59193" t="s">
        <v>1396</v>
      </c>
      <c r="I59193" t="s">
        <v>136324</v>
      </c>
      <c r="J59193" t="s">
        <v>3215</v>
      </c>
      <c r="K59193" t="s">
        <v>220712</v>
      </c>
      <c r="L59193">
        <v>51012</v>
      </c>
      <c r="M59193" t="s">
        <v>1420</v>
      </c>
      <c r="N59193" t="s">
        <v>3051</v>
      </c>
      <c r="O59193" t="s">
        <v>11103</v>
      </c>
      <c r="P59193">
        <v>1</v>
      </c>
      <c r="Q59193">
        <v>-13.620699999999999</v>
      </c>
      <c r="R59193">
        <v>-74.740099999999998</v>
      </c>
      <c r="S59193">
        <v>1</v>
      </c>
    </row>
    <row r="59194" spans="1:19">
      <c r="A59194" t="s">
        <v>33379</v>
      </c>
      <c r="B59194" t="s">
        <v>279974</v>
      </c>
      <c r="C59194" t="s">
        <v>279974</v>
      </c>
      <c r="D59194" t="s">
        <v>33380</v>
      </c>
      <c r="E59194" t="s">
        <v>149550</v>
      </c>
      <c r="F59194" t="s">
        <v>217240</v>
      </c>
      <c r="G59194" t="s">
        <v>33378</v>
      </c>
      <c r="H59194" t="s">
        <v>1396</v>
      </c>
      <c r="I59194" t="s">
        <v>136324</v>
      </c>
      <c r="J59194" t="s">
        <v>18762</v>
      </c>
      <c r="K59194" t="s">
        <v>220712</v>
      </c>
      <c r="L59194">
        <v>50206</v>
      </c>
      <c r="M59194" t="s">
        <v>1420</v>
      </c>
      <c r="N59194" t="s">
        <v>1263</v>
      </c>
      <c r="O59194" t="s">
        <v>33377</v>
      </c>
      <c r="P59194">
        <v>1</v>
      </c>
      <c r="Q59194">
        <v>-13.5999</v>
      </c>
      <c r="R59194">
        <v>-74.513499999999993</v>
      </c>
      <c r="S59194">
        <v>1</v>
      </c>
    </row>
    <row r="59195" spans="1:19">
      <c r="A59195" t="s">
        <v>33375</v>
      </c>
      <c r="B59195" t="s">
        <v>279975</v>
      </c>
      <c r="C59195" t="s">
        <v>279975</v>
      </c>
      <c r="D59195" t="s">
        <v>33376</v>
      </c>
      <c r="E59195" t="s">
        <v>149549</v>
      </c>
      <c r="F59195" t="s">
        <v>217240</v>
      </c>
      <c r="G59195" t="s">
        <v>33374</v>
      </c>
      <c r="H59195" t="s">
        <v>1396</v>
      </c>
      <c r="I59195" t="s">
        <v>136324</v>
      </c>
      <c r="J59195" t="s">
        <v>9215</v>
      </c>
      <c r="K59195" t="s">
        <v>220712</v>
      </c>
      <c r="L59195">
        <v>50114</v>
      </c>
      <c r="M59195" t="s">
        <v>1420</v>
      </c>
      <c r="N59195" t="s">
        <v>1240</v>
      </c>
      <c r="O59195" t="s">
        <v>2699</v>
      </c>
      <c r="P59195">
        <v>1</v>
      </c>
      <c r="Q59195">
        <v>-13.23959</v>
      </c>
      <c r="R59195">
        <v>-74.388059999999996</v>
      </c>
      <c r="S59195">
        <v>1</v>
      </c>
    </row>
    <row r="59196" spans="1:19">
      <c r="A59196" t="s">
        <v>33372</v>
      </c>
      <c r="B59196" t="s">
        <v>279976</v>
      </c>
      <c r="C59196" t="s">
        <v>279976</v>
      </c>
      <c r="D59196" t="s">
        <v>33373</v>
      </c>
      <c r="E59196" t="s">
        <v>149548</v>
      </c>
      <c r="F59196" t="s">
        <v>217240</v>
      </c>
      <c r="G59196" t="s">
        <v>33371</v>
      </c>
      <c r="H59196" t="s">
        <v>1396</v>
      </c>
      <c r="I59196" t="s">
        <v>136324</v>
      </c>
      <c r="J59196" t="s">
        <v>28858</v>
      </c>
      <c r="K59196" t="s">
        <v>220712</v>
      </c>
      <c r="L59196">
        <v>50105</v>
      </c>
      <c r="M59196" t="s">
        <v>1420</v>
      </c>
      <c r="N59196" t="s">
        <v>1240</v>
      </c>
      <c r="O59196" t="s">
        <v>2418</v>
      </c>
      <c r="P59196">
        <v>1</v>
      </c>
      <c r="Q59196">
        <v>-13.259930000000001</v>
      </c>
      <c r="R59196">
        <v>-74.226920000000007</v>
      </c>
      <c r="S59196">
        <v>1</v>
      </c>
    </row>
    <row r="59197" spans="1:19">
      <c r="A59197" t="s">
        <v>33369</v>
      </c>
      <c r="B59197" t="s">
        <v>279977</v>
      </c>
      <c r="C59197" t="s">
        <v>279977</v>
      </c>
      <c r="D59197" t="s">
        <v>33370</v>
      </c>
      <c r="E59197" t="s">
        <v>149547</v>
      </c>
      <c r="F59197" t="s">
        <v>217240</v>
      </c>
      <c r="G59197" t="s">
        <v>33368</v>
      </c>
      <c r="H59197" t="s">
        <v>1396</v>
      </c>
      <c r="I59197" t="s">
        <v>136324</v>
      </c>
      <c r="J59197" t="s">
        <v>37694</v>
      </c>
      <c r="K59197" t="s">
        <v>220712</v>
      </c>
      <c r="L59197">
        <v>50105</v>
      </c>
      <c r="M59197" t="s">
        <v>1420</v>
      </c>
      <c r="N59197" t="s">
        <v>1240</v>
      </c>
      <c r="O59197" t="s">
        <v>2418</v>
      </c>
      <c r="P59197">
        <v>1</v>
      </c>
      <c r="Q59197">
        <v>-13.247439999999999</v>
      </c>
      <c r="R59197">
        <v>-74.195419999999999</v>
      </c>
      <c r="S59197">
        <v>1</v>
      </c>
    </row>
    <row r="59198" spans="1:19">
      <c r="A59198" t="s">
        <v>33366</v>
      </c>
      <c r="B59198" t="s">
        <v>279978</v>
      </c>
      <c r="C59198" t="s">
        <v>279978</v>
      </c>
      <c r="D59198" t="s">
        <v>33367</v>
      </c>
      <c r="E59198" t="s">
        <v>149546</v>
      </c>
      <c r="F59198" t="s">
        <v>217240</v>
      </c>
      <c r="G59198" t="s">
        <v>33365</v>
      </c>
      <c r="H59198" t="s">
        <v>1396</v>
      </c>
      <c r="I59198" t="s">
        <v>136324</v>
      </c>
      <c r="J59198" t="s">
        <v>37084</v>
      </c>
      <c r="K59198" t="s">
        <v>220712</v>
      </c>
      <c r="L59198">
        <v>50105</v>
      </c>
      <c r="M59198" t="s">
        <v>1420</v>
      </c>
      <c r="N59198" t="s">
        <v>1240</v>
      </c>
      <c r="O59198" t="s">
        <v>2418</v>
      </c>
      <c r="P59198">
        <v>1</v>
      </c>
      <c r="Q59198">
        <v>-13.268905</v>
      </c>
      <c r="R59198">
        <v>-74.171550999999994</v>
      </c>
      <c r="S59198">
        <v>1</v>
      </c>
    </row>
    <row r="59199" spans="1:19">
      <c r="A59199" t="s">
        <v>33363</v>
      </c>
      <c r="B59199" t="s">
        <v>279979</v>
      </c>
      <c r="C59199" t="s">
        <v>279979</v>
      </c>
      <c r="D59199" t="s">
        <v>33364</v>
      </c>
      <c r="E59199" t="s">
        <v>149545</v>
      </c>
      <c r="F59199" t="s">
        <v>217240</v>
      </c>
      <c r="G59199" t="s">
        <v>33362</v>
      </c>
      <c r="H59199" t="s">
        <v>1396</v>
      </c>
      <c r="I59199" t="s">
        <v>136324</v>
      </c>
      <c r="J59199" t="s">
        <v>149544</v>
      </c>
      <c r="K59199" t="s">
        <v>220712</v>
      </c>
      <c r="L59199">
        <v>50105</v>
      </c>
      <c r="M59199" t="s">
        <v>1420</v>
      </c>
      <c r="N59199" t="s">
        <v>1240</v>
      </c>
      <c r="O59199" t="s">
        <v>2418</v>
      </c>
      <c r="P59199">
        <v>1</v>
      </c>
      <c r="Q59199">
        <v>-13.435879999999999</v>
      </c>
      <c r="R59199">
        <v>-74.183589999999995</v>
      </c>
      <c r="S59199">
        <v>1</v>
      </c>
    </row>
    <row r="59200" spans="1:19">
      <c r="A59200" t="s">
        <v>33360</v>
      </c>
      <c r="B59200" t="s">
        <v>279980</v>
      </c>
      <c r="C59200" t="s">
        <v>279980</v>
      </c>
      <c r="D59200" t="s">
        <v>33361</v>
      </c>
      <c r="E59200" t="s">
        <v>149543</v>
      </c>
      <c r="F59200" t="s">
        <v>217240</v>
      </c>
      <c r="G59200" t="s">
        <v>33359</v>
      </c>
      <c r="H59200" t="s">
        <v>1396</v>
      </c>
      <c r="I59200" t="s">
        <v>136324</v>
      </c>
      <c r="J59200" t="s">
        <v>39862</v>
      </c>
      <c r="K59200" t="s">
        <v>985</v>
      </c>
      <c r="L59200">
        <v>50101</v>
      </c>
      <c r="M59200" t="s">
        <v>1420</v>
      </c>
      <c r="N59200" t="s">
        <v>1240</v>
      </c>
      <c r="O59200" t="s">
        <v>1420</v>
      </c>
      <c r="P59200">
        <v>1</v>
      </c>
      <c r="Q59200">
        <v>-13.152353</v>
      </c>
      <c r="R59200">
        <v>-74.231817000000007</v>
      </c>
      <c r="S59200">
        <v>1</v>
      </c>
    </row>
    <row r="59201" spans="1:19">
      <c r="A59201" t="s">
        <v>33354</v>
      </c>
      <c r="B59201" t="s">
        <v>279981</v>
      </c>
      <c r="C59201" t="s">
        <v>279981</v>
      </c>
      <c r="D59201" t="s">
        <v>33355</v>
      </c>
      <c r="E59201" t="s">
        <v>149541</v>
      </c>
      <c r="F59201" t="s">
        <v>217240</v>
      </c>
      <c r="G59201" t="s">
        <v>33353</v>
      </c>
      <c r="H59201" t="s">
        <v>1396</v>
      </c>
      <c r="I59201" t="s">
        <v>136324</v>
      </c>
      <c r="J59201" t="s">
        <v>9215</v>
      </c>
      <c r="K59201" t="s">
        <v>220712</v>
      </c>
      <c r="L59201">
        <v>50107</v>
      </c>
      <c r="M59201" t="s">
        <v>1420</v>
      </c>
      <c r="N59201" t="s">
        <v>1240</v>
      </c>
      <c r="O59201" t="s">
        <v>4525</v>
      </c>
      <c r="P59201">
        <v>1</v>
      </c>
      <c r="Q59201">
        <v>-13.07982</v>
      </c>
      <c r="R59201">
        <v>-74.22336</v>
      </c>
      <c r="S59201">
        <v>1</v>
      </c>
    </row>
    <row r="59202" spans="1:19">
      <c r="A59202" t="s">
        <v>33351</v>
      </c>
      <c r="B59202" t="s">
        <v>279982</v>
      </c>
      <c r="C59202" t="s">
        <v>279982</v>
      </c>
      <c r="D59202" t="s">
        <v>33352</v>
      </c>
      <c r="E59202" t="s">
        <v>149540</v>
      </c>
      <c r="F59202" t="s">
        <v>217240</v>
      </c>
      <c r="G59202" t="s">
        <v>33350</v>
      </c>
      <c r="H59202" t="s">
        <v>1396</v>
      </c>
      <c r="I59202" t="s">
        <v>136324</v>
      </c>
      <c r="J59202" t="s">
        <v>37082</v>
      </c>
      <c r="K59202" t="s">
        <v>220712</v>
      </c>
      <c r="L59202">
        <v>50109</v>
      </c>
      <c r="M59202" t="s">
        <v>1420</v>
      </c>
      <c r="N59202" t="s">
        <v>1240</v>
      </c>
      <c r="O59202" t="s">
        <v>10265</v>
      </c>
      <c r="P59202">
        <v>1</v>
      </c>
      <c r="Q59202">
        <v>-13.137919999999999</v>
      </c>
      <c r="R59202">
        <v>-74.345200000000006</v>
      </c>
      <c r="S59202">
        <v>1</v>
      </c>
    </row>
    <row r="59203" spans="1:19">
      <c r="A59203" t="s">
        <v>33348</v>
      </c>
      <c r="B59203" t="s">
        <v>279983</v>
      </c>
      <c r="C59203" t="s">
        <v>279983</v>
      </c>
      <c r="D59203" t="s">
        <v>33349</v>
      </c>
      <c r="E59203" t="s">
        <v>149539</v>
      </c>
      <c r="F59203" t="s">
        <v>217240</v>
      </c>
      <c r="G59203" t="s">
        <v>33347</v>
      </c>
      <c r="H59203" t="s">
        <v>1396</v>
      </c>
      <c r="I59203" t="s">
        <v>136324</v>
      </c>
      <c r="J59203" t="s">
        <v>18768</v>
      </c>
      <c r="K59203" t="s">
        <v>220712</v>
      </c>
      <c r="L59203">
        <v>50112</v>
      </c>
      <c r="M59203" t="s">
        <v>1420</v>
      </c>
      <c r="N59203" t="s">
        <v>1240</v>
      </c>
      <c r="O59203" t="s">
        <v>4522</v>
      </c>
      <c r="P59203">
        <v>1</v>
      </c>
      <c r="Q59203">
        <v>-13.1914</v>
      </c>
      <c r="R59203">
        <v>-74.293800000000005</v>
      </c>
      <c r="S59203">
        <v>1</v>
      </c>
    </row>
    <row r="59204" spans="1:19">
      <c r="A59204" t="s">
        <v>33345</v>
      </c>
      <c r="B59204" t="s">
        <v>279984</v>
      </c>
      <c r="C59204" t="s">
        <v>279984</v>
      </c>
      <c r="D59204" t="s">
        <v>33346</v>
      </c>
      <c r="E59204" t="s">
        <v>149538</v>
      </c>
      <c r="F59204" t="s">
        <v>217240</v>
      </c>
      <c r="G59204" t="s">
        <v>33344</v>
      </c>
      <c r="H59204" t="s">
        <v>1396</v>
      </c>
      <c r="I59204" t="s">
        <v>136324</v>
      </c>
      <c r="J59204" t="s">
        <v>28169</v>
      </c>
      <c r="K59204" t="s">
        <v>985</v>
      </c>
      <c r="L59204">
        <v>50104</v>
      </c>
      <c r="M59204" t="s">
        <v>1420</v>
      </c>
      <c r="N59204" t="s">
        <v>1240</v>
      </c>
      <c r="O59204" t="s">
        <v>2803</v>
      </c>
      <c r="P59204">
        <v>1</v>
      </c>
      <c r="Q59204">
        <v>-13.17201</v>
      </c>
      <c r="R59204">
        <v>-74.221999999999994</v>
      </c>
      <c r="S59204">
        <v>1</v>
      </c>
    </row>
    <row r="59205" spans="1:19">
      <c r="A59205" t="s">
        <v>33342</v>
      </c>
      <c r="B59205" t="s">
        <v>279985</v>
      </c>
      <c r="C59205" t="s">
        <v>279985</v>
      </c>
      <c r="D59205" t="s">
        <v>33343</v>
      </c>
      <c r="E59205" t="s">
        <v>149537</v>
      </c>
      <c r="F59205" t="s">
        <v>217240</v>
      </c>
      <c r="G59205" t="s">
        <v>33341</v>
      </c>
      <c r="H59205" t="s">
        <v>1396</v>
      </c>
      <c r="I59205" t="s">
        <v>136324</v>
      </c>
      <c r="J59205" t="s">
        <v>149536</v>
      </c>
      <c r="K59205" t="s">
        <v>985</v>
      </c>
      <c r="L59205">
        <v>50104</v>
      </c>
      <c r="M59205" t="s">
        <v>1420</v>
      </c>
      <c r="N59205" t="s">
        <v>1240</v>
      </c>
      <c r="O59205" t="s">
        <v>2803</v>
      </c>
      <c r="P59205">
        <v>1</v>
      </c>
      <c r="Q59205">
        <v>-13.179790000000001</v>
      </c>
      <c r="R59205">
        <v>-74.216369999999998</v>
      </c>
      <c r="S59205">
        <v>1</v>
      </c>
    </row>
    <row r="59206" spans="1:19">
      <c r="A59206" t="s">
        <v>33339</v>
      </c>
      <c r="B59206" t="s">
        <v>279986</v>
      </c>
      <c r="C59206" t="s">
        <v>279986</v>
      </c>
      <c r="D59206" t="s">
        <v>33340</v>
      </c>
      <c r="E59206" t="s">
        <v>149535</v>
      </c>
      <c r="F59206" t="s">
        <v>217240</v>
      </c>
      <c r="G59206" t="s">
        <v>33338</v>
      </c>
      <c r="H59206" t="s">
        <v>1396</v>
      </c>
      <c r="I59206" t="s">
        <v>136324</v>
      </c>
      <c r="J59206" t="s">
        <v>149534</v>
      </c>
      <c r="K59206" t="s">
        <v>985</v>
      </c>
      <c r="L59206">
        <v>50110</v>
      </c>
      <c r="M59206" t="s">
        <v>1420</v>
      </c>
      <c r="N59206" t="s">
        <v>1240</v>
      </c>
      <c r="O59206" t="s">
        <v>2414</v>
      </c>
      <c r="P59206">
        <v>1</v>
      </c>
      <c r="Q59206">
        <v>-13.187733</v>
      </c>
      <c r="R59206">
        <v>-74.204735999999997</v>
      </c>
      <c r="S59206">
        <v>1</v>
      </c>
    </row>
    <row r="59207" spans="1:19">
      <c r="A59207" t="s">
        <v>33336</v>
      </c>
      <c r="B59207" t="s">
        <v>279987</v>
      </c>
      <c r="C59207" t="s">
        <v>279987</v>
      </c>
      <c r="D59207" t="s">
        <v>33337</v>
      </c>
      <c r="E59207" t="s">
        <v>149533</v>
      </c>
      <c r="F59207" t="s">
        <v>217240</v>
      </c>
      <c r="G59207" t="s">
        <v>33335</v>
      </c>
      <c r="H59207" t="s">
        <v>1396</v>
      </c>
      <c r="I59207" t="s">
        <v>136324</v>
      </c>
      <c r="J59207" t="s">
        <v>7052</v>
      </c>
      <c r="K59207" t="s">
        <v>985</v>
      </c>
      <c r="L59207">
        <v>50104</v>
      </c>
      <c r="M59207" t="s">
        <v>1420</v>
      </c>
      <c r="N59207" t="s">
        <v>1240</v>
      </c>
      <c r="O59207" t="s">
        <v>2803</v>
      </c>
      <c r="P59207">
        <v>1</v>
      </c>
      <c r="Q59207">
        <v>-13.188599999999999</v>
      </c>
      <c r="R59207">
        <v>-74.218100000000007</v>
      </c>
      <c r="S59207">
        <v>1</v>
      </c>
    </row>
    <row r="59208" spans="1:19">
      <c r="A59208" t="s">
        <v>33333</v>
      </c>
      <c r="B59208" t="s">
        <v>279988</v>
      </c>
      <c r="C59208" t="s">
        <v>279988</v>
      </c>
      <c r="D59208" t="s">
        <v>33334</v>
      </c>
      <c r="E59208" t="s">
        <v>149532</v>
      </c>
      <c r="F59208" t="s">
        <v>217240</v>
      </c>
      <c r="G59208" t="s">
        <v>33332</v>
      </c>
      <c r="H59208" t="s">
        <v>1396</v>
      </c>
      <c r="I59208" t="s">
        <v>136324</v>
      </c>
      <c r="J59208" t="s">
        <v>149531</v>
      </c>
      <c r="K59208" t="s">
        <v>985</v>
      </c>
      <c r="L59208">
        <v>50104</v>
      </c>
      <c r="M59208" t="s">
        <v>1420</v>
      </c>
      <c r="N59208" t="s">
        <v>1240</v>
      </c>
      <c r="O59208" t="s">
        <v>2803</v>
      </c>
      <c r="P59208">
        <v>1</v>
      </c>
      <c r="Q59208">
        <v>-13.18343</v>
      </c>
      <c r="R59208">
        <v>-74.214950000000002</v>
      </c>
      <c r="S59208">
        <v>1</v>
      </c>
    </row>
    <row r="59209" spans="1:19">
      <c r="A59209" t="s">
        <v>33330</v>
      </c>
      <c r="B59209" t="s">
        <v>279989</v>
      </c>
      <c r="C59209" t="s">
        <v>279989</v>
      </c>
      <c r="D59209" t="s">
        <v>33331</v>
      </c>
      <c r="E59209" t="s">
        <v>149530</v>
      </c>
      <c r="F59209" t="s">
        <v>217240</v>
      </c>
      <c r="G59209" t="s">
        <v>33329</v>
      </c>
      <c r="H59209" t="s">
        <v>1396</v>
      </c>
      <c r="I59209" t="s">
        <v>136324</v>
      </c>
      <c r="J59209" t="s">
        <v>42010</v>
      </c>
      <c r="K59209" t="s">
        <v>220712</v>
      </c>
      <c r="L59209">
        <v>50101</v>
      </c>
      <c r="M59209" t="s">
        <v>1420</v>
      </c>
      <c r="N59209" t="s">
        <v>1240</v>
      </c>
      <c r="O59209" t="s">
        <v>1420</v>
      </c>
      <c r="P59209">
        <v>1</v>
      </c>
      <c r="Q59209">
        <v>-13.157368999999999</v>
      </c>
      <c r="R59209">
        <v>-74.261835000000005</v>
      </c>
      <c r="S59209">
        <v>1</v>
      </c>
    </row>
    <row r="59210" spans="1:19">
      <c r="A59210" t="s">
        <v>33327</v>
      </c>
      <c r="B59210" t="s">
        <v>279990</v>
      </c>
      <c r="C59210" t="s">
        <v>279990</v>
      </c>
      <c r="D59210" t="s">
        <v>33328</v>
      </c>
      <c r="E59210" t="s">
        <v>149529</v>
      </c>
      <c r="F59210" t="s">
        <v>217240</v>
      </c>
      <c r="G59210" t="s">
        <v>33326</v>
      </c>
      <c r="H59210" t="s">
        <v>1396</v>
      </c>
      <c r="I59210" t="s">
        <v>136324</v>
      </c>
      <c r="K59210" t="s">
        <v>220712</v>
      </c>
      <c r="L59210">
        <v>50112</v>
      </c>
      <c r="M59210" t="s">
        <v>1420</v>
      </c>
      <c r="N59210" t="s">
        <v>1240</v>
      </c>
      <c r="O59210" t="s">
        <v>4522</v>
      </c>
      <c r="P59210">
        <v>1</v>
      </c>
      <c r="Q59210">
        <v>-13.287877</v>
      </c>
      <c r="R59210">
        <v>-74.267616000000004</v>
      </c>
      <c r="S59210">
        <v>1</v>
      </c>
    </row>
    <row r="59211" spans="1:19">
      <c r="A59211" t="s">
        <v>33324</v>
      </c>
      <c r="B59211" t="s">
        <v>279991</v>
      </c>
      <c r="C59211" t="s">
        <v>279991</v>
      </c>
      <c r="D59211" t="s">
        <v>33325</v>
      </c>
      <c r="E59211" t="s">
        <v>149528</v>
      </c>
      <c r="F59211" t="s">
        <v>217240</v>
      </c>
      <c r="G59211" t="s">
        <v>33323</v>
      </c>
      <c r="H59211" t="s">
        <v>1396</v>
      </c>
      <c r="I59211" t="s">
        <v>136324</v>
      </c>
      <c r="J59211" t="s">
        <v>37690</v>
      </c>
      <c r="K59211" t="s">
        <v>220712</v>
      </c>
      <c r="L59211">
        <v>50114</v>
      </c>
      <c r="M59211" t="s">
        <v>1420</v>
      </c>
      <c r="N59211" t="s">
        <v>1240</v>
      </c>
      <c r="O59211" t="s">
        <v>2699</v>
      </c>
      <c r="P59211">
        <v>1</v>
      </c>
      <c r="Q59211">
        <v>-13.275700000000001</v>
      </c>
      <c r="R59211">
        <v>-74.3874</v>
      </c>
      <c r="S59211">
        <v>1</v>
      </c>
    </row>
    <row r="59212" spans="1:19">
      <c r="A59212" t="s">
        <v>33321</v>
      </c>
      <c r="B59212" t="s">
        <v>279992</v>
      </c>
      <c r="C59212" t="s">
        <v>279992</v>
      </c>
      <c r="D59212" t="s">
        <v>33322</v>
      </c>
      <c r="E59212" t="s">
        <v>149527</v>
      </c>
      <c r="F59212" t="s">
        <v>217240</v>
      </c>
      <c r="G59212" t="s">
        <v>33320</v>
      </c>
      <c r="H59212" t="s">
        <v>1396</v>
      </c>
      <c r="I59212" t="s">
        <v>136324</v>
      </c>
      <c r="K59212" t="s">
        <v>220712</v>
      </c>
      <c r="L59212">
        <v>51107</v>
      </c>
      <c r="M59212" t="s">
        <v>1420</v>
      </c>
      <c r="N59212" t="s">
        <v>2753</v>
      </c>
      <c r="O59212" t="s">
        <v>3049</v>
      </c>
      <c r="P59212">
        <v>1</v>
      </c>
      <c r="Q59212">
        <v>-13.705264</v>
      </c>
      <c r="R59212">
        <v>-73.794161000000003</v>
      </c>
      <c r="S59212">
        <v>1</v>
      </c>
    </row>
    <row r="59213" spans="1:19">
      <c r="A59213" t="s">
        <v>33319</v>
      </c>
      <c r="B59213" t="s">
        <v>279993</v>
      </c>
      <c r="C59213" t="s">
        <v>279993</v>
      </c>
      <c r="D59213" t="s">
        <v>219796</v>
      </c>
      <c r="E59213" t="s">
        <v>149526</v>
      </c>
      <c r="F59213" t="s">
        <v>217240</v>
      </c>
      <c r="G59213" t="s">
        <v>33318</v>
      </c>
      <c r="H59213" t="s">
        <v>1396</v>
      </c>
      <c r="I59213" t="s">
        <v>136324</v>
      </c>
      <c r="K59213" t="s">
        <v>220712</v>
      </c>
      <c r="L59213">
        <v>51104</v>
      </c>
      <c r="M59213" t="s">
        <v>1420</v>
      </c>
      <c r="N59213" t="s">
        <v>2753</v>
      </c>
      <c r="O59213" t="s">
        <v>1514</v>
      </c>
      <c r="P59213">
        <v>1</v>
      </c>
      <c r="Q59213">
        <v>-13.524819000000001</v>
      </c>
      <c r="R59213">
        <v>-73.897232000000002</v>
      </c>
      <c r="S59213">
        <v>1</v>
      </c>
    </row>
    <row r="59214" spans="1:19">
      <c r="A59214" t="s">
        <v>33317</v>
      </c>
      <c r="B59214" t="s">
        <v>279994</v>
      </c>
      <c r="C59214" t="s">
        <v>279994</v>
      </c>
      <c r="D59214" t="s">
        <v>219797</v>
      </c>
      <c r="E59214" t="s">
        <v>149525</v>
      </c>
      <c r="F59214" t="s">
        <v>217240</v>
      </c>
      <c r="G59214" t="s">
        <v>33316</v>
      </c>
      <c r="H59214" t="s">
        <v>1396</v>
      </c>
      <c r="I59214" t="s">
        <v>136324</v>
      </c>
      <c r="K59214" t="s">
        <v>220712</v>
      </c>
      <c r="L59214">
        <v>51105</v>
      </c>
      <c r="M59214" t="s">
        <v>1420</v>
      </c>
      <c r="N59214" t="s">
        <v>2753</v>
      </c>
      <c r="O59214" t="s">
        <v>4517</v>
      </c>
      <c r="P59214">
        <v>1</v>
      </c>
      <c r="Q59214">
        <v>-13.741175</v>
      </c>
      <c r="R59214">
        <v>-73.883849999999995</v>
      </c>
      <c r="S59214">
        <v>1</v>
      </c>
    </row>
    <row r="59215" spans="1:19">
      <c r="A59215" t="s">
        <v>33314</v>
      </c>
      <c r="B59215" t="s">
        <v>279995</v>
      </c>
      <c r="C59215" t="s">
        <v>279995</v>
      </c>
      <c r="D59215" t="s">
        <v>33315</v>
      </c>
      <c r="E59215" t="s">
        <v>149524</v>
      </c>
      <c r="F59215" t="s">
        <v>217240</v>
      </c>
      <c r="G59215" t="s">
        <v>33313</v>
      </c>
      <c r="H59215" t="s">
        <v>1396</v>
      </c>
      <c r="I59215" t="s">
        <v>136324</v>
      </c>
      <c r="K59215" t="s">
        <v>220712</v>
      </c>
      <c r="L59215">
        <v>51106</v>
      </c>
      <c r="M59215" t="s">
        <v>1420</v>
      </c>
      <c r="N59215" t="s">
        <v>2753</v>
      </c>
      <c r="O59215" t="s">
        <v>2143</v>
      </c>
      <c r="P59215">
        <v>1</v>
      </c>
      <c r="Q59215">
        <v>-13.877523999999999</v>
      </c>
      <c r="R59215">
        <v>-73.842742999999999</v>
      </c>
      <c r="S59215">
        <v>1</v>
      </c>
    </row>
    <row r="59216" spans="1:19">
      <c r="A59216" t="s">
        <v>33311</v>
      </c>
      <c r="B59216" t="s">
        <v>279996</v>
      </c>
      <c r="C59216" t="s">
        <v>279996</v>
      </c>
      <c r="D59216" t="s">
        <v>33312</v>
      </c>
      <c r="E59216" t="s">
        <v>149523</v>
      </c>
      <c r="F59216" t="s">
        <v>217240</v>
      </c>
      <c r="G59216" t="s">
        <v>33310</v>
      </c>
      <c r="H59216" t="s">
        <v>1396</v>
      </c>
      <c r="I59216" t="s">
        <v>136324</v>
      </c>
      <c r="K59216" t="s">
        <v>220712</v>
      </c>
      <c r="L59216">
        <v>51106</v>
      </c>
      <c r="M59216" t="s">
        <v>1420</v>
      </c>
      <c r="N59216" t="s">
        <v>2753</v>
      </c>
      <c r="O59216" t="s">
        <v>2143</v>
      </c>
      <c r="P59216">
        <v>1</v>
      </c>
      <c r="Q59216">
        <v>-13.846145999999999</v>
      </c>
      <c r="R59216">
        <v>-73.882214000000005</v>
      </c>
      <c r="S59216">
        <v>1</v>
      </c>
    </row>
    <row r="59217" spans="1:19">
      <c r="A59217" t="s">
        <v>33308</v>
      </c>
      <c r="B59217" t="s">
        <v>279997</v>
      </c>
      <c r="C59217" t="s">
        <v>279997</v>
      </c>
      <c r="D59217" t="s">
        <v>33309</v>
      </c>
      <c r="E59217" t="s">
        <v>149522</v>
      </c>
      <c r="F59217" t="s">
        <v>217240</v>
      </c>
      <c r="G59217" t="s">
        <v>33307</v>
      </c>
      <c r="H59217" t="s">
        <v>1396</v>
      </c>
      <c r="I59217" t="s">
        <v>136324</v>
      </c>
      <c r="J59217" t="s">
        <v>149521</v>
      </c>
      <c r="K59217" t="s">
        <v>220712</v>
      </c>
      <c r="L59217">
        <v>51107</v>
      </c>
      <c r="M59217" t="s">
        <v>1420</v>
      </c>
      <c r="N59217" t="s">
        <v>2753</v>
      </c>
      <c r="O59217" t="s">
        <v>3049</v>
      </c>
      <c r="P59217">
        <v>1</v>
      </c>
      <c r="Q59217">
        <v>-13.726443</v>
      </c>
      <c r="R59217">
        <v>-73.730107000000004</v>
      </c>
      <c r="S59217">
        <v>1</v>
      </c>
    </row>
    <row r="59218" spans="1:19">
      <c r="A59218" t="s">
        <v>33305</v>
      </c>
      <c r="B59218" t="s">
        <v>279998</v>
      </c>
      <c r="C59218" t="s">
        <v>279998</v>
      </c>
      <c r="D59218" t="s">
        <v>33306</v>
      </c>
      <c r="E59218" t="s">
        <v>149520</v>
      </c>
      <c r="F59218" t="s">
        <v>217240</v>
      </c>
      <c r="G59218" t="s">
        <v>33304</v>
      </c>
      <c r="H59218" t="s">
        <v>1396</v>
      </c>
      <c r="I59218" t="s">
        <v>136324</v>
      </c>
      <c r="J59218" t="s">
        <v>4295</v>
      </c>
      <c r="K59218" t="s">
        <v>220712</v>
      </c>
      <c r="L59218">
        <v>51107</v>
      </c>
      <c r="M59218" t="s">
        <v>1420</v>
      </c>
      <c r="N59218" t="s">
        <v>2753</v>
      </c>
      <c r="O59218" t="s">
        <v>3049</v>
      </c>
      <c r="P59218">
        <v>1</v>
      </c>
      <c r="Q59218">
        <v>-13.693565</v>
      </c>
      <c r="R59218">
        <v>-73.772075999999998</v>
      </c>
      <c r="S59218">
        <v>1</v>
      </c>
    </row>
    <row r="59219" spans="1:19">
      <c r="A59219" t="s">
        <v>33302</v>
      </c>
      <c r="B59219" t="s">
        <v>279999</v>
      </c>
      <c r="C59219" t="s">
        <v>279999</v>
      </c>
      <c r="D59219" t="s">
        <v>33303</v>
      </c>
      <c r="E59219" t="s">
        <v>149519</v>
      </c>
      <c r="F59219" t="s">
        <v>217240</v>
      </c>
      <c r="G59219" t="s">
        <v>33301</v>
      </c>
      <c r="H59219" t="s">
        <v>1954</v>
      </c>
      <c r="I59219" t="s">
        <v>136324</v>
      </c>
      <c r="J59219" t="s">
        <v>149518</v>
      </c>
      <c r="K59219" t="s">
        <v>985</v>
      </c>
      <c r="L59219">
        <v>51101</v>
      </c>
      <c r="M59219" t="s">
        <v>1420</v>
      </c>
      <c r="N59219" t="s">
        <v>2753</v>
      </c>
      <c r="O59219" t="s">
        <v>2753</v>
      </c>
      <c r="P59219">
        <v>1</v>
      </c>
      <c r="Q59219">
        <v>-13.653600000000001</v>
      </c>
      <c r="R59219">
        <v>-73.9499</v>
      </c>
      <c r="S59219">
        <v>1</v>
      </c>
    </row>
    <row r="59220" spans="1:19">
      <c r="A59220" t="s">
        <v>33299</v>
      </c>
      <c r="B59220" t="s">
        <v>280000</v>
      </c>
      <c r="C59220" t="s">
        <v>280000</v>
      </c>
      <c r="D59220" t="s">
        <v>33300</v>
      </c>
      <c r="E59220" t="s">
        <v>149517</v>
      </c>
      <c r="F59220" t="s">
        <v>217240</v>
      </c>
      <c r="G59220" t="s">
        <v>16553</v>
      </c>
      <c r="H59220" t="s">
        <v>1396</v>
      </c>
      <c r="I59220" t="s">
        <v>136324</v>
      </c>
      <c r="J59220" t="s">
        <v>7548</v>
      </c>
      <c r="K59220" t="s">
        <v>985</v>
      </c>
      <c r="L59220">
        <v>140112</v>
      </c>
      <c r="M59220" t="s">
        <v>1286</v>
      </c>
      <c r="N59220" t="s">
        <v>1249</v>
      </c>
      <c r="O59220" t="s">
        <v>1803</v>
      </c>
      <c r="P59220">
        <v>1</v>
      </c>
      <c r="Q59220">
        <v>-6.8324819999999997</v>
      </c>
      <c r="R59220">
        <v>-79.919757000000004</v>
      </c>
      <c r="S59220">
        <v>1</v>
      </c>
    </row>
    <row r="59221" spans="1:19">
      <c r="A59221" t="s">
        <v>33297</v>
      </c>
      <c r="B59221" t="s">
        <v>280001</v>
      </c>
      <c r="C59221" t="s">
        <v>280001</v>
      </c>
      <c r="D59221" t="s">
        <v>33298</v>
      </c>
      <c r="E59221" t="s">
        <v>149516</v>
      </c>
      <c r="F59221" t="s">
        <v>217240</v>
      </c>
      <c r="G59221" t="s">
        <v>16550</v>
      </c>
      <c r="H59221" t="s">
        <v>1396</v>
      </c>
      <c r="I59221" t="s">
        <v>136324</v>
      </c>
      <c r="J59221" t="s">
        <v>4336</v>
      </c>
      <c r="K59221" t="s">
        <v>220712</v>
      </c>
      <c r="L59221">
        <v>140112</v>
      </c>
      <c r="M59221" t="s">
        <v>1286</v>
      </c>
      <c r="N59221" t="s">
        <v>1249</v>
      </c>
      <c r="O59221" t="s">
        <v>1803</v>
      </c>
      <c r="P59221">
        <v>1</v>
      </c>
      <c r="Q59221">
        <v>-6.7664</v>
      </c>
      <c r="R59221">
        <v>-79.898499999999999</v>
      </c>
      <c r="S59221">
        <v>1</v>
      </c>
    </row>
    <row r="59222" spans="1:19">
      <c r="A59222" t="s">
        <v>33295</v>
      </c>
      <c r="B59222" t="s">
        <v>280002</v>
      </c>
      <c r="C59222" t="s">
        <v>280002</v>
      </c>
      <c r="D59222" t="s">
        <v>33296</v>
      </c>
      <c r="E59222" t="s">
        <v>149515</v>
      </c>
      <c r="F59222" t="s">
        <v>217240</v>
      </c>
      <c r="G59222" t="s">
        <v>32412</v>
      </c>
      <c r="H59222" t="s">
        <v>1396</v>
      </c>
      <c r="I59222" t="s">
        <v>136324</v>
      </c>
      <c r="J59222" t="s">
        <v>139213</v>
      </c>
      <c r="K59222" t="s">
        <v>985</v>
      </c>
      <c r="L59222">
        <v>140112</v>
      </c>
      <c r="M59222" t="s">
        <v>1286</v>
      </c>
      <c r="N59222" t="s">
        <v>1249</v>
      </c>
      <c r="O59222" t="s">
        <v>1803</v>
      </c>
      <c r="P59222">
        <v>1</v>
      </c>
      <c r="Q59222">
        <v>-6.7815000000000003</v>
      </c>
      <c r="R59222">
        <v>-79.893299999999996</v>
      </c>
      <c r="S59222">
        <v>1</v>
      </c>
    </row>
    <row r="59223" spans="1:19">
      <c r="A59223" t="s">
        <v>33293</v>
      </c>
      <c r="B59223" t="s">
        <v>280003</v>
      </c>
      <c r="C59223" t="s">
        <v>280003</v>
      </c>
      <c r="D59223" t="s">
        <v>33294</v>
      </c>
      <c r="E59223" t="s">
        <v>149514</v>
      </c>
      <c r="F59223" t="s">
        <v>217240</v>
      </c>
      <c r="G59223" t="s">
        <v>12531</v>
      </c>
      <c r="H59223" t="s">
        <v>1396</v>
      </c>
      <c r="I59223" t="s">
        <v>136324</v>
      </c>
      <c r="K59223" t="s">
        <v>220712</v>
      </c>
      <c r="L59223">
        <v>140112</v>
      </c>
      <c r="M59223" t="s">
        <v>1286</v>
      </c>
      <c r="N59223" t="s">
        <v>1249</v>
      </c>
      <c r="O59223" t="s">
        <v>1803</v>
      </c>
      <c r="P59223">
        <v>1</v>
      </c>
      <c r="Q59223">
        <v>-6.7941000000000003</v>
      </c>
      <c r="R59223">
        <v>-79.9191</v>
      </c>
      <c r="S59223">
        <v>1</v>
      </c>
    </row>
    <row r="59224" spans="1:19">
      <c r="A59224" t="s">
        <v>33291</v>
      </c>
      <c r="B59224" t="s">
        <v>280004</v>
      </c>
      <c r="C59224" t="s">
        <v>280004</v>
      </c>
      <c r="D59224" t="s">
        <v>33292</v>
      </c>
      <c r="E59224" t="s">
        <v>149513</v>
      </c>
      <c r="F59224" t="s">
        <v>217240</v>
      </c>
      <c r="G59224" t="s">
        <v>21143</v>
      </c>
      <c r="H59224" t="s">
        <v>1396</v>
      </c>
      <c r="I59224" t="s">
        <v>136324</v>
      </c>
      <c r="J59224" t="s">
        <v>9235</v>
      </c>
      <c r="K59224" t="s">
        <v>985</v>
      </c>
      <c r="L59224">
        <v>140105</v>
      </c>
      <c r="M59224" t="s">
        <v>1286</v>
      </c>
      <c r="N59224" t="s">
        <v>1249</v>
      </c>
      <c r="O59224" t="s">
        <v>1930</v>
      </c>
      <c r="P59224">
        <v>1</v>
      </c>
      <c r="Q59224">
        <v>-6.7519</v>
      </c>
      <c r="R59224">
        <v>-79.858450000000005</v>
      </c>
      <c r="S59224">
        <v>1</v>
      </c>
    </row>
    <row r="59225" spans="1:19">
      <c r="A59225" t="s">
        <v>33289</v>
      </c>
      <c r="B59225" t="s">
        <v>280005</v>
      </c>
      <c r="C59225" t="s">
        <v>280005</v>
      </c>
      <c r="D59225" t="s">
        <v>33290</v>
      </c>
      <c r="E59225" t="s">
        <v>149512</v>
      </c>
      <c r="F59225" t="s">
        <v>217240</v>
      </c>
      <c r="G59225" t="s">
        <v>33288</v>
      </c>
      <c r="H59225" t="s">
        <v>1396</v>
      </c>
      <c r="I59225" t="s">
        <v>136324</v>
      </c>
      <c r="J59225" t="s">
        <v>149511</v>
      </c>
      <c r="K59225" t="s">
        <v>220712</v>
      </c>
      <c r="L59225">
        <v>51101</v>
      </c>
      <c r="M59225" t="s">
        <v>1420</v>
      </c>
      <c r="N59225" t="s">
        <v>2753</v>
      </c>
      <c r="O59225" t="s">
        <v>2753</v>
      </c>
      <c r="P59225">
        <v>1</v>
      </c>
      <c r="Q59225">
        <v>-13.629407</v>
      </c>
      <c r="R59225">
        <v>-73.946554000000006</v>
      </c>
      <c r="S59225">
        <v>1</v>
      </c>
    </row>
    <row r="59226" spans="1:19">
      <c r="A59226" t="s">
        <v>33286</v>
      </c>
      <c r="B59226" t="s">
        <v>280006</v>
      </c>
      <c r="C59226" t="s">
        <v>280006</v>
      </c>
      <c r="D59226" t="s">
        <v>33287</v>
      </c>
      <c r="E59226" t="s">
        <v>149510</v>
      </c>
      <c r="F59226" t="s">
        <v>217240</v>
      </c>
      <c r="G59226" t="s">
        <v>33285</v>
      </c>
      <c r="H59226" t="s">
        <v>1396</v>
      </c>
      <c r="I59226" t="s">
        <v>136324</v>
      </c>
      <c r="J59226" t="s">
        <v>149509</v>
      </c>
      <c r="K59226" t="s">
        <v>220712</v>
      </c>
      <c r="L59226">
        <v>51101</v>
      </c>
      <c r="M59226" t="s">
        <v>1420</v>
      </c>
      <c r="N59226" t="s">
        <v>2753</v>
      </c>
      <c r="O59226" t="s">
        <v>2753</v>
      </c>
      <c r="P59226">
        <v>1</v>
      </c>
      <c r="Q59226">
        <v>-13.680807</v>
      </c>
      <c r="R59226">
        <v>-73.958692999999997</v>
      </c>
      <c r="S59226">
        <v>1</v>
      </c>
    </row>
    <row r="59227" spans="1:19">
      <c r="A59227" t="s">
        <v>33283</v>
      </c>
      <c r="B59227" t="s">
        <v>280007</v>
      </c>
      <c r="C59227" t="s">
        <v>280007</v>
      </c>
      <c r="D59227" t="s">
        <v>33284</v>
      </c>
      <c r="E59227" t="s">
        <v>149508</v>
      </c>
      <c r="F59227" t="s">
        <v>217240</v>
      </c>
      <c r="G59227" t="s">
        <v>33282</v>
      </c>
      <c r="H59227" t="s">
        <v>1396</v>
      </c>
      <c r="I59227" t="s">
        <v>136324</v>
      </c>
      <c r="J59227" t="s">
        <v>4340</v>
      </c>
      <c r="K59227" t="s">
        <v>220712</v>
      </c>
      <c r="L59227">
        <v>51108</v>
      </c>
      <c r="M59227" t="s">
        <v>1420</v>
      </c>
      <c r="N59227" t="s">
        <v>2753</v>
      </c>
      <c r="O59227" t="s">
        <v>7607</v>
      </c>
      <c r="P59227">
        <v>1</v>
      </c>
      <c r="Q59227">
        <v>-13.600856</v>
      </c>
      <c r="R59227">
        <v>-74.000553999999994</v>
      </c>
      <c r="S59227">
        <v>1</v>
      </c>
    </row>
    <row r="59228" spans="1:19">
      <c r="A59228" t="s">
        <v>33280</v>
      </c>
      <c r="B59228" t="s">
        <v>280008</v>
      </c>
      <c r="C59228" t="s">
        <v>280008</v>
      </c>
      <c r="D59228" t="s">
        <v>33281</v>
      </c>
      <c r="E59228" t="s">
        <v>149507</v>
      </c>
      <c r="F59228" t="s">
        <v>217240</v>
      </c>
      <c r="G59228" t="s">
        <v>33279</v>
      </c>
      <c r="H59228" t="s">
        <v>1396</v>
      </c>
      <c r="I59228" t="s">
        <v>136324</v>
      </c>
      <c r="J59228" t="s">
        <v>149506</v>
      </c>
      <c r="K59228" t="s">
        <v>220712</v>
      </c>
      <c r="L59228">
        <v>51108</v>
      </c>
      <c r="M59228" t="s">
        <v>1420</v>
      </c>
      <c r="N59228" t="s">
        <v>2753</v>
      </c>
      <c r="O59228" t="s">
        <v>7607</v>
      </c>
      <c r="P59228">
        <v>1</v>
      </c>
      <c r="Q59228">
        <v>-13.686942</v>
      </c>
      <c r="R59228">
        <v>-74.027658000000002</v>
      </c>
      <c r="S59228">
        <v>1</v>
      </c>
    </row>
    <row r="59229" spans="1:19">
      <c r="A59229" t="s">
        <v>33264</v>
      </c>
      <c r="B59229" t="s">
        <v>280009</v>
      </c>
      <c r="C59229" t="s">
        <v>280009</v>
      </c>
      <c r="D59229" t="s">
        <v>33265</v>
      </c>
      <c r="E59229" t="s">
        <v>149496</v>
      </c>
      <c r="F59229" t="s">
        <v>217240</v>
      </c>
      <c r="G59229" t="s">
        <v>33263</v>
      </c>
      <c r="H59229" t="s">
        <v>1396</v>
      </c>
      <c r="I59229" t="s">
        <v>136324</v>
      </c>
      <c r="K59229" t="s">
        <v>220712</v>
      </c>
      <c r="L59229">
        <v>160101</v>
      </c>
      <c r="M59229" t="s">
        <v>1287</v>
      </c>
      <c r="N59229" t="s">
        <v>1250</v>
      </c>
      <c r="O59229" t="s">
        <v>3812</v>
      </c>
      <c r="P59229">
        <v>1</v>
      </c>
      <c r="Q59229">
        <v>-3.7526099999999998</v>
      </c>
      <c r="R59229">
        <v>-73.407899999999998</v>
      </c>
      <c r="S59229">
        <v>1</v>
      </c>
    </row>
    <row r="59230" spans="1:19">
      <c r="A59230" t="s">
        <v>33261</v>
      </c>
      <c r="B59230" t="s">
        <v>280010</v>
      </c>
      <c r="C59230" t="s">
        <v>280010</v>
      </c>
      <c r="D59230" t="s">
        <v>33262</v>
      </c>
      <c r="E59230" t="s">
        <v>149495</v>
      </c>
      <c r="F59230" t="s">
        <v>217240</v>
      </c>
      <c r="G59230" t="s">
        <v>33260</v>
      </c>
      <c r="H59230" t="s">
        <v>1396</v>
      </c>
      <c r="I59230" t="s">
        <v>136324</v>
      </c>
      <c r="K59230" t="s">
        <v>220712</v>
      </c>
      <c r="L59230">
        <v>160101</v>
      </c>
      <c r="M59230" t="s">
        <v>1287</v>
      </c>
      <c r="N59230" t="s">
        <v>1250</v>
      </c>
      <c r="O59230" t="s">
        <v>3812</v>
      </c>
      <c r="P59230">
        <v>1</v>
      </c>
      <c r="Q59230">
        <v>-3.75027</v>
      </c>
      <c r="R59230">
        <v>-73.39067</v>
      </c>
      <c r="S59230">
        <v>1</v>
      </c>
    </row>
    <row r="59231" spans="1:19">
      <c r="A59231" t="s">
        <v>33165</v>
      </c>
      <c r="B59231" t="s">
        <v>280011</v>
      </c>
      <c r="C59231" t="s">
        <v>280011</v>
      </c>
      <c r="D59231" t="s">
        <v>33166</v>
      </c>
      <c r="E59231" t="s">
        <v>149462</v>
      </c>
      <c r="F59231" t="s">
        <v>217240</v>
      </c>
      <c r="G59231" t="s">
        <v>33164</v>
      </c>
      <c r="H59231" t="s">
        <v>1396</v>
      </c>
      <c r="I59231" t="s">
        <v>136324</v>
      </c>
      <c r="J59231" t="s">
        <v>149461</v>
      </c>
      <c r="K59231" t="s">
        <v>220712</v>
      </c>
      <c r="L59231">
        <v>50114</v>
      </c>
      <c r="M59231" t="s">
        <v>1420</v>
      </c>
      <c r="N59231" t="s">
        <v>1240</v>
      </c>
      <c r="O59231" t="s">
        <v>2699</v>
      </c>
      <c r="P59231">
        <v>1</v>
      </c>
      <c r="Q59231">
        <v>-13.410069999999999</v>
      </c>
      <c r="R59231">
        <v>-74.354190000000003</v>
      </c>
      <c r="S59231">
        <v>1</v>
      </c>
    </row>
    <row r="59232" spans="1:19">
      <c r="A59232" t="s">
        <v>33162</v>
      </c>
      <c r="B59232" t="s">
        <v>280012</v>
      </c>
      <c r="C59232" t="s">
        <v>280012</v>
      </c>
      <c r="D59232" t="s">
        <v>33163</v>
      </c>
      <c r="E59232" t="s">
        <v>149460</v>
      </c>
      <c r="F59232" t="s">
        <v>217240</v>
      </c>
      <c r="G59232" t="s">
        <v>33161</v>
      </c>
      <c r="H59232" t="s">
        <v>1396</v>
      </c>
      <c r="I59232" t="s">
        <v>136324</v>
      </c>
      <c r="J59232" t="s">
        <v>39848</v>
      </c>
      <c r="K59232" t="s">
        <v>220712</v>
      </c>
      <c r="L59232">
        <v>50114</v>
      </c>
      <c r="M59232" t="s">
        <v>1420</v>
      </c>
      <c r="N59232" t="s">
        <v>1240</v>
      </c>
      <c r="O59232" t="s">
        <v>2699</v>
      </c>
      <c r="P59232">
        <v>1</v>
      </c>
      <c r="Q59232">
        <v>-13.427975</v>
      </c>
      <c r="R59232">
        <v>-74.402979999999999</v>
      </c>
      <c r="S59232">
        <v>1</v>
      </c>
    </row>
    <row r="59233" spans="1:19">
      <c r="A59233" t="s">
        <v>33150</v>
      </c>
      <c r="B59233" t="s">
        <v>280013</v>
      </c>
      <c r="C59233" t="s">
        <v>280013</v>
      </c>
      <c r="D59233" t="s">
        <v>33151</v>
      </c>
      <c r="E59233" t="s">
        <v>149456</v>
      </c>
      <c r="F59233" t="s">
        <v>217240</v>
      </c>
      <c r="G59233" t="s">
        <v>24835</v>
      </c>
      <c r="H59233" t="s">
        <v>1396</v>
      </c>
      <c r="I59233" t="s">
        <v>136324</v>
      </c>
      <c r="K59233" t="s">
        <v>220712</v>
      </c>
      <c r="L59233">
        <v>160110</v>
      </c>
      <c r="M59233" t="s">
        <v>1287</v>
      </c>
      <c r="N59233" t="s">
        <v>1250</v>
      </c>
      <c r="O59233" t="s">
        <v>3438</v>
      </c>
      <c r="P59233">
        <v>1</v>
      </c>
      <c r="Q59233">
        <v>-1.7927409999999999</v>
      </c>
      <c r="R59233">
        <v>-74.707562999999993</v>
      </c>
      <c r="S59233">
        <v>1</v>
      </c>
    </row>
    <row r="59234" spans="1:19">
      <c r="A59234" t="s">
        <v>33148</v>
      </c>
      <c r="B59234" t="s">
        <v>280014</v>
      </c>
      <c r="C59234" t="s">
        <v>280014</v>
      </c>
      <c r="D59234" t="s">
        <v>33149</v>
      </c>
      <c r="E59234" t="s">
        <v>149455</v>
      </c>
      <c r="F59234" t="s">
        <v>217240</v>
      </c>
      <c r="G59234" t="s">
        <v>24455</v>
      </c>
      <c r="H59234" t="s">
        <v>1396</v>
      </c>
      <c r="I59234" t="s">
        <v>136324</v>
      </c>
      <c r="K59234" t="s">
        <v>220712</v>
      </c>
      <c r="L59234">
        <v>160110</v>
      </c>
      <c r="M59234" t="s">
        <v>1287</v>
      </c>
      <c r="N59234" t="s">
        <v>1250</v>
      </c>
      <c r="O59234" t="s">
        <v>3438</v>
      </c>
      <c r="P59234">
        <v>1</v>
      </c>
      <c r="Q59234">
        <v>-1.1904699999999999</v>
      </c>
      <c r="R59234">
        <v>-74.945338000000007</v>
      </c>
      <c r="S59234">
        <v>1</v>
      </c>
    </row>
    <row r="59235" spans="1:19">
      <c r="A59235" t="s">
        <v>33146</v>
      </c>
      <c r="B59235" t="s">
        <v>280015</v>
      </c>
      <c r="C59235" t="s">
        <v>280015</v>
      </c>
      <c r="D59235" t="s">
        <v>33147</v>
      </c>
      <c r="E59235" t="s">
        <v>149454</v>
      </c>
      <c r="F59235" t="s">
        <v>217240</v>
      </c>
      <c r="G59235" t="s">
        <v>24458</v>
      </c>
      <c r="H59235" t="s">
        <v>1396</v>
      </c>
      <c r="I59235" t="s">
        <v>136324</v>
      </c>
      <c r="K59235" t="s">
        <v>220712</v>
      </c>
      <c r="L59235">
        <v>160110</v>
      </c>
      <c r="M59235" t="s">
        <v>1287</v>
      </c>
      <c r="N59235" t="s">
        <v>1250</v>
      </c>
      <c r="O59235" t="s">
        <v>3438</v>
      </c>
      <c r="P59235">
        <v>1</v>
      </c>
      <c r="Q59235">
        <v>-1.961279</v>
      </c>
      <c r="R59235">
        <v>-74.555267000000001</v>
      </c>
      <c r="S59235">
        <v>1</v>
      </c>
    </row>
    <row r="59236" spans="1:19">
      <c r="A59236" t="s">
        <v>33144</v>
      </c>
      <c r="B59236" t="s">
        <v>280016</v>
      </c>
      <c r="C59236" t="s">
        <v>280016</v>
      </c>
      <c r="D59236" t="s">
        <v>33145</v>
      </c>
      <c r="E59236" t="s">
        <v>149453</v>
      </c>
      <c r="F59236" t="s">
        <v>217240</v>
      </c>
      <c r="G59236" t="s">
        <v>24469</v>
      </c>
      <c r="H59236" t="s">
        <v>1396</v>
      </c>
      <c r="I59236" t="s">
        <v>136324</v>
      </c>
      <c r="K59236" t="s">
        <v>220712</v>
      </c>
      <c r="L59236">
        <v>160110</v>
      </c>
      <c r="M59236" t="s">
        <v>1287</v>
      </c>
      <c r="N59236" t="s">
        <v>1250</v>
      </c>
      <c r="O59236" t="s">
        <v>3438</v>
      </c>
      <c r="P59236">
        <v>1</v>
      </c>
      <c r="Q59236">
        <v>-1.847324</v>
      </c>
      <c r="R59236">
        <v>-74.660921999999999</v>
      </c>
      <c r="S59236">
        <v>1</v>
      </c>
    </row>
    <row r="59237" spans="1:19">
      <c r="A59237" t="s">
        <v>33142</v>
      </c>
      <c r="B59237" t="s">
        <v>280017</v>
      </c>
      <c r="C59237" t="s">
        <v>280017</v>
      </c>
      <c r="D59237" t="s">
        <v>33143</v>
      </c>
      <c r="E59237" t="s">
        <v>149452</v>
      </c>
      <c r="F59237" t="s">
        <v>217240</v>
      </c>
      <c r="G59237" t="s">
        <v>30207</v>
      </c>
      <c r="H59237" t="s">
        <v>1396</v>
      </c>
      <c r="I59237" t="s">
        <v>136324</v>
      </c>
      <c r="K59237" t="s">
        <v>220712</v>
      </c>
      <c r="L59237">
        <v>160110</v>
      </c>
      <c r="M59237" t="s">
        <v>1287</v>
      </c>
      <c r="N59237" t="s">
        <v>1250</v>
      </c>
      <c r="O59237" t="s">
        <v>3438</v>
      </c>
      <c r="P59237">
        <v>1</v>
      </c>
      <c r="Q59237">
        <v>-1.7495700000000001</v>
      </c>
      <c r="R59237">
        <v>-74.720117000000002</v>
      </c>
      <c r="S59237">
        <v>1</v>
      </c>
    </row>
    <row r="59238" spans="1:19">
      <c r="A59238" t="s">
        <v>33140</v>
      </c>
      <c r="B59238" t="s">
        <v>280018</v>
      </c>
      <c r="C59238" t="s">
        <v>280018</v>
      </c>
      <c r="D59238" t="s">
        <v>33141</v>
      </c>
      <c r="E59238" t="s">
        <v>149451</v>
      </c>
      <c r="F59238" t="s">
        <v>217240</v>
      </c>
      <c r="G59238" t="s">
        <v>24463</v>
      </c>
      <c r="H59238" t="s">
        <v>1396</v>
      </c>
      <c r="I59238" t="s">
        <v>136324</v>
      </c>
      <c r="K59238" t="s">
        <v>220712</v>
      </c>
      <c r="L59238">
        <v>160107</v>
      </c>
      <c r="M59238" t="s">
        <v>1287</v>
      </c>
      <c r="N59238" t="s">
        <v>1250</v>
      </c>
      <c r="O59238" t="s">
        <v>2410</v>
      </c>
      <c r="P59238">
        <v>1</v>
      </c>
      <c r="Q59238">
        <v>-2.3642530000000002</v>
      </c>
      <c r="R59238">
        <v>-74.111947000000001</v>
      </c>
      <c r="S59238">
        <v>1</v>
      </c>
    </row>
    <row r="59239" spans="1:19">
      <c r="A59239" t="s">
        <v>33138</v>
      </c>
      <c r="B59239" t="s">
        <v>280019</v>
      </c>
      <c r="C59239" t="s">
        <v>280019</v>
      </c>
      <c r="D59239" t="s">
        <v>33139</v>
      </c>
      <c r="E59239" t="s">
        <v>149450</v>
      </c>
      <c r="F59239" t="s">
        <v>217240</v>
      </c>
      <c r="G59239" t="s">
        <v>24466</v>
      </c>
      <c r="H59239" t="s">
        <v>1396</v>
      </c>
      <c r="I59239" t="s">
        <v>136324</v>
      </c>
      <c r="K59239" t="s">
        <v>220712</v>
      </c>
      <c r="L59239">
        <v>160107</v>
      </c>
      <c r="M59239" t="s">
        <v>1287</v>
      </c>
      <c r="N59239" t="s">
        <v>1250</v>
      </c>
      <c r="O59239" t="s">
        <v>2410</v>
      </c>
      <c r="P59239">
        <v>1</v>
      </c>
      <c r="Q59239">
        <v>-2.29827</v>
      </c>
      <c r="R59239">
        <v>-74.268197999999998</v>
      </c>
      <c r="S59239">
        <v>1</v>
      </c>
    </row>
    <row r="59240" spans="1:19">
      <c r="A59240" t="s">
        <v>33136</v>
      </c>
      <c r="B59240" t="s">
        <v>280020</v>
      </c>
      <c r="C59240" t="s">
        <v>280020</v>
      </c>
      <c r="D59240" t="s">
        <v>33137</v>
      </c>
      <c r="E59240" t="s">
        <v>149449</v>
      </c>
      <c r="F59240" t="s">
        <v>217240</v>
      </c>
      <c r="G59240" t="s">
        <v>24472</v>
      </c>
      <c r="H59240" t="s">
        <v>1396</v>
      </c>
      <c r="I59240" t="s">
        <v>136324</v>
      </c>
      <c r="K59240" t="s">
        <v>220712</v>
      </c>
      <c r="L59240">
        <v>160107</v>
      </c>
      <c r="M59240" t="s">
        <v>1287</v>
      </c>
      <c r="N59240" t="s">
        <v>1250</v>
      </c>
      <c r="O59240" t="s">
        <v>2410</v>
      </c>
      <c r="P59240">
        <v>1</v>
      </c>
      <c r="Q59240">
        <v>-2.348776</v>
      </c>
      <c r="R59240">
        <v>-73.789733999999996</v>
      </c>
      <c r="S59240">
        <v>1</v>
      </c>
    </row>
    <row r="59241" spans="1:19">
      <c r="A59241" t="s">
        <v>33134</v>
      </c>
      <c r="B59241" t="s">
        <v>280021</v>
      </c>
      <c r="C59241" t="s">
        <v>280021</v>
      </c>
      <c r="D59241" t="s">
        <v>33135</v>
      </c>
      <c r="E59241" t="s">
        <v>149448</v>
      </c>
      <c r="F59241" t="s">
        <v>217240</v>
      </c>
      <c r="G59241" t="s">
        <v>24817</v>
      </c>
      <c r="H59241" t="s">
        <v>1396</v>
      </c>
      <c r="I59241" t="s">
        <v>136324</v>
      </c>
      <c r="K59241" t="s">
        <v>220712</v>
      </c>
      <c r="L59241">
        <v>160107</v>
      </c>
      <c r="M59241" t="s">
        <v>1287</v>
      </c>
      <c r="N59241" t="s">
        <v>1250</v>
      </c>
      <c r="O59241" t="s">
        <v>2410</v>
      </c>
      <c r="P59241">
        <v>1</v>
      </c>
      <c r="Q59241">
        <v>-2.7042030000000001</v>
      </c>
      <c r="R59241">
        <v>-73.519593</v>
      </c>
      <c r="S59241">
        <v>1</v>
      </c>
    </row>
    <row r="59242" spans="1:19">
      <c r="A59242" t="s">
        <v>33132</v>
      </c>
      <c r="B59242" t="s">
        <v>280022</v>
      </c>
      <c r="C59242" t="s">
        <v>280022</v>
      </c>
      <c r="D59242" t="s">
        <v>33133</v>
      </c>
      <c r="E59242" t="s">
        <v>149447</v>
      </c>
      <c r="F59242" t="s">
        <v>217240</v>
      </c>
      <c r="G59242" t="s">
        <v>24820</v>
      </c>
      <c r="H59242" t="s">
        <v>1396</v>
      </c>
      <c r="I59242" t="s">
        <v>136324</v>
      </c>
      <c r="K59242" t="s">
        <v>220712</v>
      </c>
      <c r="L59242">
        <v>160107</v>
      </c>
      <c r="M59242" t="s">
        <v>1287</v>
      </c>
      <c r="N59242" t="s">
        <v>1250</v>
      </c>
      <c r="O59242" t="s">
        <v>2410</v>
      </c>
      <c r="P59242">
        <v>1</v>
      </c>
      <c r="Q59242">
        <v>-2.118258</v>
      </c>
      <c r="R59242">
        <v>-74.276630999999995</v>
      </c>
      <c r="S59242">
        <v>1</v>
      </c>
    </row>
    <row r="59243" spans="1:19">
      <c r="A59243" t="s">
        <v>33130</v>
      </c>
      <c r="B59243" t="s">
        <v>280023</v>
      </c>
      <c r="C59243" t="s">
        <v>280023</v>
      </c>
      <c r="D59243" t="s">
        <v>33131</v>
      </c>
      <c r="E59243" t="s">
        <v>149446</v>
      </c>
      <c r="F59243" t="s">
        <v>217240</v>
      </c>
      <c r="G59243" t="s">
        <v>29313</v>
      </c>
      <c r="H59243" t="s">
        <v>1396</v>
      </c>
      <c r="I59243" t="s">
        <v>136324</v>
      </c>
      <c r="K59243" t="s">
        <v>220712</v>
      </c>
      <c r="L59243">
        <v>160107</v>
      </c>
      <c r="M59243" t="s">
        <v>1287</v>
      </c>
      <c r="N59243" t="s">
        <v>1250</v>
      </c>
      <c r="O59243" t="s">
        <v>2410</v>
      </c>
      <c r="P59243">
        <v>1</v>
      </c>
      <c r="Q59243">
        <v>-2.1556299999999999</v>
      </c>
      <c r="R59243">
        <v>-74.913043000000002</v>
      </c>
      <c r="S59243">
        <v>1</v>
      </c>
    </row>
    <row r="59244" spans="1:19">
      <c r="A59244" t="s">
        <v>33128</v>
      </c>
      <c r="B59244" t="s">
        <v>280024</v>
      </c>
      <c r="C59244" t="s">
        <v>280024</v>
      </c>
      <c r="D59244" t="s">
        <v>33129</v>
      </c>
      <c r="E59244" t="s">
        <v>149445</v>
      </c>
      <c r="F59244" t="s">
        <v>217240</v>
      </c>
      <c r="G59244" t="s">
        <v>29310</v>
      </c>
      <c r="H59244" t="s">
        <v>1396</v>
      </c>
      <c r="I59244" t="s">
        <v>136324</v>
      </c>
      <c r="K59244" t="s">
        <v>220712</v>
      </c>
      <c r="L59244">
        <v>160107</v>
      </c>
      <c r="M59244" t="s">
        <v>1287</v>
      </c>
      <c r="N59244" t="s">
        <v>1250</v>
      </c>
      <c r="O59244" t="s">
        <v>2410</v>
      </c>
      <c r="P59244">
        <v>1</v>
      </c>
      <c r="Q59244">
        <v>-2.1871800000000001</v>
      </c>
      <c r="R59244">
        <v>-74.097087999999999</v>
      </c>
      <c r="S59244">
        <v>1</v>
      </c>
    </row>
    <row r="59245" spans="1:19">
      <c r="A59245" t="s">
        <v>33126</v>
      </c>
      <c r="B59245" t="s">
        <v>280025</v>
      </c>
      <c r="C59245" t="s">
        <v>280025</v>
      </c>
      <c r="D59245" t="s">
        <v>33127</v>
      </c>
      <c r="E59245" t="s">
        <v>149444</v>
      </c>
      <c r="F59245" t="s">
        <v>217240</v>
      </c>
      <c r="G59245" t="s">
        <v>24829</v>
      </c>
      <c r="H59245" t="s">
        <v>1396</v>
      </c>
      <c r="I59245" t="s">
        <v>136324</v>
      </c>
      <c r="K59245" t="s">
        <v>220712</v>
      </c>
      <c r="L59245">
        <v>160107</v>
      </c>
      <c r="M59245" t="s">
        <v>1287</v>
      </c>
      <c r="N59245" t="s">
        <v>1250</v>
      </c>
      <c r="O59245" t="s">
        <v>2410</v>
      </c>
      <c r="P59245">
        <v>1</v>
      </c>
      <c r="Q59245">
        <v>-2.3413949999999999</v>
      </c>
      <c r="R59245">
        <v>-74.075613000000004</v>
      </c>
      <c r="S59245">
        <v>1</v>
      </c>
    </row>
    <row r="59246" spans="1:19">
      <c r="A59246" t="s">
        <v>33124</v>
      </c>
      <c r="B59246" t="s">
        <v>280026</v>
      </c>
      <c r="C59246" t="s">
        <v>280026</v>
      </c>
      <c r="D59246" t="s">
        <v>33125</v>
      </c>
      <c r="E59246" t="s">
        <v>149443</v>
      </c>
      <c r="F59246" t="s">
        <v>217240</v>
      </c>
      <c r="G59246" t="s">
        <v>24826</v>
      </c>
      <c r="H59246" t="s">
        <v>1396</v>
      </c>
      <c r="I59246" t="s">
        <v>136324</v>
      </c>
      <c r="K59246" t="s">
        <v>220712</v>
      </c>
      <c r="L59246">
        <v>160107</v>
      </c>
      <c r="M59246" t="s">
        <v>1287</v>
      </c>
      <c r="N59246" t="s">
        <v>1250</v>
      </c>
      <c r="O59246" t="s">
        <v>2410</v>
      </c>
      <c r="P59246">
        <v>1</v>
      </c>
      <c r="Q59246">
        <v>-2.2891710000000001</v>
      </c>
      <c r="R59246">
        <v>-74.333620999999994</v>
      </c>
      <c r="S59246">
        <v>1</v>
      </c>
    </row>
    <row r="59247" spans="1:19">
      <c r="A59247" t="s">
        <v>33122</v>
      </c>
      <c r="B59247" t="s">
        <v>280027</v>
      </c>
      <c r="C59247" t="s">
        <v>280027</v>
      </c>
      <c r="D59247" t="s">
        <v>33123</v>
      </c>
      <c r="E59247" t="s">
        <v>149442</v>
      </c>
      <c r="F59247" t="s">
        <v>217240</v>
      </c>
      <c r="G59247" t="s">
        <v>33121</v>
      </c>
      <c r="H59247" t="s">
        <v>1396</v>
      </c>
      <c r="I59247" t="s">
        <v>136324</v>
      </c>
      <c r="J59247" t="s">
        <v>149441</v>
      </c>
      <c r="K59247" t="s">
        <v>220712</v>
      </c>
      <c r="L59247">
        <v>51105</v>
      </c>
      <c r="M59247" t="s">
        <v>1420</v>
      </c>
      <c r="N59247" t="s">
        <v>2753</v>
      </c>
      <c r="O59247" t="s">
        <v>4517</v>
      </c>
      <c r="P59247">
        <v>1</v>
      </c>
      <c r="Q59247">
        <v>-13.701673</v>
      </c>
      <c r="R59247">
        <v>-73.929327999999998</v>
      </c>
      <c r="S59247">
        <v>1</v>
      </c>
    </row>
    <row r="59248" spans="1:19">
      <c r="A59248" t="s">
        <v>33119</v>
      </c>
      <c r="B59248" t="s">
        <v>280028</v>
      </c>
      <c r="C59248" t="s">
        <v>280028</v>
      </c>
      <c r="D59248" t="s">
        <v>33120</v>
      </c>
      <c r="E59248" t="s">
        <v>149440</v>
      </c>
      <c r="F59248" t="s">
        <v>217240</v>
      </c>
      <c r="G59248" t="s">
        <v>29319</v>
      </c>
      <c r="H59248" t="s">
        <v>1396</v>
      </c>
      <c r="I59248" t="s">
        <v>136324</v>
      </c>
      <c r="K59248" t="s">
        <v>220712</v>
      </c>
      <c r="L59248">
        <v>160106</v>
      </c>
      <c r="M59248" t="s">
        <v>1287</v>
      </c>
      <c r="N59248" t="s">
        <v>1250</v>
      </c>
      <c r="O59248" t="s">
        <v>1494</v>
      </c>
      <c r="P59248">
        <v>1</v>
      </c>
      <c r="Q59248">
        <v>-3.2430110000000001</v>
      </c>
      <c r="R59248">
        <v>-72.929816000000002</v>
      </c>
      <c r="S59248">
        <v>1</v>
      </c>
    </row>
    <row r="59249" spans="1:19">
      <c r="A59249" t="s">
        <v>33117</v>
      </c>
      <c r="B59249" t="s">
        <v>280029</v>
      </c>
      <c r="C59249" t="s">
        <v>280029</v>
      </c>
      <c r="D59249" t="s">
        <v>33118</v>
      </c>
      <c r="E59249" t="s">
        <v>149439</v>
      </c>
      <c r="F59249" t="s">
        <v>217240</v>
      </c>
      <c r="G59249" t="s">
        <v>29316</v>
      </c>
      <c r="H59249" t="s">
        <v>1396</v>
      </c>
      <c r="I59249" t="s">
        <v>136324</v>
      </c>
      <c r="K59249" t="s">
        <v>220712</v>
      </c>
      <c r="L59249">
        <v>160106</v>
      </c>
      <c r="M59249" t="s">
        <v>1287</v>
      </c>
      <c r="N59249" t="s">
        <v>1250</v>
      </c>
      <c r="O59249" t="s">
        <v>1494</v>
      </c>
      <c r="P59249">
        <v>1</v>
      </c>
      <c r="Q59249">
        <v>-3.3484759999999998</v>
      </c>
      <c r="R59249">
        <v>-73.032960000000003</v>
      </c>
      <c r="S59249">
        <v>1</v>
      </c>
    </row>
    <row r="59250" spans="1:19">
      <c r="A59250" t="s">
        <v>33115</v>
      </c>
      <c r="B59250" t="s">
        <v>280030</v>
      </c>
      <c r="C59250" t="s">
        <v>280030</v>
      </c>
      <c r="D59250" t="s">
        <v>33116</v>
      </c>
      <c r="E59250" t="s">
        <v>149438</v>
      </c>
      <c r="F59250" t="s">
        <v>217240</v>
      </c>
      <c r="G59250" t="s">
        <v>27773</v>
      </c>
      <c r="H59250" t="s">
        <v>1396</v>
      </c>
      <c r="I59250" t="s">
        <v>136324</v>
      </c>
      <c r="K59250" t="s">
        <v>220712</v>
      </c>
      <c r="L59250">
        <v>160106</v>
      </c>
      <c r="M59250" t="s">
        <v>1287</v>
      </c>
      <c r="N59250" t="s">
        <v>1250</v>
      </c>
      <c r="O59250" t="s">
        <v>1494</v>
      </c>
      <c r="P59250">
        <v>1</v>
      </c>
      <c r="Q59250">
        <v>-3.2667700000000002</v>
      </c>
      <c r="R59250">
        <v>-73.196922999999998</v>
      </c>
      <c r="S59250">
        <v>1</v>
      </c>
    </row>
    <row r="59251" spans="1:19">
      <c r="A59251" t="s">
        <v>33113</v>
      </c>
      <c r="B59251" t="s">
        <v>280031</v>
      </c>
      <c r="C59251" t="s">
        <v>280031</v>
      </c>
      <c r="D59251" t="s">
        <v>33114</v>
      </c>
      <c r="E59251" t="s">
        <v>149437</v>
      </c>
      <c r="F59251" t="s">
        <v>217240</v>
      </c>
      <c r="G59251" t="s">
        <v>29322</v>
      </c>
      <c r="H59251" t="s">
        <v>1396</v>
      </c>
      <c r="I59251" t="s">
        <v>136324</v>
      </c>
      <c r="K59251" t="s">
        <v>220712</v>
      </c>
      <c r="L59251">
        <v>160106</v>
      </c>
      <c r="M59251" t="s">
        <v>1287</v>
      </c>
      <c r="N59251" t="s">
        <v>1250</v>
      </c>
      <c r="O59251" t="s">
        <v>1494</v>
      </c>
      <c r="P59251">
        <v>1</v>
      </c>
      <c r="Q59251">
        <v>-3.3280470000000002</v>
      </c>
      <c r="R59251">
        <v>-73.013831999999994</v>
      </c>
      <c r="S59251">
        <v>1</v>
      </c>
    </row>
    <row r="59252" spans="1:19">
      <c r="A59252" t="s">
        <v>33111</v>
      </c>
      <c r="B59252" t="s">
        <v>280032</v>
      </c>
      <c r="C59252" t="s">
        <v>280032</v>
      </c>
      <c r="D59252" t="s">
        <v>33112</v>
      </c>
      <c r="E59252" t="s">
        <v>149436</v>
      </c>
      <c r="F59252" t="s">
        <v>217240</v>
      </c>
      <c r="G59252" t="s">
        <v>29249</v>
      </c>
      <c r="H59252" t="s">
        <v>1396</v>
      </c>
      <c r="I59252" t="s">
        <v>136324</v>
      </c>
      <c r="K59252" t="s">
        <v>220712</v>
      </c>
      <c r="L59252">
        <v>160106</v>
      </c>
      <c r="M59252" t="s">
        <v>1287</v>
      </c>
      <c r="N59252" t="s">
        <v>1250</v>
      </c>
      <c r="O59252" t="s">
        <v>1494</v>
      </c>
      <c r="P59252">
        <v>1</v>
      </c>
      <c r="Q59252">
        <v>-3.4647830000000002</v>
      </c>
      <c r="R59252">
        <v>-73.118761000000006</v>
      </c>
      <c r="S59252">
        <v>1</v>
      </c>
    </row>
    <row r="59253" spans="1:19">
      <c r="A59253" t="s">
        <v>33110</v>
      </c>
      <c r="B59253" t="s">
        <v>280033</v>
      </c>
      <c r="C59253" t="s">
        <v>280033</v>
      </c>
      <c r="E59253" t="s">
        <v>149435</v>
      </c>
      <c r="F59253" t="s">
        <v>217240</v>
      </c>
      <c r="G59253" t="s">
        <v>29253</v>
      </c>
      <c r="H59253" t="s">
        <v>1396</v>
      </c>
      <c r="I59253" t="s">
        <v>136324</v>
      </c>
      <c r="K59253" t="s">
        <v>220712</v>
      </c>
      <c r="L59253">
        <v>160106</v>
      </c>
      <c r="M59253" t="s">
        <v>1287</v>
      </c>
      <c r="N59253" t="s">
        <v>1250</v>
      </c>
      <c r="O59253" t="s">
        <v>1494</v>
      </c>
      <c r="P59253">
        <v>1</v>
      </c>
      <c r="Q59253">
        <v>-2.6335459999999999</v>
      </c>
      <c r="R59253">
        <v>-73.544983999999999</v>
      </c>
      <c r="S59253">
        <v>1</v>
      </c>
    </row>
    <row r="59254" spans="1:19">
      <c r="A59254" t="s">
        <v>33108</v>
      </c>
      <c r="B59254" t="s">
        <v>280034</v>
      </c>
      <c r="C59254" t="s">
        <v>280034</v>
      </c>
      <c r="D59254" t="s">
        <v>33109</v>
      </c>
      <c r="E59254" t="s">
        <v>149434</v>
      </c>
      <c r="F59254" t="s">
        <v>217240</v>
      </c>
      <c r="G59254" t="s">
        <v>27776</v>
      </c>
      <c r="H59254" t="s">
        <v>1396</v>
      </c>
      <c r="I59254" t="s">
        <v>136324</v>
      </c>
      <c r="K59254" t="s">
        <v>220712</v>
      </c>
      <c r="L59254">
        <v>160106</v>
      </c>
      <c r="M59254" t="s">
        <v>1287</v>
      </c>
      <c r="N59254" t="s">
        <v>1250</v>
      </c>
      <c r="O59254" t="s">
        <v>1494</v>
      </c>
      <c r="P59254">
        <v>1</v>
      </c>
      <c r="Q59254">
        <v>-3.1797390000000001</v>
      </c>
      <c r="R59254">
        <v>-73.181967</v>
      </c>
      <c r="S59254">
        <v>1</v>
      </c>
    </row>
    <row r="59255" spans="1:19">
      <c r="A59255" t="s">
        <v>33106</v>
      </c>
      <c r="B59255" t="s">
        <v>280035</v>
      </c>
      <c r="C59255" t="s">
        <v>280035</v>
      </c>
      <c r="D59255" t="s">
        <v>33107</v>
      </c>
      <c r="E59255" t="s">
        <v>149433</v>
      </c>
      <c r="F59255" t="s">
        <v>217240</v>
      </c>
      <c r="G59255" t="s">
        <v>29334</v>
      </c>
      <c r="H59255" t="s">
        <v>1396</v>
      </c>
      <c r="I59255" t="s">
        <v>136324</v>
      </c>
      <c r="K59255" t="s">
        <v>220712</v>
      </c>
      <c r="L59255">
        <v>160106</v>
      </c>
      <c r="M59255" t="s">
        <v>1287</v>
      </c>
      <c r="N59255" t="s">
        <v>1250</v>
      </c>
      <c r="O59255" t="s">
        <v>1494</v>
      </c>
      <c r="P59255">
        <v>1</v>
      </c>
      <c r="Q59255">
        <v>-3.2245270000000001</v>
      </c>
      <c r="R59255">
        <v>-73.166314</v>
      </c>
      <c r="S59255">
        <v>1</v>
      </c>
    </row>
    <row r="59256" spans="1:19">
      <c r="A59256" t="s">
        <v>33104</v>
      </c>
      <c r="B59256" t="s">
        <v>280036</v>
      </c>
      <c r="C59256" t="s">
        <v>280036</v>
      </c>
      <c r="D59256" t="s">
        <v>33105</v>
      </c>
      <c r="E59256" t="s">
        <v>149432</v>
      </c>
      <c r="F59256" t="s">
        <v>217240</v>
      </c>
      <c r="G59256" t="s">
        <v>29337</v>
      </c>
      <c r="H59256" t="s">
        <v>1396</v>
      </c>
      <c r="I59256" t="s">
        <v>136324</v>
      </c>
      <c r="K59256" t="s">
        <v>220712</v>
      </c>
      <c r="L59256">
        <v>160106</v>
      </c>
      <c r="M59256" t="s">
        <v>1287</v>
      </c>
      <c r="N59256" t="s">
        <v>1250</v>
      </c>
      <c r="O59256" t="s">
        <v>1494</v>
      </c>
      <c r="P59256">
        <v>1</v>
      </c>
      <c r="Q59256">
        <v>-3.38903</v>
      </c>
      <c r="R59256">
        <v>-73.208911999999998</v>
      </c>
      <c r="S59256">
        <v>1</v>
      </c>
    </row>
    <row r="59257" spans="1:19">
      <c r="A59257" t="s">
        <v>33102</v>
      </c>
      <c r="B59257" t="s">
        <v>280037</v>
      </c>
      <c r="C59257" t="s">
        <v>280037</v>
      </c>
      <c r="D59257" t="s">
        <v>33103</v>
      </c>
      <c r="E59257" t="s">
        <v>149431</v>
      </c>
      <c r="F59257" t="s">
        <v>217240</v>
      </c>
      <c r="G59257" t="s">
        <v>17273</v>
      </c>
      <c r="H59257" t="s">
        <v>1396</v>
      </c>
      <c r="I59257" t="s">
        <v>136324</v>
      </c>
      <c r="K59257" t="s">
        <v>220712</v>
      </c>
      <c r="L59257">
        <v>160106</v>
      </c>
      <c r="M59257" t="s">
        <v>1287</v>
      </c>
      <c r="N59257" t="s">
        <v>1250</v>
      </c>
      <c r="O59257" t="s">
        <v>1494</v>
      </c>
      <c r="P59257">
        <v>1</v>
      </c>
      <c r="Q59257">
        <v>-3.4970119999999998</v>
      </c>
      <c r="R59257">
        <v>-73.234425000000002</v>
      </c>
      <c r="S59257">
        <v>1</v>
      </c>
    </row>
    <row r="59258" spans="1:19">
      <c r="A59258" t="s">
        <v>33100</v>
      </c>
      <c r="B59258" t="s">
        <v>280038</v>
      </c>
      <c r="C59258" t="s">
        <v>280038</v>
      </c>
      <c r="D59258" t="s">
        <v>33101</v>
      </c>
      <c r="E59258" t="s">
        <v>149430</v>
      </c>
      <c r="F59258" t="s">
        <v>217240</v>
      </c>
      <c r="G59258" t="s">
        <v>17285</v>
      </c>
      <c r="H59258" t="s">
        <v>1396</v>
      </c>
      <c r="I59258" t="s">
        <v>136324</v>
      </c>
      <c r="K59258" t="s">
        <v>220712</v>
      </c>
      <c r="L59258">
        <v>160106</v>
      </c>
      <c r="M59258" t="s">
        <v>1287</v>
      </c>
      <c r="N59258" t="s">
        <v>1250</v>
      </c>
      <c r="O59258" t="s">
        <v>1494</v>
      </c>
      <c r="P59258">
        <v>1</v>
      </c>
      <c r="Q59258">
        <v>-3.3147009999999999</v>
      </c>
      <c r="R59258">
        <v>-72.786269000000004</v>
      </c>
      <c r="S59258">
        <v>1</v>
      </c>
    </row>
    <row r="59259" spans="1:19">
      <c r="A59259" t="s">
        <v>33098</v>
      </c>
      <c r="B59259" t="s">
        <v>280039</v>
      </c>
      <c r="C59259" t="s">
        <v>280039</v>
      </c>
      <c r="D59259" t="s">
        <v>33099</v>
      </c>
      <c r="E59259" t="s">
        <v>149429</v>
      </c>
      <c r="F59259" t="s">
        <v>217240</v>
      </c>
      <c r="G59259" t="s">
        <v>17282</v>
      </c>
      <c r="H59259" t="s">
        <v>1396</v>
      </c>
      <c r="I59259" t="s">
        <v>136324</v>
      </c>
      <c r="K59259" t="s">
        <v>220712</v>
      </c>
      <c r="L59259">
        <v>160106</v>
      </c>
      <c r="M59259" t="s">
        <v>1287</v>
      </c>
      <c r="N59259" t="s">
        <v>1250</v>
      </c>
      <c r="O59259" t="s">
        <v>1494</v>
      </c>
      <c r="P59259">
        <v>1</v>
      </c>
      <c r="Q59259">
        <v>-3.4305650000000001</v>
      </c>
      <c r="R59259">
        <v>-73.201504</v>
      </c>
      <c r="S59259">
        <v>1</v>
      </c>
    </row>
    <row r="59260" spans="1:19">
      <c r="A59260" t="s">
        <v>33096</v>
      </c>
      <c r="B59260" t="s">
        <v>280040</v>
      </c>
      <c r="C59260" t="s">
        <v>280040</v>
      </c>
      <c r="D59260" t="s">
        <v>33097</v>
      </c>
      <c r="E59260" t="s">
        <v>149428</v>
      </c>
      <c r="F59260" t="s">
        <v>217240</v>
      </c>
      <c r="G59260" t="s">
        <v>17279</v>
      </c>
      <c r="H59260" t="s">
        <v>1396</v>
      </c>
      <c r="I59260" t="s">
        <v>136324</v>
      </c>
      <c r="K59260" t="s">
        <v>220712</v>
      </c>
      <c r="L59260">
        <v>160106</v>
      </c>
      <c r="M59260" t="s">
        <v>1287</v>
      </c>
      <c r="N59260" t="s">
        <v>1250</v>
      </c>
      <c r="O59260" t="s">
        <v>1494</v>
      </c>
      <c r="P59260">
        <v>1</v>
      </c>
      <c r="Q59260">
        <v>-3.4277839999999999</v>
      </c>
      <c r="R59260">
        <v>-73.318549000000004</v>
      </c>
      <c r="S59260">
        <v>1</v>
      </c>
    </row>
    <row r="59261" spans="1:19">
      <c r="A59261" t="s">
        <v>33094</v>
      </c>
      <c r="B59261" t="s">
        <v>280041</v>
      </c>
      <c r="C59261" t="s">
        <v>280041</v>
      </c>
      <c r="D59261" t="s">
        <v>33095</v>
      </c>
      <c r="E59261" t="s">
        <v>149427</v>
      </c>
      <c r="F59261" t="s">
        <v>217240</v>
      </c>
      <c r="G59261" t="s">
        <v>17288</v>
      </c>
      <c r="H59261" t="s">
        <v>1396</v>
      </c>
      <c r="I59261" t="s">
        <v>136324</v>
      </c>
      <c r="K59261" t="s">
        <v>220712</v>
      </c>
      <c r="L59261">
        <v>160106</v>
      </c>
      <c r="M59261" t="s">
        <v>1287</v>
      </c>
      <c r="N59261" t="s">
        <v>1250</v>
      </c>
      <c r="O59261" t="s">
        <v>1494</v>
      </c>
      <c r="P59261">
        <v>1</v>
      </c>
      <c r="Q59261">
        <v>-3.2470020000000002</v>
      </c>
      <c r="R59261">
        <v>-73.185575</v>
      </c>
      <c r="S59261">
        <v>1</v>
      </c>
    </row>
    <row r="59262" spans="1:19">
      <c r="A59262" t="s">
        <v>33092</v>
      </c>
      <c r="B59262" t="s">
        <v>280042</v>
      </c>
      <c r="C59262" t="s">
        <v>280042</v>
      </c>
      <c r="D59262" t="s">
        <v>33093</v>
      </c>
      <c r="E59262" t="s">
        <v>149426</v>
      </c>
      <c r="F59262" t="s">
        <v>217240</v>
      </c>
      <c r="G59262" t="s">
        <v>17276</v>
      </c>
      <c r="H59262" t="s">
        <v>1396</v>
      </c>
      <c r="I59262" t="s">
        <v>136324</v>
      </c>
      <c r="K59262" t="s">
        <v>220712</v>
      </c>
      <c r="L59262">
        <v>160106</v>
      </c>
      <c r="M59262" t="s">
        <v>1287</v>
      </c>
      <c r="N59262" t="s">
        <v>1250</v>
      </c>
      <c r="O59262" t="s">
        <v>1494</v>
      </c>
      <c r="P59262">
        <v>1</v>
      </c>
      <c r="Q59262">
        <v>-3.4573749999999999</v>
      </c>
      <c r="R59262">
        <v>-73.063657000000006</v>
      </c>
      <c r="S59262">
        <v>1</v>
      </c>
    </row>
    <row r="59263" spans="1:19">
      <c r="A59263" t="s">
        <v>33090</v>
      </c>
      <c r="B59263" t="s">
        <v>280043</v>
      </c>
      <c r="C59263" t="s">
        <v>280043</v>
      </c>
      <c r="D59263" t="s">
        <v>33091</v>
      </c>
      <c r="E59263" t="s">
        <v>149425</v>
      </c>
      <c r="F59263" t="s">
        <v>217240</v>
      </c>
      <c r="G59263" t="s">
        <v>17297</v>
      </c>
      <c r="H59263" t="s">
        <v>1396</v>
      </c>
      <c r="I59263" t="s">
        <v>136324</v>
      </c>
      <c r="K59263" t="s">
        <v>220712</v>
      </c>
      <c r="L59263">
        <v>160106</v>
      </c>
      <c r="M59263" t="s">
        <v>1287</v>
      </c>
      <c r="N59263" t="s">
        <v>1250</v>
      </c>
      <c r="O59263" t="s">
        <v>1494</v>
      </c>
      <c r="P59263">
        <v>1</v>
      </c>
      <c r="Q59263">
        <v>-3.3829989999999999</v>
      </c>
      <c r="R59263">
        <v>-72.969848999999996</v>
      </c>
      <c r="S59263">
        <v>1</v>
      </c>
    </row>
    <row r="59264" spans="1:19">
      <c r="A59264" t="s">
        <v>33088</v>
      </c>
      <c r="B59264" t="s">
        <v>280044</v>
      </c>
      <c r="C59264" t="s">
        <v>280044</v>
      </c>
      <c r="D59264" t="s">
        <v>33089</v>
      </c>
      <c r="E59264" t="s">
        <v>149424</v>
      </c>
      <c r="F59264" t="s">
        <v>217240</v>
      </c>
      <c r="G59264" t="s">
        <v>27896</v>
      </c>
      <c r="H59264" t="s">
        <v>1396</v>
      </c>
      <c r="I59264" t="s">
        <v>136324</v>
      </c>
      <c r="K59264" t="s">
        <v>220712</v>
      </c>
      <c r="L59264">
        <v>160106</v>
      </c>
      <c r="M59264" t="s">
        <v>1287</v>
      </c>
      <c r="N59264" t="s">
        <v>1250</v>
      </c>
      <c r="O59264" t="s">
        <v>1494</v>
      </c>
      <c r="P59264">
        <v>1</v>
      </c>
      <c r="Q59264">
        <v>-3.480302</v>
      </c>
      <c r="R59264">
        <v>-73.199399999999997</v>
      </c>
      <c r="S59264">
        <v>1</v>
      </c>
    </row>
    <row r="59265" spans="1:19">
      <c r="A59265" t="s">
        <v>33086</v>
      </c>
      <c r="B59265" t="s">
        <v>280045</v>
      </c>
      <c r="C59265" t="s">
        <v>280045</v>
      </c>
      <c r="D59265" t="s">
        <v>33087</v>
      </c>
      <c r="E59265" t="s">
        <v>149423</v>
      </c>
      <c r="F59265" t="s">
        <v>217240</v>
      </c>
      <c r="G59265" t="s">
        <v>17300</v>
      </c>
      <c r="H59265" t="s">
        <v>1396</v>
      </c>
      <c r="I59265" t="s">
        <v>136324</v>
      </c>
      <c r="K59265" t="s">
        <v>220712</v>
      </c>
      <c r="L59265">
        <v>160105</v>
      </c>
      <c r="M59265" t="s">
        <v>1287</v>
      </c>
      <c r="N59265" t="s">
        <v>1250</v>
      </c>
      <c r="O59265" t="s">
        <v>3395</v>
      </c>
      <c r="P59265">
        <v>1</v>
      </c>
      <c r="Q59265">
        <v>-3.463638</v>
      </c>
      <c r="R59265">
        <v>-72.243819000000002</v>
      </c>
      <c r="S59265">
        <v>1</v>
      </c>
    </row>
    <row r="59266" spans="1:19">
      <c r="A59266" t="s">
        <v>33084</v>
      </c>
      <c r="B59266" t="s">
        <v>280046</v>
      </c>
      <c r="C59266" t="s">
        <v>280046</v>
      </c>
      <c r="D59266" t="s">
        <v>33085</v>
      </c>
      <c r="E59266" t="s">
        <v>149422</v>
      </c>
      <c r="F59266" t="s">
        <v>217240</v>
      </c>
      <c r="G59266" t="s">
        <v>17303</v>
      </c>
      <c r="H59266" t="s">
        <v>1396</v>
      </c>
      <c r="I59266" t="s">
        <v>136324</v>
      </c>
      <c r="K59266" t="s">
        <v>220712</v>
      </c>
      <c r="L59266">
        <v>160105</v>
      </c>
      <c r="M59266" t="s">
        <v>1287</v>
      </c>
      <c r="N59266" t="s">
        <v>1250</v>
      </c>
      <c r="O59266" t="s">
        <v>3395</v>
      </c>
      <c r="P59266">
        <v>1</v>
      </c>
      <c r="Q59266">
        <v>-3.6454339999999998</v>
      </c>
      <c r="R59266">
        <v>-72.350206</v>
      </c>
      <c r="S59266">
        <v>1</v>
      </c>
    </row>
    <row r="59267" spans="1:19">
      <c r="A59267" t="s">
        <v>33082</v>
      </c>
      <c r="B59267" t="s">
        <v>280047</v>
      </c>
      <c r="C59267" t="s">
        <v>280047</v>
      </c>
      <c r="D59267" t="s">
        <v>33083</v>
      </c>
      <c r="E59267" t="s">
        <v>149421</v>
      </c>
      <c r="F59267" t="s">
        <v>217240</v>
      </c>
      <c r="G59267" t="s">
        <v>17306</v>
      </c>
      <c r="H59267" t="s">
        <v>1396</v>
      </c>
      <c r="I59267" t="s">
        <v>136324</v>
      </c>
      <c r="K59267" t="s">
        <v>220712</v>
      </c>
      <c r="L59267">
        <v>160105</v>
      </c>
      <c r="M59267" t="s">
        <v>1287</v>
      </c>
      <c r="N59267" t="s">
        <v>1250</v>
      </c>
      <c r="O59267" t="s">
        <v>3395</v>
      </c>
      <c r="P59267">
        <v>1</v>
      </c>
      <c r="Q59267">
        <v>-3.4859599999999999</v>
      </c>
      <c r="R59267">
        <v>-72.648709999999994</v>
      </c>
      <c r="S59267">
        <v>1</v>
      </c>
    </row>
    <row r="59268" spans="1:19">
      <c r="A59268" t="s">
        <v>33080</v>
      </c>
      <c r="B59268" t="s">
        <v>280048</v>
      </c>
      <c r="C59268" t="s">
        <v>280048</v>
      </c>
      <c r="D59268" t="s">
        <v>33081</v>
      </c>
      <c r="E59268" t="s">
        <v>149420</v>
      </c>
      <c r="F59268" t="s">
        <v>217240</v>
      </c>
      <c r="G59268" t="s">
        <v>17309</v>
      </c>
      <c r="H59268" t="s">
        <v>1396</v>
      </c>
      <c r="I59268" t="s">
        <v>136324</v>
      </c>
      <c r="K59268" t="s">
        <v>220712</v>
      </c>
      <c r="L59268">
        <v>160105</v>
      </c>
      <c r="M59268" t="s">
        <v>1287</v>
      </c>
      <c r="N59268" t="s">
        <v>1250</v>
      </c>
      <c r="O59268" t="s">
        <v>3395</v>
      </c>
      <c r="P59268">
        <v>1</v>
      </c>
      <c r="Q59268">
        <v>-3.5250309999999998</v>
      </c>
      <c r="R59268">
        <v>-72.186870999999996</v>
      </c>
      <c r="S59268">
        <v>1</v>
      </c>
    </row>
    <row r="59269" spans="1:19">
      <c r="A59269" t="s">
        <v>33078</v>
      </c>
      <c r="B59269" t="s">
        <v>280049</v>
      </c>
      <c r="C59269" t="s">
        <v>280049</v>
      </c>
      <c r="D59269" t="s">
        <v>33079</v>
      </c>
      <c r="E59269" t="s">
        <v>149419</v>
      </c>
      <c r="F59269" t="s">
        <v>217240</v>
      </c>
      <c r="G59269" t="s">
        <v>11462</v>
      </c>
      <c r="H59269" t="s">
        <v>1396</v>
      </c>
      <c r="I59269" t="s">
        <v>136324</v>
      </c>
      <c r="K59269" t="s">
        <v>220712</v>
      </c>
      <c r="L59269">
        <v>160105</v>
      </c>
      <c r="M59269" t="s">
        <v>1287</v>
      </c>
      <c r="N59269" t="s">
        <v>1250</v>
      </c>
      <c r="O59269" t="s">
        <v>3395</v>
      </c>
      <c r="P59269">
        <v>1</v>
      </c>
      <c r="Q59269">
        <v>-3.3672960000000001</v>
      </c>
      <c r="R59269">
        <v>-72.670029999999997</v>
      </c>
      <c r="S59269">
        <v>1</v>
      </c>
    </row>
    <row r="59270" spans="1:19">
      <c r="A59270" t="s">
        <v>33076</v>
      </c>
      <c r="B59270" t="s">
        <v>280050</v>
      </c>
      <c r="C59270" t="s">
        <v>280050</v>
      </c>
      <c r="D59270" t="s">
        <v>33077</v>
      </c>
      <c r="E59270" t="s">
        <v>149418</v>
      </c>
      <c r="F59270" t="s">
        <v>217240</v>
      </c>
      <c r="G59270" t="s">
        <v>15468</v>
      </c>
      <c r="H59270" t="s">
        <v>1396</v>
      </c>
      <c r="I59270" t="s">
        <v>136324</v>
      </c>
      <c r="K59270" t="s">
        <v>220712</v>
      </c>
      <c r="L59270">
        <v>160105</v>
      </c>
      <c r="M59270" t="s">
        <v>1287</v>
      </c>
      <c r="N59270" t="s">
        <v>1250</v>
      </c>
      <c r="O59270" t="s">
        <v>3395</v>
      </c>
      <c r="P59270">
        <v>1</v>
      </c>
      <c r="Q59270">
        <v>-3.599145</v>
      </c>
      <c r="R59270">
        <v>-72.223090999999997</v>
      </c>
      <c r="S59270">
        <v>1</v>
      </c>
    </row>
    <row r="59271" spans="1:19">
      <c r="A59271" t="s">
        <v>33074</v>
      </c>
      <c r="B59271" t="s">
        <v>280051</v>
      </c>
      <c r="C59271" t="s">
        <v>280051</v>
      </c>
      <c r="D59271" t="s">
        <v>33075</v>
      </c>
      <c r="E59271" t="s">
        <v>149417</v>
      </c>
      <c r="F59271" t="s">
        <v>217240</v>
      </c>
      <c r="G59271" t="s">
        <v>17322</v>
      </c>
      <c r="H59271" t="s">
        <v>1396</v>
      </c>
      <c r="I59271" t="s">
        <v>136324</v>
      </c>
      <c r="K59271" t="s">
        <v>220712</v>
      </c>
      <c r="L59271">
        <v>160105</v>
      </c>
      <c r="M59271" t="s">
        <v>1287</v>
      </c>
      <c r="N59271" t="s">
        <v>1250</v>
      </c>
      <c r="O59271" t="s">
        <v>3395</v>
      </c>
      <c r="P59271">
        <v>1</v>
      </c>
      <c r="Q59271">
        <v>-3.5184479999999998</v>
      </c>
      <c r="R59271">
        <v>-72.352369999999993</v>
      </c>
      <c r="S59271">
        <v>1</v>
      </c>
    </row>
    <row r="59272" spans="1:19">
      <c r="A59272" t="s">
        <v>33072</v>
      </c>
      <c r="B59272" t="s">
        <v>280052</v>
      </c>
      <c r="C59272" t="s">
        <v>280052</v>
      </c>
      <c r="D59272" t="s">
        <v>33073</v>
      </c>
      <c r="E59272" t="s">
        <v>149416</v>
      </c>
      <c r="F59272" t="s">
        <v>217240</v>
      </c>
      <c r="G59272" t="s">
        <v>17325</v>
      </c>
      <c r="H59272" t="s">
        <v>1396</v>
      </c>
      <c r="I59272" t="s">
        <v>136324</v>
      </c>
      <c r="K59272" t="s">
        <v>220712</v>
      </c>
      <c r="L59272">
        <v>160105</v>
      </c>
      <c r="M59272" t="s">
        <v>1287</v>
      </c>
      <c r="N59272" t="s">
        <v>1250</v>
      </c>
      <c r="O59272" t="s">
        <v>3395</v>
      </c>
      <c r="P59272">
        <v>1</v>
      </c>
      <c r="Q59272">
        <v>-3.4039440000000001</v>
      </c>
      <c r="R59272">
        <v>-72.657689000000005</v>
      </c>
      <c r="S59272">
        <v>1</v>
      </c>
    </row>
    <row r="59273" spans="1:19">
      <c r="A59273" t="s">
        <v>33070</v>
      </c>
      <c r="B59273" t="s">
        <v>280053</v>
      </c>
      <c r="C59273" t="s">
        <v>280053</v>
      </c>
      <c r="D59273" t="s">
        <v>33071</v>
      </c>
      <c r="E59273" t="s">
        <v>149415</v>
      </c>
      <c r="F59273" t="s">
        <v>217240</v>
      </c>
      <c r="G59273" t="s">
        <v>17334</v>
      </c>
      <c r="H59273" t="s">
        <v>1396</v>
      </c>
      <c r="I59273" t="s">
        <v>136324</v>
      </c>
      <c r="K59273" t="s">
        <v>220712</v>
      </c>
      <c r="L59273">
        <v>160103</v>
      </c>
      <c r="M59273" t="s">
        <v>1287</v>
      </c>
      <c r="N59273" t="s">
        <v>1250</v>
      </c>
      <c r="O59273" t="s">
        <v>3012</v>
      </c>
      <c r="P59273">
        <v>1</v>
      </c>
      <c r="Q59273">
        <v>-4.165902</v>
      </c>
      <c r="R59273">
        <v>-73.162419999999997</v>
      </c>
      <c r="S59273">
        <v>1</v>
      </c>
    </row>
    <row r="59274" spans="1:19">
      <c r="A59274" t="s">
        <v>33068</v>
      </c>
      <c r="B59274" t="s">
        <v>280054</v>
      </c>
      <c r="C59274" t="s">
        <v>280054</v>
      </c>
      <c r="D59274" t="s">
        <v>33069</v>
      </c>
      <c r="E59274" t="s">
        <v>149414</v>
      </c>
      <c r="F59274" t="s">
        <v>217240</v>
      </c>
      <c r="G59274" t="s">
        <v>17337</v>
      </c>
      <c r="H59274" t="s">
        <v>1396</v>
      </c>
      <c r="I59274" t="s">
        <v>136324</v>
      </c>
      <c r="K59274" t="s">
        <v>220712</v>
      </c>
      <c r="L59274">
        <v>160103</v>
      </c>
      <c r="M59274" t="s">
        <v>1287</v>
      </c>
      <c r="N59274" t="s">
        <v>1250</v>
      </c>
      <c r="O59274" t="s">
        <v>3012</v>
      </c>
      <c r="P59274">
        <v>1</v>
      </c>
      <c r="Q59274">
        <v>-4.2232839999999996</v>
      </c>
      <c r="R59274">
        <v>-72.857670999999996</v>
      </c>
      <c r="S59274">
        <v>1</v>
      </c>
    </row>
    <row r="59275" spans="1:19">
      <c r="A59275" t="s">
        <v>33066</v>
      </c>
      <c r="B59275" t="s">
        <v>280055</v>
      </c>
      <c r="C59275" t="s">
        <v>280055</v>
      </c>
      <c r="D59275" t="s">
        <v>33067</v>
      </c>
      <c r="E59275" t="s">
        <v>149413</v>
      </c>
      <c r="F59275" t="s">
        <v>217240</v>
      </c>
      <c r="G59275" t="s">
        <v>17340</v>
      </c>
      <c r="H59275" t="s">
        <v>1396</v>
      </c>
      <c r="I59275" t="s">
        <v>136324</v>
      </c>
      <c r="K59275" t="s">
        <v>220712</v>
      </c>
      <c r="L59275">
        <v>160103</v>
      </c>
      <c r="M59275" t="s">
        <v>1287</v>
      </c>
      <c r="N59275" t="s">
        <v>1250</v>
      </c>
      <c r="O59275" t="s">
        <v>3012</v>
      </c>
      <c r="P59275">
        <v>1</v>
      </c>
      <c r="Q59275">
        <v>-4.0999600000000003</v>
      </c>
      <c r="R59275">
        <v>-73.143940000000001</v>
      </c>
      <c r="S59275">
        <v>1</v>
      </c>
    </row>
    <row r="59276" spans="1:19">
      <c r="A59276" t="s">
        <v>33064</v>
      </c>
      <c r="B59276" t="s">
        <v>280056</v>
      </c>
      <c r="C59276" t="s">
        <v>280056</v>
      </c>
      <c r="D59276" t="s">
        <v>33065</v>
      </c>
      <c r="E59276" t="s">
        <v>149412</v>
      </c>
      <c r="F59276" t="s">
        <v>217240</v>
      </c>
      <c r="G59276" t="s">
        <v>17343</v>
      </c>
      <c r="H59276" t="s">
        <v>1396</v>
      </c>
      <c r="I59276" t="s">
        <v>136324</v>
      </c>
      <c r="K59276" t="s">
        <v>220712</v>
      </c>
      <c r="L59276">
        <v>160103</v>
      </c>
      <c r="M59276" t="s">
        <v>1287</v>
      </c>
      <c r="N59276" t="s">
        <v>1250</v>
      </c>
      <c r="O59276" t="s">
        <v>3012</v>
      </c>
      <c r="P59276">
        <v>1</v>
      </c>
      <c r="Q59276">
        <v>-4.0857890000000001</v>
      </c>
      <c r="R59276">
        <v>-73.135712999999996</v>
      </c>
      <c r="S59276">
        <v>1</v>
      </c>
    </row>
    <row r="59277" spans="1:19">
      <c r="A59277" t="s">
        <v>33062</v>
      </c>
      <c r="B59277" t="s">
        <v>280057</v>
      </c>
      <c r="C59277" t="s">
        <v>280057</v>
      </c>
      <c r="D59277" t="s">
        <v>33063</v>
      </c>
      <c r="E59277" t="s">
        <v>149411</v>
      </c>
      <c r="F59277" t="s">
        <v>217240</v>
      </c>
      <c r="G59277" t="s">
        <v>3920</v>
      </c>
      <c r="H59277" t="s">
        <v>1396</v>
      </c>
      <c r="I59277" t="s">
        <v>136324</v>
      </c>
      <c r="K59277" t="s">
        <v>220712</v>
      </c>
      <c r="L59277">
        <v>160103</v>
      </c>
      <c r="M59277" t="s">
        <v>1287</v>
      </c>
      <c r="N59277" t="s">
        <v>1250</v>
      </c>
      <c r="O59277" t="s">
        <v>3012</v>
      </c>
      <c r="P59277">
        <v>1</v>
      </c>
      <c r="Q59277">
        <v>-4.4890489999999996</v>
      </c>
      <c r="R59277">
        <v>-73.390111000000005</v>
      </c>
      <c r="S59277">
        <v>1</v>
      </c>
    </row>
    <row r="59278" spans="1:19">
      <c r="A59278" t="s">
        <v>33060</v>
      </c>
      <c r="B59278" t="s">
        <v>280058</v>
      </c>
      <c r="C59278" t="s">
        <v>280058</v>
      </c>
      <c r="D59278" t="s">
        <v>33061</v>
      </c>
      <c r="E59278" t="s">
        <v>149410</v>
      </c>
      <c r="F59278" t="s">
        <v>217240</v>
      </c>
      <c r="G59278" t="s">
        <v>29279</v>
      </c>
      <c r="H59278" t="s">
        <v>1396</v>
      </c>
      <c r="I59278" t="s">
        <v>136324</v>
      </c>
      <c r="K59278" t="s">
        <v>220712</v>
      </c>
      <c r="L59278">
        <v>160106</v>
      </c>
      <c r="M59278" t="s">
        <v>1287</v>
      </c>
      <c r="N59278" t="s">
        <v>1250</v>
      </c>
      <c r="O59278" t="s">
        <v>1494</v>
      </c>
      <c r="P59278">
        <v>1</v>
      </c>
      <c r="Q59278">
        <v>-3.3478140000000001</v>
      </c>
      <c r="R59278">
        <v>-72.815376999999998</v>
      </c>
      <c r="S59278">
        <v>1</v>
      </c>
    </row>
    <row r="59279" spans="1:19">
      <c r="A59279" t="s">
        <v>33058</v>
      </c>
      <c r="B59279" t="s">
        <v>280059</v>
      </c>
      <c r="C59279" t="s">
        <v>280059</v>
      </c>
      <c r="D59279" t="s">
        <v>33059</v>
      </c>
      <c r="E59279" t="s">
        <v>149409</v>
      </c>
      <c r="F59279" t="s">
        <v>217240</v>
      </c>
      <c r="G59279" t="s">
        <v>29275</v>
      </c>
      <c r="H59279" t="s">
        <v>1396</v>
      </c>
      <c r="I59279" t="s">
        <v>136324</v>
      </c>
      <c r="K59279" t="s">
        <v>220712</v>
      </c>
      <c r="L59279">
        <v>160106</v>
      </c>
      <c r="M59279" t="s">
        <v>1287</v>
      </c>
      <c r="N59279" t="s">
        <v>1250</v>
      </c>
      <c r="O59279" t="s">
        <v>1494</v>
      </c>
      <c r="P59279">
        <v>1</v>
      </c>
      <c r="Q59279">
        <v>-3.361863</v>
      </c>
      <c r="R59279">
        <v>-72.820235999999994</v>
      </c>
      <c r="S59279">
        <v>1</v>
      </c>
    </row>
    <row r="59280" spans="1:19">
      <c r="A59280" t="s">
        <v>33056</v>
      </c>
      <c r="B59280" t="s">
        <v>280060</v>
      </c>
      <c r="C59280" t="s">
        <v>280060</v>
      </c>
      <c r="D59280" t="s">
        <v>33057</v>
      </c>
      <c r="E59280" t="s">
        <v>149408</v>
      </c>
      <c r="F59280" t="s">
        <v>217240</v>
      </c>
      <c r="G59280" t="s">
        <v>17328</v>
      </c>
      <c r="H59280" t="s">
        <v>1396</v>
      </c>
      <c r="I59280" t="s">
        <v>136324</v>
      </c>
      <c r="K59280" t="s">
        <v>220712</v>
      </c>
      <c r="L59280">
        <v>160105</v>
      </c>
      <c r="M59280" t="s">
        <v>1287</v>
      </c>
      <c r="N59280" t="s">
        <v>1250</v>
      </c>
      <c r="O59280" t="s">
        <v>3395</v>
      </c>
      <c r="P59280">
        <v>1</v>
      </c>
      <c r="Q59280">
        <v>-3.4397690000000001</v>
      </c>
      <c r="R59280">
        <v>-72.653339000000003</v>
      </c>
      <c r="S59280">
        <v>1</v>
      </c>
    </row>
    <row r="59281" spans="1:19">
      <c r="A59281" t="s">
        <v>33055</v>
      </c>
      <c r="B59281" t="s">
        <v>280061</v>
      </c>
      <c r="C59281" t="s">
        <v>280061</v>
      </c>
      <c r="E59281" t="s">
        <v>149407</v>
      </c>
      <c r="F59281" t="s">
        <v>217240</v>
      </c>
      <c r="G59281" t="s">
        <v>17331</v>
      </c>
      <c r="H59281" t="s">
        <v>1396</v>
      </c>
      <c r="I59281" t="s">
        <v>136324</v>
      </c>
      <c r="K59281" t="s">
        <v>220712</v>
      </c>
      <c r="L59281">
        <v>160105</v>
      </c>
      <c r="M59281" t="s">
        <v>1287</v>
      </c>
      <c r="N59281" t="s">
        <v>1250</v>
      </c>
      <c r="O59281" t="s">
        <v>3395</v>
      </c>
      <c r="P59281">
        <v>1</v>
      </c>
      <c r="Q59281">
        <v>-3.337869</v>
      </c>
      <c r="R59281">
        <v>-72.756970999999993</v>
      </c>
      <c r="S59281">
        <v>1</v>
      </c>
    </row>
    <row r="59282" spans="1:19">
      <c r="A59282" t="s">
        <v>33053</v>
      </c>
      <c r="B59282" t="s">
        <v>280062</v>
      </c>
      <c r="C59282" t="s">
        <v>280062</v>
      </c>
      <c r="D59282" t="s">
        <v>33054</v>
      </c>
      <c r="E59282" t="s">
        <v>149406</v>
      </c>
      <c r="F59282" t="s">
        <v>217240</v>
      </c>
      <c r="G59282" t="s">
        <v>17291</v>
      </c>
      <c r="H59282" t="s">
        <v>1396</v>
      </c>
      <c r="I59282" t="s">
        <v>136324</v>
      </c>
      <c r="K59282" t="s">
        <v>220712</v>
      </c>
      <c r="L59282">
        <v>160106</v>
      </c>
      <c r="M59282" t="s">
        <v>1287</v>
      </c>
      <c r="N59282" t="s">
        <v>1250</v>
      </c>
      <c r="O59282" t="s">
        <v>1494</v>
      </c>
      <c r="P59282">
        <v>1</v>
      </c>
      <c r="Q59282">
        <v>-3.2922639999999999</v>
      </c>
      <c r="R59282">
        <v>-72.848269000000002</v>
      </c>
      <c r="S59282">
        <v>1</v>
      </c>
    </row>
    <row r="59283" spans="1:19">
      <c r="A59283" t="s">
        <v>33051</v>
      </c>
      <c r="B59283" t="s">
        <v>280063</v>
      </c>
      <c r="C59283" t="s">
        <v>280063</v>
      </c>
      <c r="D59283" t="s">
        <v>33052</v>
      </c>
      <c r="E59283" t="s">
        <v>149405</v>
      </c>
      <c r="F59283" t="s">
        <v>217240</v>
      </c>
      <c r="G59283" t="s">
        <v>29251</v>
      </c>
      <c r="H59283" t="s">
        <v>1396</v>
      </c>
      <c r="I59283" t="s">
        <v>136324</v>
      </c>
      <c r="K59283" t="s">
        <v>220712</v>
      </c>
      <c r="L59283">
        <v>160106</v>
      </c>
      <c r="M59283" t="s">
        <v>1287</v>
      </c>
      <c r="N59283" t="s">
        <v>1250</v>
      </c>
      <c r="O59283" t="s">
        <v>1494</v>
      </c>
      <c r="P59283">
        <v>1</v>
      </c>
      <c r="Q59283">
        <v>-3.4124180000000002</v>
      </c>
      <c r="R59283">
        <v>-73.225994999999998</v>
      </c>
      <c r="S59283">
        <v>1</v>
      </c>
    </row>
    <row r="59284" spans="1:19">
      <c r="A59284" t="s">
        <v>33049</v>
      </c>
      <c r="B59284" t="s">
        <v>280064</v>
      </c>
      <c r="C59284" t="s">
        <v>280064</v>
      </c>
      <c r="D59284" t="s">
        <v>33050</v>
      </c>
      <c r="E59284" t="s">
        <v>149404</v>
      </c>
      <c r="F59284" t="s">
        <v>217240</v>
      </c>
      <c r="G59284" t="s">
        <v>29286</v>
      </c>
      <c r="H59284" t="s">
        <v>1396</v>
      </c>
      <c r="I59284" t="s">
        <v>136324</v>
      </c>
      <c r="K59284" t="s">
        <v>220712</v>
      </c>
      <c r="L59284">
        <v>160106</v>
      </c>
      <c r="M59284" t="s">
        <v>1287</v>
      </c>
      <c r="N59284" t="s">
        <v>1250</v>
      </c>
      <c r="O59284" t="s">
        <v>1494</v>
      </c>
      <c r="P59284">
        <v>1</v>
      </c>
      <c r="Q59284">
        <v>-3.5026989999999998</v>
      </c>
      <c r="R59284">
        <v>-73.102318999999994</v>
      </c>
      <c r="S59284">
        <v>1</v>
      </c>
    </row>
    <row r="59285" spans="1:19">
      <c r="A59285" t="s">
        <v>33047</v>
      </c>
      <c r="B59285" t="s">
        <v>280065</v>
      </c>
      <c r="C59285" t="s">
        <v>280065</v>
      </c>
      <c r="D59285" t="s">
        <v>33048</v>
      </c>
      <c r="E59285" t="s">
        <v>149403</v>
      </c>
      <c r="F59285" t="s">
        <v>217240</v>
      </c>
      <c r="G59285" t="s">
        <v>17315</v>
      </c>
      <c r="H59285" t="s">
        <v>1396</v>
      </c>
      <c r="I59285" t="s">
        <v>136324</v>
      </c>
      <c r="K59285" t="s">
        <v>220712</v>
      </c>
      <c r="L59285">
        <v>160105</v>
      </c>
      <c r="M59285" t="s">
        <v>1287</v>
      </c>
      <c r="N59285" t="s">
        <v>1250</v>
      </c>
      <c r="O59285" t="s">
        <v>3395</v>
      </c>
      <c r="P59285">
        <v>1</v>
      </c>
      <c r="Q59285">
        <v>-3.5464549999999999</v>
      </c>
      <c r="R59285">
        <v>-72.145191999999994</v>
      </c>
      <c r="S59285">
        <v>1</v>
      </c>
    </row>
    <row r="59286" spans="1:19">
      <c r="A59286" t="s">
        <v>33045</v>
      </c>
      <c r="B59286" t="s">
        <v>280066</v>
      </c>
      <c r="C59286" t="s">
        <v>280066</v>
      </c>
      <c r="D59286" t="s">
        <v>33046</v>
      </c>
      <c r="E59286" t="s">
        <v>149402</v>
      </c>
      <c r="F59286" t="s">
        <v>217240</v>
      </c>
      <c r="G59286" t="s">
        <v>17294</v>
      </c>
      <c r="H59286" t="s">
        <v>1396</v>
      </c>
      <c r="I59286" t="s">
        <v>136324</v>
      </c>
      <c r="K59286" t="s">
        <v>220712</v>
      </c>
      <c r="L59286">
        <v>160105</v>
      </c>
      <c r="M59286" t="s">
        <v>1287</v>
      </c>
      <c r="N59286" t="s">
        <v>1250</v>
      </c>
      <c r="O59286" t="s">
        <v>3395</v>
      </c>
      <c r="P59286">
        <v>1</v>
      </c>
      <c r="Q59286">
        <v>-3.4323239999999999</v>
      </c>
      <c r="R59286">
        <v>-72.793111999999994</v>
      </c>
      <c r="S59286">
        <v>1</v>
      </c>
    </row>
    <row r="59287" spans="1:19">
      <c r="A59287" t="s">
        <v>33043</v>
      </c>
      <c r="B59287" t="s">
        <v>280067</v>
      </c>
      <c r="C59287" t="s">
        <v>280067</v>
      </c>
      <c r="D59287" t="s">
        <v>33044</v>
      </c>
      <c r="E59287" t="s">
        <v>149401</v>
      </c>
      <c r="F59287" t="s">
        <v>217240</v>
      </c>
      <c r="G59287" t="s">
        <v>24832</v>
      </c>
      <c r="H59287" t="s">
        <v>1396</v>
      </c>
      <c r="I59287" t="s">
        <v>136324</v>
      </c>
      <c r="K59287" t="s">
        <v>220712</v>
      </c>
      <c r="L59287">
        <v>160107</v>
      </c>
      <c r="M59287" t="s">
        <v>1287</v>
      </c>
      <c r="N59287" t="s">
        <v>1250</v>
      </c>
      <c r="O59287" t="s">
        <v>2410</v>
      </c>
      <c r="P59287">
        <v>1</v>
      </c>
      <c r="Q59287">
        <v>-2.1676199999999999</v>
      </c>
      <c r="R59287">
        <v>-74.557530999999997</v>
      </c>
      <c r="S59287">
        <v>1</v>
      </c>
    </row>
    <row r="59288" spans="1:19">
      <c r="A59288" t="s">
        <v>33041</v>
      </c>
      <c r="B59288" t="s">
        <v>280068</v>
      </c>
      <c r="C59288" t="s">
        <v>280068</v>
      </c>
      <c r="D59288" t="s">
        <v>33042</v>
      </c>
      <c r="E59288" t="s">
        <v>149400</v>
      </c>
      <c r="F59288" t="s">
        <v>217240</v>
      </c>
      <c r="G59288" t="s">
        <v>17312</v>
      </c>
      <c r="H59288" t="s">
        <v>1396</v>
      </c>
      <c r="I59288" t="s">
        <v>136324</v>
      </c>
      <c r="K59288" t="s">
        <v>220712</v>
      </c>
      <c r="L59288">
        <v>160105</v>
      </c>
      <c r="M59288" t="s">
        <v>1287</v>
      </c>
      <c r="N59288" t="s">
        <v>1250</v>
      </c>
      <c r="O59288" t="s">
        <v>3395</v>
      </c>
      <c r="P59288">
        <v>1</v>
      </c>
      <c r="Q59288">
        <v>-3.6056300000000001</v>
      </c>
      <c r="R59288">
        <v>-72.438299999999998</v>
      </c>
      <c r="S59288">
        <v>1</v>
      </c>
    </row>
    <row r="59289" spans="1:19">
      <c r="A59289" t="s">
        <v>33039</v>
      </c>
      <c r="B59289" t="s">
        <v>280069</v>
      </c>
      <c r="C59289" t="s">
        <v>280069</v>
      </c>
      <c r="D59289" t="s">
        <v>33040</v>
      </c>
      <c r="E59289" t="s">
        <v>149399</v>
      </c>
      <c r="F59289" t="s">
        <v>217240</v>
      </c>
      <c r="G59289" t="s">
        <v>24443</v>
      </c>
      <c r="H59289" t="s">
        <v>1396</v>
      </c>
      <c r="I59289" t="s">
        <v>136324</v>
      </c>
      <c r="K59289" t="s">
        <v>220712</v>
      </c>
      <c r="L59289">
        <v>160801</v>
      </c>
      <c r="M59289" t="s">
        <v>1287</v>
      </c>
      <c r="N59289" t="s">
        <v>5973</v>
      </c>
      <c r="O59289" t="s">
        <v>5973</v>
      </c>
      <c r="P59289">
        <v>1</v>
      </c>
      <c r="Q59289">
        <v>-2.47885</v>
      </c>
      <c r="R59289">
        <v>-72.382660000000001</v>
      </c>
      <c r="S59289">
        <v>1</v>
      </c>
    </row>
    <row r="59290" spans="1:19">
      <c r="A59290" t="s">
        <v>33037</v>
      </c>
      <c r="B59290" t="s">
        <v>280070</v>
      </c>
      <c r="C59290" t="s">
        <v>280070</v>
      </c>
      <c r="D59290" t="s">
        <v>33038</v>
      </c>
      <c r="E59290" t="s">
        <v>149398</v>
      </c>
      <c r="F59290" t="s">
        <v>217240</v>
      </c>
      <c r="G59290" t="s">
        <v>29715</v>
      </c>
      <c r="H59290" t="s">
        <v>1396</v>
      </c>
      <c r="I59290" t="s">
        <v>136324</v>
      </c>
      <c r="J59290" t="s">
        <v>2803</v>
      </c>
      <c r="K59290" t="s">
        <v>220712</v>
      </c>
      <c r="L59290">
        <v>50605</v>
      </c>
      <c r="M59290" t="s">
        <v>1420</v>
      </c>
      <c r="N59290" t="s">
        <v>1328</v>
      </c>
      <c r="O59290" t="s">
        <v>5886</v>
      </c>
      <c r="P59290">
        <v>1</v>
      </c>
      <c r="Q59290">
        <v>-14.982329</v>
      </c>
      <c r="R59290">
        <v>-73.838049999999996</v>
      </c>
      <c r="S59290">
        <v>1</v>
      </c>
    </row>
    <row r="59291" spans="1:19">
      <c r="A59291" t="s">
        <v>33035</v>
      </c>
      <c r="B59291" t="s">
        <v>280071</v>
      </c>
      <c r="C59291" t="s">
        <v>280071</v>
      </c>
      <c r="D59291" t="s">
        <v>33036</v>
      </c>
      <c r="E59291" t="s">
        <v>149397</v>
      </c>
      <c r="F59291" t="s">
        <v>217240</v>
      </c>
      <c r="G59291" t="s">
        <v>29712</v>
      </c>
      <c r="H59291" t="s">
        <v>1396</v>
      </c>
      <c r="I59291" t="s">
        <v>136324</v>
      </c>
      <c r="K59291" t="s">
        <v>220712</v>
      </c>
      <c r="L59291">
        <v>50612</v>
      </c>
      <c r="M59291" t="s">
        <v>1420</v>
      </c>
      <c r="N59291" t="s">
        <v>1328</v>
      </c>
      <c r="O59291" t="s">
        <v>4520</v>
      </c>
      <c r="P59291">
        <v>1</v>
      </c>
      <c r="Q59291">
        <v>-14.3123</v>
      </c>
      <c r="R59291">
        <v>-74.654259999999994</v>
      </c>
      <c r="S59291">
        <v>1</v>
      </c>
    </row>
    <row r="59292" spans="1:19">
      <c r="A59292" t="s">
        <v>33033</v>
      </c>
      <c r="B59292" t="s">
        <v>280072</v>
      </c>
      <c r="C59292" t="s">
        <v>280072</v>
      </c>
      <c r="D59292" t="s">
        <v>33034</v>
      </c>
      <c r="E59292" t="s">
        <v>149396</v>
      </c>
      <c r="F59292" t="s">
        <v>217240</v>
      </c>
      <c r="G59292" t="s">
        <v>29709</v>
      </c>
      <c r="H59292" t="s">
        <v>1396</v>
      </c>
      <c r="I59292" t="s">
        <v>136324</v>
      </c>
      <c r="J59292" t="s">
        <v>149395</v>
      </c>
      <c r="K59292" t="s">
        <v>985</v>
      </c>
      <c r="L59292">
        <v>50601</v>
      </c>
      <c r="M59292" t="s">
        <v>1420</v>
      </c>
      <c r="N59292" t="s">
        <v>1328</v>
      </c>
      <c r="O59292" t="s">
        <v>2945</v>
      </c>
      <c r="P59292">
        <v>1</v>
      </c>
      <c r="Q59292">
        <v>-14.694940000000001</v>
      </c>
      <c r="R59292">
        <v>-74.117500000000007</v>
      </c>
      <c r="S59292">
        <v>1</v>
      </c>
    </row>
    <row r="59293" spans="1:19">
      <c r="A59293" t="s">
        <v>33031</v>
      </c>
      <c r="B59293" t="s">
        <v>280073</v>
      </c>
      <c r="C59293" t="s">
        <v>280073</v>
      </c>
      <c r="D59293" t="s">
        <v>33032</v>
      </c>
      <c r="E59293" t="s">
        <v>149394</v>
      </c>
      <c r="F59293" t="s">
        <v>217240</v>
      </c>
      <c r="G59293" t="s">
        <v>29706</v>
      </c>
      <c r="H59293" t="s">
        <v>1396</v>
      </c>
      <c r="I59293" t="s">
        <v>136324</v>
      </c>
      <c r="K59293" t="s">
        <v>220712</v>
      </c>
      <c r="L59293">
        <v>50601</v>
      </c>
      <c r="M59293" t="s">
        <v>1420</v>
      </c>
      <c r="N59293" t="s">
        <v>1328</v>
      </c>
      <c r="O59293" t="s">
        <v>2945</v>
      </c>
      <c r="P59293">
        <v>1</v>
      </c>
      <c r="Q59293">
        <v>-14.727596</v>
      </c>
      <c r="R59293">
        <v>-74.071804</v>
      </c>
      <c r="S59293">
        <v>1</v>
      </c>
    </row>
    <row r="59294" spans="1:19">
      <c r="A59294" t="s">
        <v>33029</v>
      </c>
      <c r="B59294" t="s">
        <v>280074</v>
      </c>
      <c r="C59294" t="s">
        <v>280074</v>
      </c>
      <c r="D59294" t="s">
        <v>33030</v>
      </c>
      <c r="E59294" t="s">
        <v>149393</v>
      </c>
      <c r="F59294" t="s">
        <v>217240</v>
      </c>
      <c r="G59294" t="s">
        <v>29703</v>
      </c>
      <c r="H59294" t="s">
        <v>1396</v>
      </c>
      <c r="I59294" t="s">
        <v>136324</v>
      </c>
      <c r="J59294" t="s">
        <v>2384</v>
      </c>
      <c r="K59294" t="s">
        <v>985</v>
      </c>
      <c r="L59294">
        <v>50601</v>
      </c>
      <c r="M59294" t="s">
        <v>1420</v>
      </c>
      <c r="N59294" t="s">
        <v>1328</v>
      </c>
      <c r="O59294" t="s">
        <v>2945</v>
      </c>
      <c r="P59294">
        <v>1</v>
      </c>
      <c r="Q59294">
        <v>-14.695785000000001</v>
      </c>
      <c r="R59294">
        <v>-74.134092999999993</v>
      </c>
      <c r="S59294">
        <v>1</v>
      </c>
    </row>
    <row r="59295" spans="1:19">
      <c r="A59295" t="s">
        <v>33027</v>
      </c>
      <c r="B59295" t="s">
        <v>280075</v>
      </c>
      <c r="C59295" t="s">
        <v>280075</v>
      </c>
      <c r="D59295" t="s">
        <v>33028</v>
      </c>
      <c r="E59295" t="s">
        <v>149392</v>
      </c>
      <c r="F59295" t="s">
        <v>217240</v>
      </c>
      <c r="G59295" t="s">
        <v>29700</v>
      </c>
      <c r="H59295" t="s">
        <v>1396</v>
      </c>
      <c r="I59295" t="s">
        <v>136324</v>
      </c>
      <c r="J59295" t="s">
        <v>4576</v>
      </c>
      <c r="K59295" t="s">
        <v>220712</v>
      </c>
      <c r="L59295">
        <v>50617</v>
      </c>
      <c r="M59295" t="s">
        <v>1420</v>
      </c>
      <c r="N59295" t="s">
        <v>1328</v>
      </c>
      <c r="O59295" t="s">
        <v>2578</v>
      </c>
      <c r="P59295">
        <v>1</v>
      </c>
      <c r="Q59295">
        <v>-14.896800000000001</v>
      </c>
      <c r="R59295">
        <v>-74.108199999999997</v>
      </c>
      <c r="S59295">
        <v>1</v>
      </c>
    </row>
    <row r="59296" spans="1:19">
      <c r="A59296" t="s">
        <v>33025</v>
      </c>
      <c r="B59296" t="s">
        <v>280076</v>
      </c>
      <c r="C59296" t="s">
        <v>280076</v>
      </c>
      <c r="D59296" t="s">
        <v>33026</v>
      </c>
      <c r="E59296" t="s">
        <v>149391</v>
      </c>
      <c r="F59296" t="s">
        <v>217240</v>
      </c>
      <c r="G59296" t="s">
        <v>33024</v>
      </c>
      <c r="H59296" t="s">
        <v>1954</v>
      </c>
      <c r="I59296" t="s">
        <v>136324</v>
      </c>
      <c r="J59296" t="s">
        <v>7792</v>
      </c>
      <c r="K59296" t="s">
        <v>220712</v>
      </c>
      <c r="L59296">
        <v>50619</v>
      </c>
      <c r="M59296" t="s">
        <v>1420</v>
      </c>
      <c r="N59296" t="s">
        <v>1328</v>
      </c>
      <c r="O59296" t="s">
        <v>2948</v>
      </c>
      <c r="P59296">
        <v>1</v>
      </c>
      <c r="Q59296">
        <v>-15.363362</v>
      </c>
      <c r="R59296">
        <v>-74.279178999999999</v>
      </c>
      <c r="S59296">
        <v>1</v>
      </c>
    </row>
    <row r="59297" spans="1:19">
      <c r="A59297" t="s">
        <v>33022</v>
      </c>
      <c r="B59297" t="s">
        <v>280077</v>
      </c>
      <c r="C59297" t="s">
        <v>280077</v>
      </c>
      <c r="D59297" t="s">
        <v>33023</v>
      </c>
      <c r="E59297" t="s">
        <v>149390</v>
      </c>
      <c r="F59297" t="s">
        <v>217240</v>
      </c>
      <c r="G59297" t="s">
        <v>33021</v>
      </c>
      <c r="H59297" t="s">
        <v>1396</v>
      </c>
      <c r="I59297" t="s">
        <v>136324</v>
      </c>
      <c r="J59297" t="s">
        <v>40212</v>
      </c>
      <c r="K59297" t="s">
        <v>220712</v>
      </c>
      <c r="L59297">
        <v>50619</v>
      </c>
      <c r="M59297" t="s">
        <v>1420</v>
      </c>
      <c r="N59297" t="s">
        <v>1328</v>
      </c>
      <c r="O59297" t="s">
        <v>2948</v>
      </c>
      <c r="P59297">
        <v>1</v>
      </c>
      <c r="Q59297">
        <v>-14.914885999999999</v>
      </c>
      <c r="R59297">
        <v>-74.013857999999999</v>
      </c>
      <c r="S59297">
        <v>1</v>
      </c>
    </row>
    <row r="59298" spans="1:19">
      <c r="A59298" t="s">
        <v>33001</v>
      </c>
      <c r="B59298" t="s">
        <v>280078</v>
      </c>
      <c r="C59298" t="s">
        <v>280078</v>
      </c>
      <c r="D59298" t="s">
        <v>33002</v>
      </c>
      <c r="E59298" t="s">
        <v>149382</v>
      </c>
      <c r="F59298" t="s">
        <v>217240</v>
      </c>
      <c r="G59298" t="s">
        <v>33000</v>
      </c>
      <c r="H59298" t="s">
        <v>1396</v>
      </c>
      <c r="I59298" t="s">
        <v>136324</v>
      </c>
      <c r="K59298" t="s">
        <v>985</v>
      </c>
      <c r="L59298">
        <v>110112</v>
      </c>
      <c r="M59298" t="s">
        <v>1246</v>
      </c>
      <c r="N59298" t="s">
        <v>1246</v>
      </c>
      <c r="O59298" t="s">
        <v>2268</v>
      </c>
      <c r="P59298">
        <v>1</v>
      </c>
      <c r="Q59298">
        <v>-14.0199</v>
      </c>
      <c r="R59298">
        <v>-75.753479999999996</v>
      </c>
      <c r="S59298">
        <v>1</v>
      </c>
    </row>
    <row r="59299" spans="1:19">
      <c r="A59299" t="s">
        <v>32998</v>
      </c>
      <c r="B59299" t="s">
        <v>280079</v>
      </c>
      <c r="C59299" t="s">
        <v>280079</v>
      </c>
      <c r="D59299" t="s">
        <v>32999</v>
      </c>
      <c r="E59299" t="s">
        <v>149381</v>
      </c>
      <c r="F59299" t="s">
        <v>217240</v>
      </c>
      <c r="G59299" t="s">
        <v>18167</v>
      </c>
      <c r="H59299" t="s">
        <v>1396</v>
      </c>
      <c r="I59299" t="s">
        <v>136324</v>
      </c>
      <c r="J59299" t="s">
        <v>2637</v>
      </c>
      <c r="K59299" t="s">
        <v>220712</v>
      </c>
      <c r="L59299">
        <v>110104</v>
      </c>
      <c r="M59299" t="s">
        <v>1246</v>
      </c>
      <c r="N59299" t="s">
        <v>1246</v>
      </c>
      <c r="O59299" t="s">
        <v>1682</v>
      </c>
      <c r="P59299">
        <v>1</v>
      </c>
      <c r="Q59299">
        <v>-14.32673</v>
      </c>
      <c r="R59299">
        <v>-75.670327999999998</v>
      </c>
      <c r="S59299">
        <v>1</v>
      </c>
    </row>
    <row r="59300" spans="1:19">
      <c r="A59300" t="s">
        <v>32994</v>
      </c>
      <c r="B59300" t="s">
        <v>280080</v>
      </c>
      <c r="C59300" t="s">
        <v>280080</v>
      </c>
      <c r="D59300" t="s">
        <v>32995</v>
      </c>
      <c r="E59300" t="s">
        <v>149379</v>
      </c>
      <c r="F59300" t="s">
        <v>217240</v>
      </c>
      <c r="G59300" t="s">
        <v>18160</v>
      </c>
      <c r="H59300" t="s">
        <v>1396</v>
      </c>
      <c r="I59300" t="s">
        <v>136324</v>
      </c>
      <c r="J59300" t="s">
        <v>149378</v>
      </c>
      <c r="K59300" t="s">
        <v>220712</v>
      </c>
      <c r="L59300">
        <v>110107</v>
      </c>
      <c r="M59300" t="s">
        <v>1246</v>
      </c>
      <c r="N59300" t="s">
        <v>1246</v>
      </c>
      <c r="O59300" t="s">
        <v>2937</v>
      </c>
      <c r="P59300">
        <v>1</v>
      </c>
      <c r="Q59300">
        <v>-14.114940000000001</v>
      </c>
      <c r="R59300">
        <v>-75.715468000000001</v>
      </c>
      <c r="S59300">
        <v>1</v>
      </c>
    </row>
    <row r="59301" spans="1:19">
      <c r="A59301" t="s">
        <v>32992</v>
      </c>
      <c r="B59301" t="s">
        <v>280081</v>
      </c>
      <c r="C59301" t="s">
        <v>280081</v>
      </c>
      <c r="D59301" t="s">
        <v>32993</v>
      </c>
      <c r="E59301" t="s">
        <v>149377</v>
      </c>
      <c r="F59301" t="s">
        <v>217240</v>
      </c>
      <c r="G59301" t="s">
        <v>18161</v>
      </c>
      <c r="H59301" t="s">
        <v>1396</v>
      </c>
      <c r="I59301" t="s">
        <v>136324</v>
      </c>
      <c r="J59301" t="s">
        <v>149376</v>
      </c>
      <c r="K59301" t="s">
        <v>220712</v>
      </c>
      <c r="L59301">
        <v>110107</v>
      </c>
      <c r="M59301" t="s">
        <v>1246</v>
      </c>
      <c r="N59301" t="s">
        <v>1246</v>
      </c>
      <c r="O59301" t="s">
        <v>2937</v>
      </c>
      <c r="P59301">
        <v>1</v>
      </c>
      <c r="Q59301">
        <v>-14.114794</v>
      </c>
      <c r="R59301">
        <v>-75.710699000000005</v>
      </c>
      <c r="S59301">
        <v>1</v>
      </c>
    </row>
    <row r="59302" spans="1:19">
      <c r="A59302" t="s">
        <v>32990</v>
      </c>
      <c r="B59302" t="s">
        <v>280082</v>
      </c>
      <c r="C59302" t="s">
        <v>280082</v>
      </c>
      <c r="D59302" t="s">
        <v>32991</v>
      </c>
      <c r="E59302" t="s">
        <v>149375</v>
      </c>
      <c r="F59302" t="s">
        <v>217240</v>
      </c>
      <c r="G59302" t="s">
        <v>17770</v>
      </c>
      <c r="H59302" t="s">
        <v>1396</v>
      </c>
      <c r="I59302" t="s">
        <v>136324</v>
      </c>
      <c r="J59302" t="s">
        <v>149374</v>
      </c>
      <c r="K59302" t="s">
        <v>985</v>
      </c>
      <c r="L59302">
        <v>110108</v>
      </c>
      <c r="M59302" t="s">
        <v>1246</v>
      </c>
      <c r="N59302" t="s">
        <v>1246</v>
      </c>
      <c r="O59302" t="s">
        <v>1944</v>
      </c>
      <c r="P59302">
        <v>1</v>
      </c>
      <c r="Q59302">
        <v>-13.970824</v>
      </c>
      <c r="R59302">
        <v>-75.774890999999997</v>
      </c>
      <c r="S59302">
        <v>1</v>
      </c>
    </row>
    <row r="59303" spans="1:19">
      <c r="A59303" t="s">
        <v>32988</v>
      </c>
      <c r="B59303" t="s">
        <v>280083</v>
      </c>
      <c r="C59303" t="s">
        <v>280083</v>
      </c>
      <c r="D59303" t="s">
        <v>32989</v>
      </c>
      <c r="E59303" t="s">
        <v>149373</v>
      </c>
      <c r="F59303" t="s">
        <v>217240</v>
      </c>
      <c r="G59303" t="s">
        <v>17773</v>
      </c>
      <c r="H59303" t="s">
        <v>1396</v>
      </c>
      <c r="I59303" t="s">
        <v>136324</v>
      </c>
      <c r="J59303" t="s">
        <v>2384</v>
      </c>
      <c r="K59303" t="s">
        <v>985</v>
      </c>
      <c r="L59303">
        <v>110108</v>
      </c>
      <c r="M59303" t="s">
        <v>1246</v>
      </c>
      <c r="N59303" t="s">
        <v>1246</v>
      </c>
      <c r="O59303" t="s">
        <v>1944</v>
      </c>
      <c r="P59303">
        <v>1</v>
      </c>
      <c r="Q59303">
        <v>-13.987949</v>
      </c>
      <c r="R59303">
        <v>-75.764218</v>
      </c>
      <c r="S59303">
        <v>1</v>
      </c>
    </row>
    <row r="59304" spans="1:19">
      <c r="A59304" t="s">
        <v>32986</v>
      </c>
      <c r="B59304" t="s">
        <v>234521</v>
      </c>
      <c r="C59304" t="s">
        <v>234521</v>
      </c>
      <c r="D59304" t="s">
        <v>32987</v>
      </c>
      <c r="E59304" t="s">
        <v>149372</v>
      </c>
      <c r="F59304" t="s">
        <v>217240</v>
      </c>
      <c r="G59304" t="s">
        <v>17729</v>
      </c>
      <c r="H59304" t="s">
        <v>1396</v>
      </c>
      <c r="I59304" t="s">
        <v>136324</v>
      </c>
      <c r="J59304" t="s">
        <v>149371</v>
      </c>
      <c r="K59304" t="s">
        <v>985</v>
      </c>
      <c r="L59304">
        <v>110111</v>
      </c>
      <c r="M59304" t="s">
        <v>1246</v>
      </c>
      <c r="N59304" t="s">
        <v>1246</v>
      </c>
      <c r="O59304" t="s">
        <v>3101</v>
      </c>
      <c r="P59304">
        <v>1</v>
      </c>
      <c r="Q59304">
        <v>-14.172591000000001</v>
      </c>
      <c r="R59304">
        <v>-75.718934000000004</v>
      </c>
      <c r="S59304">
        <v>1</v>
      </c>
    </row>
    <row r="59305" spans="1:19">
      <c r="A59305" t="s">
        <v>32981</v>
      </c>
      <c r="B59305" t="s">
        <v>280084</v>
      </c>
      <c r="C59305" t="s">
        <v>280084</v>
      </c>
      <c r="D59305" t="s">
        <v>32982</v>
      </c>
      <c r="E59305" t="s">
        <v>149369</v>
      </c>
      <c r="F59305" t="s">
        <v>217240</v>
      </c>
      <c r="G59305" t="s">
        <v>13104</v>
      </c>
      <c r="H59305" t="s">
        <v>1396</v>
      </c>
      <c r="I59305" t="s">
        <v>136324</v>
      </c>
      <c r="J59305" t="s">
        <v>149368</v>
      </c>
      <c r="K59305" t="s">
        <v>985</v>
      </c>
      <c r="L59305">
        <v>110112</v>
      </c>
      <c r="M59305" t="s">
        <v>1246</v>
      </c>
      <c r="N59305" t="s">
        <v>1246</v>
      </c>
      <c r="O59305" t="s">
        <v>2268</v>
      </c>
      <c r="P59305">
        <v>1</v>
      </c>
      <c r="Q59305">
        <v>-14.030225</v>
      </c>
      <c r="R59305">
        <v>-75.742324999999994</v>
      </c>
      <c r="S59305">
        <v>1</v>
      </c>
    </row>
    <row r="59306" spans="1:19">
      <c r="A59306" t="s">
        <v>32979</v>
      </c>
      <c r="B59306" t="s">
        <v>280085</v>
      </c>
      <c r="C59306" t="s">
        <v>280085</v>
      </c>
      <c r="D59306" t="s">
        <v>32980</v>
      </c>
      <c r="E59306" t="s">
        <v>149367</v>
      </c>
      <c r="F59306" t="s">
        <v>217240</v>
      </c>
      <c r="G59306" t="s">
        <v>17785</v>
      </c>
      <c r="H59306" t="s">
        <v>1396</v>
      </c>
      <c r="I59306" t="s">
        <v>136324</v>
      </c>
      <c r="J59306" t="s">
        <v>42233</v>
      </c>
      <c r="K59306" t="s">
        <v>220712</v>
      </c>
      <c r="L59306">
        <v>110111</v>
      </c>
      <c r="M59306" t="s">
        <v>1246</v>
      </c>
      <c r="N59306" t="s">
        <v>1246</v>
      </c>
      <c r="O59306" t="s">
        <v>3101</v>
      </c>
      <c r="P59306">
        <v>1</v>
      </c>
      <c r="Q59306">
        <v>-14.197253999999999</v>
      </c>
      <c r="R59306">
        <v>-75.654591999999994</v>
      </c>
      <c r="S59306">
        <v>1</v>
      </c>
    </row>
    <row r="59307" spans="1:19">
      <c r="A59307" t="s">
        <v>32977</v>
      </c>
      <c r="B59307" t="s">
        <v>280086</v>
      </c>
      <c r="C59307" t="s">
        <v>280086</v>
      </c>
      <c r="D59307" t="s">
        <v>32978</v>
      </c>
      <c r="E59307" t="s">
        <v>149366</v>
      </c>
      <c r="F59307" t="s">
        <v>217240</v>
      </c>
      <c r="G59307" t="s">
        <v>17782</v>
      </c>
      <c r="H59307" t="s">
        <v>1396</v>
      </c>
      <c r="I59307" t="s">
        <v>136324</v>
      </c>
      <c r="J59307" t="s">
        <v>149365</v>
      </c>
      <c r="K59307" t="s">
        <v>985</v>
      </c>
      <c r="L59307">
        <v>110112</v>
      </c>
      <c r="M59307" t="s">
        <v>1246</v>
      </c>
      <c r="N59307" t="s">
        <v>1246</v>
      </c>
      <c r="O59307" t="s">
        <v>2268</v>
      </c>
      <c r="P59307">
        <v>1</v>
      </c>
      <c r="Q59307">
        <v>-14.039661000000001</v>
      </c>
      <c r="R59307">
        <v>-75.743533999999997</v>
      </c>
      <c r="S59307">
        <v>1</v>
      </c>
    </row>
    <row r="59308" spans="1:19">
      <c r="A59308" t="s">
        <v>32975</v>
      </c>
      <c r="B59308" t="s">
        <v>280087</v>
      </c>
      <c r="C59308" t="s">
        <v>280087</v>
      </c>
      <c r="D59308" t="s">
        <v>32976</v>
      </c>
      <c r="E59308" t="s">
        <v>149364</v>
      </c>
      <c r="F59308" t="s">
        <v>217240</v>
      </c>
      <c r="G59308" t="s">
        <v>17779</v>
      </c>
      <c r="H59308" t="s">
        <v>1396</v>
      </c>
      <c r="I59308" t="s">
        <v>136324</v>
      </c>
      <c r="J59308" t="s">
        <v>149363</v>
      </c>
      <c r="K59308" t="s">
        <v>985</v>
      </c>
      <c r="L59308">
        <v>110112</v>
      </c>
      <c r="M59308" t="s">
        <v>1246</v>
      </c>
      <c r="N59308" t="s">
        <v>1246</v>
      </c>
      <c r="O59308" t="s">
        <v>2268</v>
      </c>
      <c r="P59308">
        <v>1</v>
      </c>
      <c r="Q59308">
        <v>-14.042361</v>
      </c>
      <c r="R59308">
        <v>-75.744660999999994</v>
      </c>
      <c r="S59308">
        <v>1</v>
      </c>
    </row>
    <row r="59309" spans="1:19">
      <c r="A59309" t="s">
        <v>32973</v>
      </c>
      <c r="B59309" t="s">
        <v>280088</v>
      </c>
      <c r="C59309" t="s">
        <v>280088</v>
      </c>
      <c r="D59309" t="s">
        <v>32974</v>
      </c>
      <c r="E59309" t="s">
        <v>149362</v>
      </c>
      <c r="F59309" t="s">
        <v>217240</v>
      </c>
      <c r="G59309" t="s">
        <v>32972</v>
      </c>
      <c r="H59309" t="s">
        <v>1396</v>
      </c>
      <c r="I59309" t="s">
        <v>136324</v>
      </c>
      <c r="J59309" t="s">
        <v>149361</v>
      </c>
      <c r="K59309" t="s">
        <v>985</v>
      </c>
      <c r="L59309">
        <v>110112</v>
      </c>
      <c r="M59309" t="s">
        <v>1246</v>
      </c>
      <c r="N59309" t="s">
        <v>1246</v>
      </c>
      <c r="O59309" t="s">
        <v>2268</v>
      </c>
      <c r="P59309">
        <v>1</v>
      </c>
      <c r="Q59309">
        <v>-14.040832999999999</v>
      </c>
      <c r="R59309">
        <v>-75.748571999999996</v>
      </c>
      <c r="S59309">
        <v>1</v>
      </c>
    </row>
    <row r="59310" spans="1:19">
      <c r="A59310" t="s">
        <v>32970</v>
      </c>
      <c r="B59310" t="s">
        <v>280089</v>
      </c>
      <c r="C59310" t="s">
        <v>280089</v>
      </c>
      <c r="D59310" t="s">
        <v>32971</v>
      </c>
      <c r="E59310" t="s">
        <v>149360</v>
      </c>
      <c r="F59310" t="s">
        <v>217240</v>
      </c>
      <c r="G59310" t="s">
        <v>32969</v>
      </c>
      <c r="H59310" t="s">
        <v>1396</v>
      </c>
      <c r="I59310" t="s">
        <v>136324</v>
      </c>
      <c r="J59310" t="s">
        <v>2153</v>
      </c>
      <c r="K59310" t="s">
        <v>985</v>
      </c>
      <c r="L59310">
        <v>110112</v>
      </c>
      <c r="M59310" t="s">
        <v>1246</v>
      </c>
      <c r="N59310" t="s">
        <v>1246</v>
      </c>
      <c r="O59310" t="s">
        <v>2268</v>
      </c>
      <c r="P59310">
        <v>1</v>
      </c>
      <c r="Q59310">
        <v>-14.035168000000001</v>
      </c>
      <c r="R59310">
        <v>-75.740573999999995</v>
      </c>
      <c r="S59310">
        <v>1</v>
      </c>
    </row>
    <row r="59311" spans="1:19">
      <c r="A59311" t="s">
        <v>32967</v>
      </c>
      <c r="B59311" t="s">
        <v>280090</v>
      </c>
      <c r="C59311" t="s">
        <v>280090</v>
      </c>
      <c r="D59311" t="s">
        <v>32968</v>
      </c>
      <c r="E59311" t="s">
        <v>149359</v>
      </c>
      <c r="F59311" t="s">
        <v>217240</v>
      </c>
      <c r="G59311" t="s">
        <v>17790</v>
      </c>
      <c r="H59311" t="s">
        <v>1396</v>
      </c>
      <c r="I59311" t="s">
        <v>136324</v>
      </c>
      <c r="J59311" t="s">
        <v>6773</v>
      </c>
      <c r="K59311" t="s">
        <v>985</v>
      </c>
      <c r="L59311">
        <v>110112</v>
      </c>
      <c r="M59311" t="s">
        <v>1246</v>
      </c>
      <c r="N59311" t="s">
        <v>1246</v>
      </c>
      <c r="O59311" t="s">
        <v>2268</v>
      </c>
      <c r="P59311">
        <v>1</v>
      </c>
      <c r="Q59311">
        <v>-14.040585</v>
      </c>
      <c r="R59311">
        <v>-75.740018000000006</v>
      </c>
      <c r="S59311">
        <v>1</v>
      </c>
    </row>
    <row r="59312" spans="1:19">
      <c r="A59312" t="s">
        <v>32965</v>
      </c>
      <c r="B59312" t="s">
        <v>280091</v>
      </c>
      <c r="C59312" t="s">
        <v>280091</v>
      </c>
      <c r="D59312" t="s">
        <v>32966</v>
      </c>
      <c r="E59312" t="s">
        <v>149358</v>
      </c>
      <c r="F59312" t="s">
        <v>217240</v>
      </c>
      <c r="G59312" t="s">
        <v>27460</v>
      </c>
      <c r="H59312" t="s">
        <v>1396</v>
      </c>
      <c r="I59312" t="s">
        <v>136324</v>
      </c>
      <c r="J59312" t="s">
        <v>15414</v>
      </c>
      <c r="K59312" t="s">
        <v>985</v>
      </c>
      <c r="L59312">
        <v>110401</v>
      </c>
      <c r="M59312" t="s">
        <v>1246</v>
      </c>
      <c r="N59312" t="s">
        <v>1305</v>
      </c>
      <c r="O59312" t="s">
        <v>1305</v>
      </c>
      <c r="P59312">
        <v>1</v>
      </c>
      <c r="Q59312">
        <v>-14.533118999999999</v>
      </c>
      <c r="R59312">
        <v>-75.204656999999997</v>
      </c>
      <c r="S59312">
        <v>1</v>
      </c>
    </row>
    <row r="59313" spans="1:19">
      <c r="A59313" t="s">
        <v>32963</v>
      </c>
      <c r="B59313" t="s">
        <v>280092</v>
      </c>
      <c r="C59313" t="s">
        <v>280092</v>
      </c>
      <c r="D59313" t="s">
        <v>32964</v>
      </c>
      <c r="E59313" t="s">
        <v>149357</v>
      </c>
      <c r="F59313" t="s">
        <v>217240</v>
      </c>
      <c r="G59313" t="s">
        <v>20576</v>
      </c>
      <c r="H59313" t="s">
        <v>1396</v>
      </c>
      <c r="I59313" t="s">
        <v>136324</v>
      </c>
      <c r="K59313" t="s">
        <v>220712</v>
      </c>
      <c r="L59313">
        <v>110503</v>
      </c>
      <c r="M59313" t="s">
        <v>1246</v>
      </c>
      <c r="N59313" t="s">
        <v>1319</v>
      </c>
      <c r="O59313" t="s">
        <v>4600</v>
      </c>
      <c r="P59313">
        <v>1</v>
      </c>
      <c r="Q59313">
        <v>-13.6877</v>
      </c>
      <c r="R59313">
        <v>-75.806899999999999</v>
      </c>
      <c r="S59313">
        <v>1</v>
      </c>
    </row>
    <row r="59314" spans="1:19">
      <c r="A59314" t="s">
        <v>32961</v>
      </c>
      <c r="B59314" t="s">
        <v>280093</v>
      </c>
      <c r="C59314" t="s">
        <v>280093</v>
      </c>
      <c r="D59314" t="s">
        <v>32962</v>
      </c>
      <c r="E59314" t="s">
        <v>149356</v>
      </c>
      <c r="F59314" t="s">
        <v>217240</v>
      </c>
      <c r="G59314" t="s">
        <v>20606</v>
      </c>
      <c r="H59314" t="s">
        <v>1396</v>
      </c>
      <c r="I59314" t="s">
        <v>136324</v>
      </c>
      <c r="K59314" t="s">
        <v>985</v>
      </c>
      <c r="L59314">
        <v>110401</v>
      </c>
      <c r="M59314" t="s">
        <v>1246</v>
      </c>
      <c r="N59314" t="s">
        <v>1305</v>
      </c>
      <c r="O59314" t="s">
        <v>1305</v>
      </c>
      <c r="P59314">
        <v>1</v>
      </c>
      <c r="Q59314">
        <v>-14.53697</v>
      </c>
      <c r="R59314">
        <v>-75.18947</v>
      </c>
      <c r="S59314">
        <v>1</v>
      </c>
    </row>
    <row r="59315" spans="1:19">
      <c r="A59315" t="s">
        <v>32959</v>
      </c>
      <c r="B59315" t="s">
        <v>280094</v>
      </c>
      <c r="C59315" t="s">
        <v>280094</v>
      </c>
      <c r="D59315" t="s">
        <v>32960</v>
      </c>
      <c r="E59315" t="s">
        <v>149355</v>
      </c>
      <c r="F59315" t="s">
        <v>217240</v>
      </c>
      <c r="G59315" t="s">
        <v>32958</v>
      </c>
      <c r="H59315" t="s">
        <v>1396</v>
      </c>
      <c r="I59315" t="s">
        <v>136324</v>
      </c>
      <c r="J59315" t="s">
        <v>4530</v>
      </c>
      <c r="K59315" t="s">
        <v>220712</v>
      </c>
      <c r="L59315">
        <v>110302</v>
      </c>
      <c r="M59315" t="s">
        <v>1246</v>
      </c>
      <c r="N59315" t="s">
        <v>4453</v>
      </c>
      <c r="O59315" t="s">
        <v>4530</v>
      </c>
      <c r="P59315">
        <v>1</v>
      </c>
      <c r="Q59315">
        <v>-14.6511</v>
      </c>
      <c r="R59315">
        <v>-75.263300000000001</v>
      </c>
      <c r="S59315">
        <v>1</v>
      </c>
    </row>
    <row r="59316" spans="1:19">
      <c r="A59316" t="s">
        <v>32956</v>
      </c>
      <c r="B59316" t="s">
        <v>280095</v>
      </c>
      <c r="C59316" t="s">
        <v>280095</v>
      </c>
      <c r="D59316" t="s">
        <v>32957</v>
      </c>
      <c r="E59316" t="s">
        <v>149354</v>
      </c>
      <c r="F59316" t="s">
        <v>217240</v>
      </c>
      <c r="G59316" t="s">
        <v>13085</v>
      </c>
      <c r="H59316" t="s">
        <v>1396</v>
      </c>
      <c r="I59316" t="s">
        <v>136324</v>
      </c>
      <c r="J59316" t="s">
        <v>4530</v>
      </c>
      <c r="K59316" t="s">
        <v>220712</v>
      </c>
      <c r="L59316">
        <v>110302</v>
      </c>
      <c r="M59316" t="s">
        <v>1246</v>
      </c>
      <c r="N59316" t="s">
        <v>4453</v>
      </c>
      <c r="O59316" t="s">
        <v>4530</v>
      </c>
      <c r="P59316">
        <v>1</v>
      </c>
      <c r="Q59316">
        <v>-14.651</v>
      </c>
      <c r="R59316">
        <v>-75.240799999999993</v>
      </c>
      <c r="S59316">
        <v>1</v>
      </c>
    </row>
    <row r="59317" spans="1:19">
      <c r="A59317" t="s">
        <v>32954</v>
      </c>
      <c r="B59317" t="s">
        <v>280096</v>
      </c>
      <c r="C59317" t="s">
        <v>280096</v>
      </c>
      <c r="D59317" t="s">
        <v>32955</v>
      </c>
      <c r="E59317" t="s">
        <v>149353</v>
      </c>
      <c r="F59317" t="s">
        <v>217240</v>
      </c>
      <c r="G59317" t="s">
        <v>20603</v>
      </c>
      <c r="H59317" t="s">
        <v>1396</v>
      </c>
      <c r="I59317" t="s">
        <v>136324</v>
      </c>
      <c r="J59317" t="s">
        <v>7602</v>
      </c>
      <c r="K59317" t="s">
        <v>220712</v>
      </c>
      <c r="L59317">
        <v>110403</v>
      </c>
      <c r="M59317" t="s">
        <v>1246</v>
      </c>
      <c r="N59317" t="s">
        <v>1305</v>
      </c>
      <c r="O59317" t="s">
        <v>1758</v>
      </c>
      <c r="P59317">
        <v>1</v>
      </c>
      <c r="Q59317">
        <v>-14.2181</v>
      </c>
      <c r="R59317">
        <v>-75.095730000000003</v>
      </c>
      <c r="S59317">
        <v>1</v>
      </c>
    </row>
    <row r="59318" spans="1:19">
      <c r="A59318" t="s">
        <v>32947</v>
      </c>
      <c r="B59318" t="s">
        <v>280097</v>
      </c>
      <c r="C59318" t="s">
        <v>280097</v>
      </c>
      <c r="D59318" t="s">
        <v>32948</v>
      </c>
      <c r="E59318" t="s">
        <v>149349</v>
      </c>
      <c r="F59318" t="s">
        <v>217240</v>
      </c>
      <c r="G59318" t="s">
        <v>20550</v>
      </c>
      <c r="H59318" t="s">
        <v>1396</v>
      </c>
      <c r="I59318" t="s">
        <v>136324</v>
      </c>
      <c r="K59318" t="s">
        <v>985</v>
      </c>
      <c r="L59318">
        <v>110506</v>
      </c>
      <c r="M59318" t="s">
        <v>1246</v>
      </c>
      <c r="N59318" t="s">
        <v>1319</v>
      </c>
      <c r="O59318" t="s">
        <v>3078</v>
      </c>
      <c r="P59318">
        <v>1</v>
      </c>
      <c r="Q59318">
        <v>-13.732390000000001</v>
      </c>
      <c r="R59318">
        <v>-76.202669999999998</v>
      </c>
      <c r="S59318">
        <v>1</v>
      </c>
    </row>
    <row r="59319" spans="1:19">
      <c r="A59319" t="s">
        <v>32945</v>
      </c>
      <c r="B59319" t="s">
        <v>280098</v>
      </c>
      <c r="C59319" t="s">
        <v>280098</v>
      </c>
      <c r="D59319" t="s">
        <v>32946</v>
      </c>
      <c r="E59319" t="s">
        <v>149348</v>
      </c>
      <c r="F59319" t="s">
        <v>217240</v>
      </c>
      <c r="G59319" t="s">
        <v>20555</v>
      </c>
      <c r="H59319" t="s">
        <v>1396</v>
      </c>
      <c r="I59319" t="s">
        <v>136324</v>
      </c>
      <c r="K59319" t="s">
        <v>985</v>
      </c>
      <c r="L59319">
        <v>110504</v>
      </c>
      <c r="M59319" t="s">
        <v>1246</v>
      </c>
      <c r="N59319" t="s">
        <v>1319</v>
      </c>
      <c r="O59319" t="s">
        <v>2143</v>
      </c>
      <c r="P59319">
        <v>1</v>
      </c>
      <c r="Q59319">
        <v>-13.6927</v>
      </c>
      <c r="R59319">
        <v>-76.034000000000006</v>
      </c>
      <c r="S59319">
        <v>1</v>
      </c>
    </row>
    <row r="59320" spans="1:19">
      <c r="A59320" t="s">
        <v>32943</v>
      </c>
      <c r="B59320" t="s">
        <v>280099</v>
      </c>
      <c r="C59320" t="s">
        <v>280099</v>
      </c>
      <c r="D59320" t="s">
        <v>32944</v>
      </c>
      <c r="E59320" t="s">
        <v>149347</v>
      </c>
      <c r="F59320" t="s">
        <v>217240</v>
      </c>
      <c r="G59320" t="s">
        <v>16547</v>
      </c>
      <c r="H59320" t="s">
        <v>1396</v>
      </c>
      <c r="I59320" t="s">
        <v>136324</v>
      </c>
      <c r="K59320" t="s">
        <v>985</v>
      </c>
      <c r="L59320">
        <v>110507</v>
      </c>
      <c r="M59320" t="s">
        <v>1246</v>
      </c>
      <c r="N59320" t="s">
        <v>1319</v>
      </c>
      <c r="O59320" t="s">
        <v>3116</v>
      </c>
      <c r="P59320">
        <v>1</v>
      </c>
      <c r="Q59320">
        <v>-13.67332</v>
      </c>
      <c r="R59320">
        <v>-76.152879999999996</v>
      </c>
      <c r="S59320">
        <v>1</v>
      </c>
    </row>
    <row r="59321" spans="1:19">
      <c r="A59321" t="s">
        <v>32941</v>
      </c>
      <c r="B59321" t="s">
        <v>280100</v>
      </c>
      <c r="C59321" t="s">
        <v>280100</v>
      </c>
      <c r="D59321" t="s">
        <v>32942</v>
      </c>
      <c r="E59321" t="s">
        <v>149346</v>
      </c>
      <c r="F59321" t="s">
        <v>217240</v>
      </c>
      <c r="G59321" t="s">
        <v>16544</v>
      </c>
      <c r="H59321" t="s">
        <v>1396</v>
      </c>
      <c r="I59321" t="s">
        <v>136324</v>
      </c>
      <c r="K59321" t="s">
        <v>985</v>
      </c>
      <c r="L59321">
        <v>110508</v>
      </c>
      <c r="M59321" t="s">
        <v>1246</v>
      </c>
      <c r="N59321" t="s">
        <v>1319</v>
      </c>
      <c r="O59321" t="s">
        <v>5838</v>
      </c>
      <c r="P59321">
        <v>1</v>
      </c>
      <c r="Q59321">
        <v>-13.7044</v>
      </c>
      <c r="R59321">
        <v>-76.149799999999999</v>
      </c>
      <c r="S59321">
        <v>1</v>
      </c>
    </row>
    <row r="59322" spans="1:19">
      <c r="A59322" t="s">
        <v>32939</v>
      </c>
      <c r="B59322" t="s">
        <v>280101</v>
      </c>
      <c r="C59322" t="s">
        <v>280101</v>
      </c>
      <c r="D59322" t="s">
        <v>32940</v>
      </c>
      <c r="E59322" t="s">
        <v>149345</v>
      </c>
      <c r="F59322" t="s">
        <v>217240</v>
      </c>
      <c r="G59322" t="s">
        <v>16541</v>
      </c>
      <c r="H59322" t="s">
        <v>1396</v>
      </c>
      <c r="I59322" t="s">
        <v>136324</v>
      </c>
      <c r="K59322" t="s">
        <v>985</v>
      </c>
      <c r="L59322">
        <v>110508</v>
      </c>
      <c r="M59322" t="s">
        <v>1246</v>
      </c>
      <c r="N59322" t="s">
        <v>1319</v>
      </c>
      <c r="O59322" t="s">
        <v>5838</v>
      </c>
      <c r="P59322">
        <v>1</v>
      </c>
      <c r="Q59322">
        <v>-13.7188</v>
      </c>
      <c r="R59322">
        <v>-76.149299999999997</v>
      </c>
      <c r="S59322">
        <v>1</v>
      </c>
    </row>
    <row r="59323" spans="1:19">
      <c r="A59323" t="s">
        <v>32937</v>
      </c>
      <c r="B59323" t="s">
        <v>280102</v>
      </c>
      <c r="C59323" t="s">
        <v>280102</v>
      </c>
      <c r="D59323" t="s">
        <v>32938</v>
      </c>
      <c r="E59323" t="s">
        <v>149344</v>
      </c>
      <c r="F59323" t="s">
        <v>217240</v>
      </c>
      <c r="G59323" t="s">
        <v>12526</v>
      </c>
      <c r="H59323" t="s">
        <v>1396</v>
      </c>
      <c r="I59323" t="s">
        <v>136324</v>
      </c>
      <c r="K59323" t="s">
        <v>985</v>
      </c>
      <c r="L59323">
        <v>110508</v>
      </c>
      <c r="M59323" t="s">
        <v>1246</v>
      </c>
      <c r="N59323" t="s">
        <v>1319</v>
      </c>
      <c r="O59323" t="s">
        <v>5838</v>
      </c>
      <c r="P59323">
        <v>1</v>
      </c>
      <c r="Q59323">
        <v>-13.71264</v>
      </c>
      <c r="R59323">
        <v>-76.145809999999997</v>
      </c>
      <c r="S59323">
        <v>1</v>
      </c>
    </row>
    <row r="59324" spans="1:19">
      <c r="A59324" t="s">
        <v>32927</v>
      </c>
      <c r="B59324" t="s">
        <v>280103</v>
      </c>
      <c r="C59324" t="s">
        <v>280103</v>
      </c>
      <c r="D59324" t="s">
        <v>32928</v>
      </c>
      <c r="E59324" t="s">
        <v>149339</v>
      </c>
      <c r="F59324" t="s">
        <v>217240</v>
      </c>
      <c r="G59324" t="s">
        <v>24814</v>
      </c>
      <c r="H59324" t="s">
        <v>1396</v>
      </c>
      <c r="I59324" t="s">
        <v>136324</v>
      </c>
      <c r="K59324" t="s">
        <v>220712</v>
      </c>
      <c r="L59324">
        <v>160303</v>
      </c>
      <c r="M59324" t="s">
        <v>1287</v>
      </c>
      <c r="N59324" t="s">
        <v>1287</v>
      </c>
      <c r="O59324" t="s">
        <v>1634</v>
      </c>
      <c r="P59324">
        <v>1</v>
      </c>
      <c r="Q59324">
        <v>-3.5758930000000002</v>
      </c>
      <c r="R59324">
        <v>-74.688417999999999</v>
      </c>
      <c r="S59324">
        <v>1</v>
      </c>
    </row>
    <row r="59325" spans="1:19">
      <c r="A59325" t="s">
        <v>32925</v>
      </c>
      <c r="B59325" t="s">
        <v>280104</v>
      </c>
      <c r="C59325" t="s">
        <v>280104</v>
      </c>
      <c r="D59325" t="s">
        <v>32926</v>
      </c>
      <c r="E59325" t="s">
        <v>149338</v>
      </c>
      <c r="F59325" t="s">
        <v>217240</v>
      </c>
      <c r="G59325" t="s">
        <v>24452</v>
      </c>
      <c r="H59325" t="s">
        <v>1396</v>
      </c>
      <c r="I59325" t="s">
        <v>136324</v>
      </c>
      <c r="K59325" t="s">
        <v>220712</v>
      </c>
      <c r="L59325">
        <v>160303</v>
      </c>
      <c r="M59325" t="s">
        <v>1287</v>
      </c>
      <c r="N59325" t="s">
        <v>1287</v>
      </c>
      <c r="O59325" t="s">
        <v>1634</v>
      </c>
      <c r="P59325">
        <v>1</v>
      </c>
      <c r="Q59325">
        <v>-3.0299900000000002</v>
      </c>
      <c r="R59325">
        <v>-75.298779999999994</v>
      </c>
      <c r="S59325">
        <v>1</v>
      </c>
    </row>
    <row r="59326" spans="1:19">
      <c r="A59326" t="s">
        <v>32923</v>
      </c>
      <c r="B59326" t="s">
        <v>280105</v>
      </c>
      <c r="C59326" t="s">
        <v>280105</v>
      </c>
      <c r="D59326" t="s">
        <v>32924</v>
      </c>
      <c r="E59326" t="s">
        <v>149337</v>
      </c>
      <c r="F59326" t="s">
        <v>217240</v>
      </c>
      <c r="G59326" t="s">
        <v>24811</v>
      </c>
      <c r="H59326" t="s">
        <v>1396</v>
      </c>
      <c r="I59326" t="s">
        <v>136324</v>
      </c>
      <c r="K59326" t="s">
        <v>220712</v>
      </c>
      <c r="L59326">
        <v>160303</v>
      </c>
      <c r="M59326" t="s">
        <v>1287</v>
      </c>
      <c r="N59326" t="s">
        <v>1287</v>
      </c>
      <c r="O59326" t="s">
        <v>1634</v>
      </c>
      <c r="P59326">
        <v>1</v>
      </c>
      <c r="Q59326">
        <v>-3.5122399999999998</v>
      </c>
      <c r="R59326">
        <v>-74.817120000000003</v>
      </c>
      <c r="S59326">
        <v>1</v>
      </c>
    </row>
    <row r="59327" spans="1:19">
      <c r="A59327" t="s">
        <v>32921</v>
      </c>
      <c r="B59327" t="s">
        <v>280106</v>
      </c>
      <c r="C59327" t="s">
        <v>280106</v>
      </c>
      <c r="D59327" t="s">
        <v>32922</v>
      </c>
      <c r="E59327" t="s">
        <v>149336</v>
      </c>
      <c r="F59327" t="s">
        <v>217240</v>
      </c>
      <c r="G59327" t="s">
        <v>24805</v>
      </c>
      <c r="H59327" t="s">
        <v>1396</v>
      </c>
      <c r="I59327" t="s">
        <v>136324</v>
      </c>
      <c r="K59327" t="s">
        <v>220712</v>
      </c>
      <c r="L59327">
        <v>160304</v>
      </c>
      <c r="M59327" t="s">
        <v>1287</v>
      </c>
      <c r="N59327" t="s">
        <v>1287</v>
      </c>
      <c r="O59327" t="s">
        <v>3859</v>
      </c>
      <c r="P59327">
        <v>1</v>
      </c>
      <c r="Q59327">
        <v>-3.7993899999999998</v>
      </c>
      <c r="R59327">
        <v>-75.012379999999993</v>
      </c>
      <c r="S59327">
        <v>1</v>
      </c>
    </row>
    <row r="59328" spans="1:19">
      <c r="A59328" t="s">
        <v>32919</v>
      </c>
      <c r="B59328" t="s">
        <v>280107</v>
      </c>
      <c r="C59328" t="s">
        <v>280107</v>
      </c>
      <c r="D59328" t="s">
        <v>32920</v>
      </c>
      <c r="E59328" t="s">
        <v>149335</v>
      </c>
      <c r="F59328" t="s">
        <v>217240</v>
      </c>
      <c r="G59328" t="s">
        <v>24802</v>
      </c>
      <c r="H59328" t="s">
        <v>1396</v>
      </c>
      <c r="I59328" t="s">
        <v>136324</v>
      </c>
      <c r="K59328" t="s">
        <v>220712</v>
      </c>
      <c r="L59328">
        <v>160304</v>
      </c>
      <c r="M59328" t="s">
        <v>1287</v>
      </c>
      <c r="N59328" t="s">
        <v>1287</v>
      </c>
      <c r="O59328" t="s">
        <v>3859</v>
      </c>
      <c r="P59328">
        <v>1</v>
      </c>
      <c r="Q59328">
        <v>-3.7717200000000002</v>
      </c>
      <c r="R59328">
        <v>-74.664180000000002</v>
      </c>
      <c r="S59328">
        <v>1</v>
      </c>
    </row>
    <row r="59329" spans="1:19">
      <c r="A59329" t="s">
        <v>32917</v>
      </c>
      <c r="B59329" t="s">
        <v>280108</v>
      </c>
      <c r="C59329" t="s">
        <v>280108</v>
      </c>
      <c r="D59329" t="s">
        <v>32918</v>
      </c>
      <c r="E59329" t="s">
        <v>149334</v>
      </c>
      <c r="F59329" t="s">
        <v>217240</v>
      </c>
      <c r="G59329" t="s">
        <v>24446</v>
      </c>
      <c r="H59329" t="s">
        <v>1396</v>
      </c>
      <c r="I59329" t="s">
        <v>136324</v>
      </c>
      <c r="K59329" t="s">
        <v>220712</v>
      </c>
      <c r="L59329">
        <v>160304</v>
      </c>
      <c r="M59329" t="s">
        <v>1287</v>
      </c>
      <c r="N59329" t="s">
        <v>1287</v>
      </c>
      <c r="O59329" t="s">
        <v>3859</v>
      </c>
      <c r="P59329">
        <v>1</v>
      </c>
      <c r="Q59329">
        <v>-2.9956999999999998</v>
      </c>
      <c r="R59329">
        <v>-75.822199999999995</v>
      </c>
      <c r="S59329">
        <v>1</v>
      </c>
    </row>
    <row r="59330" spans="1:19">
      <c r="A59330" t="s">
        <v>32915</v>
      </c>
      <c r="B59330" t="s">
        <v>280109</v>
      </c>
      <c r="C59330" t="s">
        <v>280109</v>
      </c>
      <c r="D59330" t="s">
        <v>32916</v>
      </c>
      <c r="E59330" t="s">
        <v>149333</v>
      </c>
      <c r="F59330" t="s">
        <v>217240</v>
      </c>
      <c r="G59330" t="s">
        <v>24437</v>
      </c>
      <c r="H59330" t="s">
        <v>1396</v>
      </c>
      <c r="I59330" t="s">
        <v>136324</v>
      </c>
      <c r="K59330" t="s">
        <v>220712</v>
      </c>
      <c r="L59330">
        <v>160305</v>
      </c>
      <c r="M59330" t="s">
        <v>1287</v>
      </c>
      <c r="N59330" t="s">
        <v>1287</v>
      </c>
      <c r="O59330" t="s">
        <v>3246</v>
      </c>
      <c r="P59330">
        <v>1</v>
      </c>
      <c r="Q59330">
        <v>-4.2839919999999996</v>
      </c>
      <c r="R59330">
        <v>-75.862224999999995</v>
      </c>
      <c r="S59330">
        <v>1</v>
      </c>
    </row>
    <row r="59331" spans="1:19">
      <c r="A59331" t="s">
        <v>32913</v>
      </c>
      <c r="B59331" t="s">
        <v>280110</v>
      </c>
      <c r="C59331" t="s">
        <v>280110</v>
      </c>
      <c r="D59331" t="s">
        <v>32914</v>
      </c>
      <c r="E59331" t="s">
        <v>149332</v>
      </c>
      <c r="F59331" t="s">
        <v>217240</v>
      </c>
      <c r="G59331" t="s">
        <v>24434</v>
      </c>
      <c r="H59331" t="s">
        <v>1396</v>
      </c>
      <c r="I59331" t="s">
        <v>136324</v>
      </c>
      <c r="K59331" t="s">
        <v>220712</v>
      </c>
      <c r="L59331">
        <v>160305</v>
      </c>
      <c r="M59331" t="s">
        <v>1287</v>
      </c>
      <c r="N59331" t="s">
        <v>1287</v>
      </c>
      <c r="O59331" t="s">
        <v>3246</v>
      </c>
      <c r="P59331">
        <v>1</v>
      </c>
      <c r="Q59331">
        <v>-4.7850349999999997</v>
      </c>
      <c r="R59331">
        <v>-75.610140000000001</v>
      </c>
      <c r="S59331">
        <v>1</v>
      </c>
    </row>
    <row r="59332" spans="1:19">
      <c r="A59332" t="s">
        <v>32911</v>
      </c>
      <c r="B59332" t="s">
        <v>280111</v>
      </c>
      <c r="C59332" t="s">
        <v>280111</v>
      </c>
      <c r="D59332" t="s">
        <v>32912</v>
      </c>
      <c r="E59332" t="s">
        <v>149331</v>
      </c>
      <c r="F59332" t="s">
        <v>217240</v>
      </c>
      <c r="G59332" t="s">
        <v>24799</v>
      </c>
      <c r="H59332" t="s">
        <v>1396</v>
      </c>
      <c r="I59332" t="s">
        <v>136324</v>
      </c>
      <c r="K59332" t="s">
        <v>220712</v>
      </c>
      <c r="L59332">
        <v>160305</v>
      </c>
      <c r="M59332" t="s">
        <v>1287</v>
      </c>
      <c r="N59332" t="s">
        <v>1287</v>
      </c>
      <c r="O59332" t="s">
        <v>3246</v>
      </c>
      <c r="P59332">
        <v>1</v>
      </c>
      <c r="Q59332">
        <v>-4.7049570000000003</v>
      </c>
      <c r="R59332">
        <v>-74.876791999999995</v>
      </c>
      <c r="S59332">
        <v>1</v>
      </c>
    </row>
    <row r="59333" spans="1:19">
      <c r="A59333" t="s">
        <v>32909</v>
      </c>
      <c r="B59333" t="s">
        <v>280112</v>
      </c>
      <c r="C59333" t="s">
        <v>280112</v>
      </c>
      <c r="D59333" t="s">
        <v>32910</v>
      </c>
      <c r="E59333" t="s">
        <v>149330</v>
      </c>
      <c r="F59333" t="s">
        <v>217240</v>
      </c>
      <c r="G59333" t="s">
        <v>24796</v>
      </c>
      <c r="H59333" t="s">
        <v>1396</v>
      </c>
      <c r="I59333" t="s">
        <v>136324</v>
      </c>
      <c r="K59333" t="s">
        <v>220712</v>
      </c>
      <c r="L59333">
        <v>160305</v>
      </c>
      <c r="M59333" t="s">
        <v>1287</v>
      </c>
      <c r="N59333" t="s">
        <v>1287</v>
      </c>
      <c r="O59333" t="s">
        <v>3246</v>
      </c>
      <c r="P59333">
        <v>1</v>
      </c>
      <c r="Q59333">
        <v>-4.2297130000000003</v>
      </c>
      <c r="R59333">
        <v>-75.930999999999997</v>
      </c>
      <c r="S59333">
        <v>1</v>
      </c>
    </row>
    <row r="59334" spans="1:19">
      <c r="A59334" t="s">
        <v>32907</v>
      </c>
      <c r="B59334" t="s">
        <v>280113</v>
      </c>
      <c r="C59334" t="s">
        <v>280113</v>
      </c>
      <c r="D59334" t="s">
        <v>32908</v>
      </c>
      <c r="E59334" t="s">
        <v>149329</v>
      </c>
      <c r="F59334" t="s">
        <v>217240</v>
      </c>
      <c r="G59334" t="s">
        <v>24793</v>
      </c>
      <c r="H59334" t="s">
        <v>1396</v>
      </c>
      <c r="I59334" t="s">
        <v>136324</v>
      </c>
      <c r="K59334" t="s">
        <v>220712</v>
      </c>
      <c r="L59334">
        <v>160305</v>
      </c>
      <c r="M59334" t="s">
        <v>1287</v>
      </c>
      <c r="N59334" t="s">
        <v>1287</v>
      </c>
      <c r="O59334" t="s">
        <v>3246</v>
      </c>
      <c r="P59334">
        <v>1</v>
      </c>
      <c r="Q59334">
        <v>-4.8014049999999999</v>
      </c>
      <c r="R59334">
        <v>-75.345601000000002</v>
      </c>
      <c r="S59334">
        <v>1</v>
      </c>
    </row>
    <row r="59335" spans="1:19">
      <c r="A59335" t="s">
        <v>32905</v>
      </c>
      <c r="B59335" t="s">
        <v>280114</v>
      </c>
      <c r="C59335" t="s">
        <v>280114</v>
      </c>
      <c r="D59335" t="s">
        <v>32906</v>
      </c>
      <c r="E59335" t="s">
        <v>149328</v>
      </c>
      <c r="F59335" t="s">
        <v>217240</v>
      </c>
      <c r="G59335" t="s">
        <v>23410</v>
      </c>
      <c r="H59335" t="s">
        <v>1396</v>
      </c>
      <c r="I59335" t="s">
        <v>136324</v>
      </c>
      <c r="K59335" t="s">
        <v>220712</v>
      </c>
      <c r="L59335">
        <v>21103</v>
      </c>
      <c r="M59335" t="s">
        <v>1500</v>
      </c>
      <c r="N59335" t="s">
        <v>1375</v>
      </c>
      <c r="O59335" t="s">
        <v>7609</v>
      </c>
      <c r="P59335">
        <v>1</v>
      </c>
      <c r="Q59335">
        <v>-9.9107230000000008</v>
      </c>
      <c r="R59335">
        <v>-78.164879999999997</v>
      </c>
      <c r="S59335">
        <v>1</v>
      </c>
    </row>
    <row r="59336" spans="1:19">
      <c r="A59336" t="s">
        <v>32903</v>
      </c>
      <c r="B59336" t="s">
        <v>280115</v>
      </c>
      <c r="C59336" t="s">
        <v>280115</v>
      </c>
      <c r="D59336" t="s">
        <v>32904</v>
      </c>
      <c r="E59336" t="s">
        <v>149327</v>
      </c>
      <c r="F59336" t="s">
        <v>217240</v>
      </c>
      <c r="G59336" t="s">
        <v>22335</v>
      </c>
      <c r="H59336" t="s">
        <v>1396</v>
      </c>
      <c r="I59336" t="s">
        <v>136324</v>
      </c>
      <c r="K59336" t="s">
        <v>220712</v>
      </c>
      <c r="L59336">
        <v>21101</v>
      </c>
      <c r="M59336" t="s">
        <v>1500</v>
      </c>
      <c r="N59336" t="s">
        <v>1375</v>
      </c>
      <c r="O59336" t="s">
        <v>1375</v>
      </c>
      <c r="P59336">
        <v>1</v>
      </c>
      <c r="Q59336">
        <v>-10.08178</v>
      </c>
      <c r="R59336">
        <v>-78.138205999999997</v>
      </c>
      <c r="S59336">
        <v>1</v>
      </c>
    </row>
    <row r="59337" spans="1:19">
      <c r="A59337" t="s">
        <v>32901</v>
      </c>
      <c r="B59337" t="s">
        <v>280116</v>
      </c>
      <c r="C59337" t="s">
        <v>280116</v>
      </c>
      <c r="D59337" t="s">
        <v>32902</v>
      </c>
      <c r="E59337" t="s">
        <v>149326</v>
      </c>
      <c r="F59337" t="s">
        <v>217240</v>
      </c>
      <c r="G59337" t="s">
        <v>22332</v>
      </c>
      <c r="H59337" t="s">
        <v>1396</v>
      </c>
      <c r="I59337" t="s">
        <v>136324</v>
      </c>
      <c r="K59337" t="s">
        <v>220712</v>
      </c>
      <c r="L59337">
        <v>20104</v>
      </c>
      <c r="M59337" t="s">
        <v>1500</v>
      </c>
      <c r="N59337" t="s">
        <v>1237</v>
      </c>
      <c r="O59337" t="s">
        <v>4554</v>
      </c>
      <c r="P59337">
        <v>1</v>
      </c>
      <c r="Q59337">
        <v>-9.7366109999999999</v>
      </c>
      <c r="R59337">
        <v>-77.806098000000006</v>
      </c>
      <c r="S59337">
        <v>1</v>
      </c>
    </row>
    <row r="59338" spans="1:19">
      <c r="A59338" t="s">
        <v>32899</v>
      </c>
      <c r="B59338" t="s">
        <v>280117</v>
      </c>
      <c r="C59338" t="s">
        <v>280117</v>
      </c>
      <c r="D59338" t="s">
        <v>32900</v>
      </c>
      <c r="E59338" t="s">
        <v>149325</v>
      </c>
      <c r="F59338" t="s">
        <v>217240</v>
      </c>
      <c r="G59338" t="s">
        <v>22329</v>
      </c>
      <c r="H59338" t="s">
        <v>1396</v>
      </c>
      <c r="I59338" t="s">
        <v>136324</v>
      </c>
      <c r="K59338" t="s">
        <v>220712</v>
      </c>
      <c r="L59338">
        <v>21101</v>
      </c>
      <c r="M59338" t="s">
        <v>1500</v>
      </c>
      <c r="N59338" t="s">
        <v>1375</v>
      </c>
      <c r="O59338" t="s">
        <v>1375</v>
      </c>
      <c r="P59338">
        <v>1</v>
      </c>
      <c r="Q59338">
        <v>-10.10117</v>
      </c>
      <c r="R59338">
        <v>-78.144440000000003</v>
      </c>
      <c r="S59338">
        <v>1</v>
      </c>
    </row>
    <row r="59339" spans="1:19">
      <c r="A59339" t="s">
        <v>32897</v>
      </c>
      <c r="B59339" t="s">
        <v>280118</v>
      </c>
      <c r="C59339" t="s">
        <v>280118</v>
      </c>
      <c r="D59339" t="s">
        <v>32898</v>
      </c>
      <c r="E59339" t="s">
        <v>149324</v>
      </c>
      <c r="F59339" t="s">
        <v>217240</v>
      </c>
      <c r="G59339" t="s">
        <v>22338</v>
      </c>
      <c r="H59339" t="s">
        <v>1396</v>
      </c>
      <c r="I59339" t="s">
        <v>136324</v>
      </c>
      <c r="K59339" t="s">
        <v>985</v>
      </c>
      <c r="L59339">
        <v>21101</v>
      </c>
      <c r="M59339" t="s">
        <v>1500</v>
      </c>
      <c r="N59339" t="s">
        <v>1375</v>
      </c>
      <c r="O59339" t="s">
        <v>1375</v>
      </c>
      <c r="P59339">
        <v>1</v>
      </c>
      <c r="Q59339">
        <v>-10.0556</v>
      </c>
      <c r="R59339">
        <v>-78.160060000000001</v>
      </c>
      <c r="S59339">
        <v>1</v>
      </c>
    </row>
    <row r="59340" spans="1:19">
      <c r="A59340" t="s">
        <v>32895</v>
      </c>
      <c r="B59340" t="s">
        <v>280119</v>
      </c>
      <c r="C59340" t="s">
        <v>280119</v>
      </c>
      <c r="D59340" t="s">
        <v>32896</v>
      </c>
      <c r="E59340" t="s">
        <v>149323</v>
      </c>
      <c r="F59340" t="s">
        <v>217240</v>
      </c>
      <c r="G59340" t="s">
        <v>2047</v>
      </c>
      <c r="H59340" t="s">
        <v>1396</v>
      </c>
      <c r="I59340" t="s">
        <v>136324</v>
      </c>
      <c r="J59340" t="s">
        <v>149322</v>
      </c>
      <c r="K59340" t="s">
        <v>220712</v>
      </c>
      <c r="L59340">
        <v>20803</v>
      </c>
      <c r="M59340" t="s">
        <v>1500</v>
      </c>
      <c r="N59340" t="s">
        <v>1348</v>
      </c>
      <c r="O59340" t="s">
        <v>9206</v>
      </c>
      <c r="P59340">
        <v>1</v>
      </c>
      <c r="Q59340">
        <v>-9.4483999999999995</v>
      </c>
      <c r="R59340">
        <v>-78.349902999999998</v>
      </c>
      <c r="S59340">
        <v>1</v>
      </c>
    </row>
    <row r="59341" spans="1:19">
      <c r="A59341" t="s">
        <v>32893</v>
      </c>
      <c r="B59341" t="s">
        <v>280120</v>
      </c>
      <c r="C59341" t="s">
        <v>280120</v>
      </c>
      <c r="D59341" t="s">
        <v>32894</v>
      </c>
      <c r="E59341" t="s">
        <v>149321</v>
      </c>
      <c r="F59341" t="s">
        <v>217240</v>
      </c>
      <c r="G59341" t="s">
        <v>1976</v>
      </c>
      <c r="H59341" t="s">
        <v>1396</v>
      </c>
      <c r="I59341" t="s">
        <v>136324</v>
      </c>
      <c r="J59341" t="s">
        <v>11221</v>
      </c>
      <c r="K59341" t="s">
        <v>220712</v>
      </c>
      <c r="L59341">
        <v>20804</v>
      </c>
      <c r="M59341" t="s">
        <v>1500</v>
      </c>
      <c r="N59341" t="s">
        <v>1348</v>
      </c>
      <c r="O59341" t="s">
        <v>10356</v>
      </c>
      <c r="P59341">
        <v>1</v>
      </c>
      <c r="Q59341">
        <v>-9.5167300000000008</v>
      </c>
      <c r="R59341">
        <v>-77.993139999999997</v>
      </c>
      <c r="S59341">
        <v>1</v>
      </c>
    </row>
    <row r="59342" spans="1:19">
      <c r="A59342" t="s">
        <v>32891</v>
      </c>
      <c r="B59342" t="s">
        <v>280121</v>
      </c>
      <c r="C59342" t="s">
        <v>280121</v>
      </c>
      <c r="D59342" t="s">
        <v>32892</v>
      </c>
      <c r="E59342" t="s">
        <v>149320</v>
      </c>
      <c r="F59342" t="s">
        <v>217240</v>
      </c>
      <c r="G59342" t="s">
        <v>1849</v>
      </c>
      <c r="H59342" t="s">
        <v>1396</v>
      </c>
      <c r="I59342" t="s">
        <v>136324</v>
      </c>
      <c r="J59342" t="s">
        <v>149319</v>
      </c>
      <c r="K59342" t="s">
        <v>220712</v>
      </c>
      <c r="L59342">
        <v>20804</v>
      </c>
      <c r="M59342" t="s">
        <v>1500</v>
      </c>
      <c r="N59342" t="s">
        <v>1348</v>
      </c>
      <c r="O59342" t="s">
        <v>10356</v>
      </c>
      <c r="P59342">
        <v>1</v>
      </c>
      <c r="Q59342">
        <v>-9.4195200000000003</v>
      </c>
      <c r="R59342">
        <v>-77.986149999999995</v>
      </c>
      <c r="S59342">
        <v>1</v>
      </c>
    </row>
    <row r="59343" spans="1:19">
      <c r="A59343" t="s">
        <v>32880</v>
      </c>
      <c r="B59343" t="s">
        <v>280122</v>
      </c>
      <c r="C59343" t="s">
        <v>280122</v>
      </c>
      <c r="D59343" t="s">
        <v>32881</v>
      </c>
      <c r="E59343" t="s">
        <v>149315</v>
      </c>
      <c r="F59343" t="s">
        <v>217240</v>
      </c>
      <c r="G59343" t="s">
        <v>12545</v>
      </c>
      <c r="H59343" t="s">
        <v>1396</v>
      </c>
      <c r="I59343" t="s">
        <v>136324</v>
      </c>
      <c r="J59343" t="s">
        <v>149314</v>
      </c>
      <c r="K59343" t="s">
        <v>220712</v>
      </c>
      <c r="L59343">
        <v>20302</v>
      </c>
      <c r="M59343" t="s">
        <v>1500</v>
      </c>
      <c r="N59343" t="s">
        <v>1277</v>
      </c>
      <c r="O59343" t="s">
        <v>4342</v>
      </c>
      <c r="P59343">
        <v>1</v>
      </c>
      <c r="Q59343">
        <v>-9.2622</v>
      </c>
      <c r="R59343">
        <v>-77.021500000000003</v>
      </c>
      <c r="S59343">
        <v>1</v>
      </c>
    </row>
    <row r="59344" spans="1:19">
      <c r="A59344" t="s">
        <v>32878</v>
      </c>
      <c r="B59344" t="s">
        <v>280123</v>
      </c>
      <c r="C59344" t="s">
        <v>280123</v>
      </c>
      <c r="D59344" t="s">
        <v>32879</v>
      </c>
      <c r="E59344" t="s">
        <v>149313</v>
      </c>
      <c r="F59344" t="s">
        <v>217240</v>
      </c>
      <c r="G59344" t="s">
        <v>14681</v>
      </c>
      <c r="H59344" t="s">
        <v>1396</v>
      </c>
      <c r="I59344" t="s">
        <v>136324</v>
      </c>
      <c r="J59344" t="s">
        <v>149312</v>
      </c>
      <c r="K59344" t="s">
        <v>220712</v>
      </c>
      <c r="L59344">
        <v>20303</v>
      </c>
      <c r="M59344" t="s">
        <v>1500</v>
      </c>
      <c r="N59344" t="s">
        <v>1277</v>
      </c>
      <c r="O59344" t="s">
        <v>5860</v>
      </c>
      <c r="P59344">
        <v>1</v>
      </c>
      <c r="Q59344">
        <v>-9.0368999999999993</v>
      </c>
      <c r="R59344">
        <v>-77.090100000000007</v>
      </c>
      <c r="S59344">
        <v>1</v>
      </c>
    </row>
    <row r="59345" spans="1:19">
      <c r="A59345" t="s">
        <v>32876</v>
      </c>
      <c r="B59345" t="s">
        <v>280124</v>
      </c>
      <c r="C59345" t="s">
        <v>280124</v>
      </c>
      <c r="D59345" t="s">
        <v>32877</v>
      </c>
      <c r="E59345" t="s">
        <v>149311</v>
      </c>
      <c r="F59345" t="s">
        <v>217240</v>
      </c>
      <c r="G59345" t="s">
        <v>20617</v>
      </c>
      <c r="H59345" t="s">
        <v>1396</v>
      </c>
      <c r="I59345" t="s">
        <v>136324</v>
      </c>
      <c r="J59345" t="s">
        <v>149310</v>
      </c>
      <c r="K59345" t="s">
        <v>220712</v>
      </c>
      <c r="L59345">
        <v>20304</v>
      </c>
      <c r="M59345" t="s">
        <v>1500</v>
      </c>
      <c r="N59345" t="s">
        <v>1277</v>
      </c>
      <c r="O59345" t="s">
        <v>4198</v>
      </c>
      <c r="P59345">
        <v>1</v>
      </c>
      <c r="Q59345">
        <v>-9.1158999999999999</v>
      </c>
      <c r="R59345">
        <v>-76.994100000000003</v>
      </c>
      <c r="S59345">
        <v>1</v>
      </c>
    </row>
    <row r="59346" spans="1:19">
      <c r="A59346" t="s">
        <v>32871</v>
      </c>
      <c r="B59346" t="s">
        <v>280125</v>
      </c>
      <c r="C59346" t="s">
        <v>280125</v>
      </c>
      <c r="D59346" t="s">
        <v>32872</v>
      </c>
      <c r="E59346" t="s">
        <v>149306</v>
      </c>
      <c r="F59346" t="s">
        <v>217240</v>
      </c>
      <c r="G59346" t="s">
        <v>7435</v>
      </c>
      <c r="H59346" t="s">
        <v>1396</v>
      </c>
      <c r="I59346" t="s">
        <v>136324</v>
      </c>
      <c r="J59346" t="s">
        <v>149305</v>
      </c>
      <c r="K59346" t="s">
        <v>220712</v>
      </c>
      <c r="L59346">
        <v>20305</v>
      </c>
      <c r="M59346" t="s">
        <v>1500</v>
      </c>
      <c r="N59346" t="s">
        <v>1277</v>
      </c>
      <c r="O59346" t="s">
        <v>9109</v>
      </c>
      <c r="P59346">
        <v>1</v>
      </c>
      <c r="Q59346">
        <v>-9.1315000000000008</v>
      </c>
      <c r="R59346">
        <v>-77.094200000000001</v>
      </c>
      <c r="S59346">
        <v>1</v>
      </c>
    </row>
    <row r="59347" spans="1:19">
      <c r="A59347" t="s">
        <v>32852</v>
      </c>
      <c r="B59347" t="s">
        <v>280126</v>
      </c>
      <c r="C59347" t="s">
        <v>280126</v>
      </c>
      <c r="D59347" t="s">
        <v>32853</v>
      </c>
      <c r="E59347" t="s">
        <v>149300</v>
      </c>
      <c r="F59347" t="s">
        <v>217240</v>
      </c>
      <c r="G59347" t="s">
        <v>32851</v>
      </c>
      <c r="H59347" t="s">
        <v>1396</v>
      </c>
      <c r="I59347" t="s">
        <v>136324</v>
      </c>
      <c r="J59347" t="s">
        <v>1594</v>
      </c>
      <c r="K59347" t="s">
        <v>220712</v>
      </c>
      <c r="L59347">
        <v>160401</v>
      </c>
      <c r="M59347" t="s">
        <v>1287</v>
      </c>
      <c r="N59347" t="s">
        <v>1880</v>
      </c>
      <c r="O59347" t="s">
        <v>1884</v>
      </c>
      <c r="P59347">
        <v>1</v>
      </c>
      <c r="Q59347">
        <v>-3.8194759999999999</v>
      </c>
      <c r="R59347">
        <v>-70.341544999999996</v>
      </c>
      <c r="S59347">
        <v>1</v>
      </c>
    </row>
    <row r="59348" spans="1:19">
      <c r="A59348" t="s">
        <v>32849</v>
      </c>
      <c r="B59348" t="s">
        <v>280127</v>
      </c>
      <c r="C59348" t="s">
        <v>280127</v>
      </c>
      <c r="D59348" t="s">
        <v>32850</v>
      </c>
      <c r="E59348" t="s">
        <v>149299</v>
      </c>
      <c r="F59348" t="s">
        <v>217240</v>
      </c>
      <c r="G59348" t="s">
        <v>11609</v>
      </c>
      <c r="H59348" t="s">
        <v>1396</v>
      </c>
      <c r="I59348" t="s">
        <v>136324</v>
      </c>
      <c r="J59348" t="s">
        <v>82521</v>
      </c>
      <c r="K59348" t="s">
        <v>220712</v>
      </c>
      <c r="L59348">
        <v>160402</v>
      </c>
      <c r="M59348" t="s">
        <v>1287</v>
      </c>
      <c r="N59348" t="s">
        <v>1880</v>
      </c>
      <c r="O59348" t="s">
        <v>1890</v>
      </c>
      <c r="P59348">
        <v>1</v>
      </c>
      <c r="Q59348">
        <v>-3.721222</v>
      </c>
      <c r="R59348">
        <v>-71.718980000000002</v>
      </c>
      <c r="S59348">
        <v>1</v>
      </c>
    </row>
    <row r="59349" spans="1:19">
      <c r="A59349" t="s">
        <v>32847</v>
      </c>
      <c r="B59349" t="s">
        <v>280128</v>
      </c>
      <c r="C59349" t="s">
        <v>280128</v>
      </c>
      <c r="D59349" t="s">
        <v>32848</v>
      </c>
      <c r="E59349" t="s">
        <v>149298</v>
      </c>
      <c r="F59349" t="s">
        <v>217240</v>
      </c>
      <c r="G59349" t="s">
        <v>22024</v>
      </c>
      <c r="H59349" t="s">
        <v>1396</v>
      </c>
      <c r="I59349" t="s">
        <v>136324</v>
      </c>
      <c r="J59349" t="s">
        <v>149297</v>
      </c>
      <c r="K59349" t="s">
        <v>220712</v>
      </c>
      <c r="L59349">
        <v>160402</v>
      </c>
      <c r="M59349" t="s">
        <v>1287</v>
      </c>
      <c r="N59349" t="s">
        <v>1880</v>
      </c>
      <c r="O59349" t="s">
        <v>1890</v>
      </c>
      <c r="P59349">
        <v>1</v>
      </c>
      <c r="Q59349">
        <v>-3.75467</v>
      </c>
      <c r="R59349">
        <v>-71.581586999999999</v>
      </c>
      <c r="S59349">
        <v>1</v>
      </c>
    </row>
    <row r="59350" spans="1:19">
      <c r="A59350" t="s">
        <v>32845</v>
      </c>
      <c r="B59350" t="s">
        <v>280129</v>
      </c>
      <c r="C59350" t="s">
        <v>280129</v>
      </c>
      <c r="D59350" t="s">
        <v>32846</v>
      </c>
      <c r="E59350" t="s">
        <v>149296</v>
      </c>
      <c r="F59350" t="s">
        <v>217240</v>
      </c>
      <c r="G59350" t="s">
        <v>21159</v>
      </c>
      <c r="H59350" t="s">
        <v>1396</v>
      </c>
      <c r="I59350" t="s">
        <v>136324</v>
      </c>
      <c r="K59350" t="s">
        <v>220712</v>
      </c>
      <c r="L59350">
        <v>140310</v>
      </c>
      <c r="M59350" t="s">
        <v>1286</v>
      </c>
      <c r="N59350" t="s">
        <v>1286</v>
      </c>
      <c r="O59350" t="s">
        <v>1944</v>
      </c>
      <c r="P59350">
        <v>1</v>
      </c>
      <c r="Q59350">
        <v>-6.103955</v>
      </c>
      <c r="R59350">
        <v>-79.465103999999997</v>
      </c>
      <c r="S59350">
        <v>1</v>
      </c>
    </row>
    <row r="59351" spans="1:19">
      <c r="A59351" t="s">
        <v>32843</v>
      </c>
      <c r="B59351" t="s">
        <v>280130</v>
      </c>
      <c r="C59351" t="s">
        <v>280130</v>
      </c>
      <c r="D59351" t="s">
        <v>32844</v>
      </c>
      <c r="E59351" t="s">
        <v>149295</v>
      </c>
      <c r="F59351" t="s">
        <v>217240</v>
      </c>
      <c r="G59351" t="s">
        <v>24472</v>
      </c>
      <c r="H59351" t="s">
        <v>1396</v>
      </c>
      <c r="I59351" t="s">
        <v>136324</v>
      </c>
      <c r="J59351" t="s">
        <v>48621</v>
      </c>
      <c r="K59351" t="s">
        <v>220712</v>
      </c>
      <c r="L59351">
        <v>80105</v>
      </c>
      <c r="M59351" t="s">
        <v>1243</v>
      </c>
      <c r="N59351" t="s">
        <v>1243</v>
      </c>
      <c r="O59351" t="s">
        <v>2398</v>
      </c>
      <c r="P59351">
        <v>1</v>
      </c>
      <c r="Q59351">
        <v>-13.51563</v>
      </c>
      <c r="R59351">
        <v>-71.907510000000002</v>
      </c>
      <c r="S59351">
        <v>1</v>
      </c>
    </row>
    <row r="59352" spans="1:19">
      <c r="A59352" t="s">
        <v>32841</v>
      </c>
      <c r="B59352" t="s">
        <v>280131</v>
      </c>
      <c r="C59352" t="s">
        <v>280131</v>
      </c>
      <c r="D59352" t="s">
        <v>32842</v>
      </c>
      <c r="E59352" t="s">
        <v>149294</v>
      </c>
      <c r="F59352" t="s">
        <v>217240</v>
      </c>
      <c r="G59352" t="s">
        <v>20106</v>
      </c>
      <c r="H59352" t="s">
        <v>1396</v>
      </c>
      <c r="I59352" t="s">
        <v>136324</v>
      </c>
      <c r="K59352" t="s">
        <v>220712</v>
      </c>
      <c r="L59352">
        <v>100501</v>
      </c>
      <c r="M59352" t="s">
        <v>1245</v>
      </c>
      <c r="N59352" t="s">
        <v>1318</v>
      </c>
      <c r="O59352" t="s">
        <v>6059</v>
      </c>
      <c r="P59352">
        <v>1</v>
      </c>
      <c r="Q59352">
        <v>-9.6094050000000006</v>
      </c>
      <c r="R59352">
        <v>-76.877320999999995</v>
      </c>
      <c r="S59352">
        <v>1</v>
      </c>
    </row>
    <row r="59353" spans="1:19">
      <c r="A59353" t="s">
        <v>32839</v>
      </c>
      <c r="B59353" t="s">
        <v>280132</v>
      </c>
      <c r="C59353" t="s">
        <v>280132</v>
      </c>
      <c r="D59353" t="s">
        <v>32840</v>
      </c>
      <c r="E59353" t="s">
        <v>149293</v>
      </c>
      <c r="F59353" t="s">
        <v>217240</v>
      </c>
      <c r="G59353" t="s">
        <v>17192</v>
      </c>
      <c r="H59353" t="s">
        <v>1396</v>
      </c>
      <c r="I59353" t="s">
        <v>136324</v>
      </c>
      <c r="K59353" t="s">
        <v>220712</v>
      </c>
      <c r="L59353">
        <v>100509</v>
      </c>
      <c r="M59353" t="s">
        <v>1245</v>
      </c>
      <c r="N59353" t="s">
        <v>1318</v>
      </c>
      <c r="O59353" t="s">
        <v>4482</v>
      </c>
      <c r="P59353">
        <v>1</v>
      </c>
      <c r="Q59353">
        <v>-9.5742899999999995</v>
      </c>
      <c r="R59353">
        <v>-76.965880999999996</v>
      </c>
      <c r="S59353">
        <v>1</v>
      </c>
    </row>
    <row r="59354" spans="1:19">
      <c r="A59354" t="s">
        <v>32837</v>
      </c>
      <c r="B59354" t="s">
        <v>280133</v>
      </c>
      <c r="C59354" t="s">
        <v>280133</v>
      </c>
      <c r="D59354" t="s">
        <v>32838</v>
      </c>
      <c r="E59354" t="s">
        <v>149292</v>
      </c>
      <c r="F59354" t="s">
        <v>217240</v>
      </c>
      <c r="G59354" t="s">
        <v>17180</v>
      </c>
      <c r="H59354" t="s">
        <v>1396</v>
      </c>
      <c r="I59354" t="s">
        <v>136324</v>
      </c>
      <c r="K59354" t="s">
        <v>220712</v>
      </c>
      <c r="L59354">
        <v>100511</v>
      </c>
      <c r="M59354" t="s">
        <v>1245</v>
      </c>
      <c r="N59354" t="s">
        <v>1318</v>
      </c>
      <c r="O59354" t="s">
        <v>5932</v>
      </c>
      <c r="P59354">
        <v>1</v>
      </c>
      <c r="Q59354">
        <v>-9.3967500000000008</v>
      </c>
      <c r="R59354">
        <v>-76.695925000000003</v>
      </c>
      <c r="S59354">
        <v>1</v>
      </c>
    </row>
    <row r="59355" spans="1:19">
      <c r="A59355" t="s">
        <v>32835</v>
      </c>
      <c r="B59355" t="s">
        <v>280134</v>
      </c>
      <c r="C59355" t="s">
        <v>280134</v>
      </c>
      <c r="D59355" t="s">
        <v>32836</v>
      </c>
      <c r="E59355" t="s">
        <v>149291</v>
      </c>
      <c r="F59355" t="s">
        <v>217240</v>
      </c>
      <c r="G59355" t="s">
        <v>19882</v>
      </c>
      <c r="H59355" t="s">
        <v>1396</v>
      </c>
      <c r="I59355" t="s">
        <v>136324</v>
      </c>
      <c r="K59355" t="s">
        <v>220712</v>
      </c>
      <c r="L59355">
        <v>90502</v>
      </c>
      <c r="M59355" t="s">
        <v>1244</v>
      </c>
      <c r="N59355" t="s">
        <v>1317</v>
      </c>
      <c r="O59355" t="s">
        <v>1439</v>
      </c>
      <c r="P59355">
        <v>1</v>
      </c>
      <c r="Q59355">
        <v>-12.6637</v>
      </c>
      <c r="R59355">
        <v>-74.522800000000004</v>
      </c>
      <c r="S59355">
        <v>1</v>
      </c>
    </row>
    <row r="59356" spans="1:19">
      <c r="A59356" t="s">
        <v>32833</v>
      </c>
      <c r="B59356" t="s">
        <v>280135</v>
      </c>
      <c r="C59356" t="s">
        <v>280135</v>
      </c>
      <c r="D59356" t="s">
        <v>32834</v>
      </c>
      <c r="E59356" t="s">
        <v>149290</v>
      </c>
      <c r="F59356" t="s">
        <v>217240</v>
      </c>
      <c r="G59356" t="s">
        <v>4068</v>
      </c>
      <c r="H59356" t="s">
        <v>1396</v>
      </c>
      <c r="I59356" t="s">
        <v>136324</v>
      </c>
      <c r="K59356" t="s">
        <v>220712</v>
      </c>
      <c r="L59356">
        <v>90502</v>
      </c>
      <c r="M59356" t="s">
        <v>1244</v>
      </c>
      <c r="N59356" t="s">
        <v>1317</v>
      </c>
      <c r="O59356" t="s">
        <v>1439</v>
      </c>
      <c r="P59356">
        <v>1</v>
      </c>
      <c r="Q59356">
        <v>-12.676439999999999</v>
      </c>
      <c r="R59356">
        <v>-74.564480000000003</v>
      </c>
      <c r="S59356">
        <v>1</v>
      </c>
    </row>
    <row r="59357" spans="1:19">
      <c r="A59357" t="s">
        <v>32831</v>
      </c>
      <c r="B59357" t="s">
        <v>280136</v>
      </c>
      <c r="C59357" t="s">
        <v>280136</v>
      </c>
      <c r="D59357" t="s">
        <v>32832</v>
      </c>
      <c r="E59357" t="s">
        <v>149289</v>
      </c>
      <c r="F59357" t="s">
        <v>217240</v>
      </c>
      <c r="G59357" t="s">
        <v>19971</v>
      </c>
      <c r="H59357" t="s">
        <v>1396</v>
      </c>
      <c r="I59357" t="s">
        <v>136324</v>
      </c>
      <c r="K59357" t="s">
        <v>220712</v>
      </c>
      <c r="L59357">
        <v>90502</v>
      </c>
      <c r="M59357" t="s">
        <v>1244</v>
      </c>
      <c r="N59357" t="s">
        <v>1317</v>
      </c>
      <c r="O59357" t="s">
        <v>1439</v>
      </c>
      <c r="P59357">
        <v>1</v>
      </c>
      <c r="Q59357">
        <v>-12.686</v>
      </c>
      <c r="R59357">
        <v>-74.522499999999994</v>
      </c>
      <c r="S59357">
        <v>1</v>
      </c>
    </row>
    <row r="59358" spans="1:19">
      <c r="A59358" t="s">
        <v>32829</v>
      </c>
      <c r="B59358" t="s">
        <v>280137</v>
      </c>
      <c r="C59358" t="s">
        <v>280137</v>
      </c>
      <c r="D59358" t="s">
        <v>32830</v>
      </c>
      <c r="E59358" t="s">
        <v>149288</v>
      </c>
      <c r="F59358" t="s">
        <v>217240</v>
      </c>
      <c r="G59358" t="s">
        <v>20114</v>
      </c>
      <c r="H59358" t="s">
        <v>1396</v>
      </c>
      <c r="I59358" t="s">
        <v>136324</v>
      </c>
      <c r="K59358" t="s">
        <v>220712</v>
      </c>
      <c r="L59358">
        <v>90503</v>
      </c>
      <c r="M59358" t="s">
        <v>1244</v>
      </c>
      <c r="N59358" t="s">
        <v>1317</v>
      </c>
      <c r="O59358" t="s">
        <v>6669</v>
      </c>
      <c r="P59358">
        <v>1</v>
      </c>
      <c r="Q59358">
        <v>-12.533052</v>
      </c>
      <c r="R59358">
        <v>-74.594952000000006</v>
      </c>
      <c r="S59358">
        <v>1</v>
      </c>
    </row>
    <row r="59359" spans="1:19">
      <c r="A59359" t="s">
        <v>32827</v>
      </c>
      <c r="B59359" t="s">
        <v>280138</v>
      </c>
      <c r="C59359" t="s">
        <v>280138</v>
      </c>
      <c r="D59359" t="s">
        <v>32828</v>
      </c>
      <c r="E59359" t="s">
        <v>149287</v>
      </c>
      <c r="F59359" t="s">
        <v>217240</v>
      </c>
      <c r="G59359" t="s">
        <v>19917</v>
      </c>
      <c r="H59359" t="s">
        <v>1396</v>
      </c>
      <c r="I59359" t="s">
        <v>136324</v>
      </c>
      <c r="K59359" t="s">
        <v>220712</v>
      </c>
      <c r="L59359">
        <v>90503</v>
      </c>
      <c r="M59359" t="s">
        <v>1244</v>
      </c>
      <c r="N59359" t="s">
        <v>1317</v>
      </c>
      <c r="O59359" t="s">
        <v>6669</v>
      </c>
      <c r="P59359">
        <v>1</v>
      </c>
      <c r="Q59359">
        <v>-12.481453999999999</v>
      </c>
      <c r="R59359">
        <v>-74.612899999999996</v>
      </c>
      <c r="S59359">
        <v>1</v>
      </c>
    </row>
    <row r="59360" spans="1:19">
      <c r="A59360" t="s">
        <v>32825</v>
      </c>
      <c r="B59360" t="s">
        <v>280139</v>
      </c>
      <c r="C59360" t="s">
        <v>280139</v>
      </c>
      <c r="D59360" t="s">
        <v>32826</v>
      </c>
      <c r="E59360" t="s">
        <v>149286</v>
      </c>
      <c r="F59360" t="s">
        <v>217240</v>
      </c>
      <c r="G59360" t="s">
        <v>19948</v>
      </c>
      <c r="H59360" t="s">
        <v>1396</v>
      </c>
      <c r="I59360" t="s">
        <v>136324</v>
      </c>
      <c r="K59360" t="s">
        <v>220712</v>
      </c>
      <c r="L59360">
        <v>90503</v>
      </c>
      <c r="M59360" t="s">
        <v>1244</v>
      </c>
      <c r="N59360" t="s">
        <v>1317</v>
      </c>
      <c r="O59360" t="s">
        <v>6669</v>
      </c>
      <c r="P59360">
        <v>1</v>
      </c>
      <c r="Q59360">
        <v>-12.392049999999999</v>
      </c>
      <c r="R59360">
        <v>-74.564089999999993</v>
      </c>
      <c r="S59360">
        <v>1</v>
      </c>
    </row>
    <row r="59361" spans="1:19">
      <c r="A59361" t="s">
        <v>32823</v>
      </c>
      <c r="B59361" t="s">
        <v>280140</v>
      </c>
      <c r="C59361" t="s">
        <v>280140</v>
      </c>
      <c r="D59361" t="s">
        <v>32824</v>
      </c>
      <c r="E59361" t="s">
        <v>149285</v>
      </c>
      <c r="F59361" t="s">
        <v>217240</v>
      </c>
      <c r="G59361" t="s">
        <v>32822</v>
      </c>
      <c r="H59361" t="s">
        <v>179</v>
      </c>
      <c r="I59361" t="s">
        <v>136324</v>
      </c>
      <c r="K59361" t="s">
        <v>220712</v>
      </c>
      <c r="L59361">
        <v>90407</v>
      </c>
      <c r="M59361" t="s">
        <v>1244</v>
      </c>
      <c r="N59361" t="s">
        <v>1303</v>
      </c>
      <c r="O59361" t="s">
        <v>2904</v>
      </c>
      <c r="P59361">
        <v>1</v>
      </c>
      <c r="Q59361">
        <v>-13.183884000000001</v>
      </c>
      <c r="R59361">
        <v>-75.366285000000005</v>
      </c>
      <c r="S59361">
        <v>1</v>
      </c>
    </row>
    <row r="59362" spans="1:19">
      <c r="A59362" t="s">
        <v>32820</v>
      </c>
      <c r="B59362" t="s">
        <v>280141</v>
      </c>
      <c r="C59362" t="s">
        <v>280141</v>
      </c>
      <c r="D59362" t="s">
        <v>32821</v>
      </c>
      <c r="E59362" t="s">
        <v>149284</v>
      </c>
      <c r="F59362" t="s">
        <v>217240</v>
      </c>
      <c r="G59362" t="s">
        <v>20325</v>
      </c>
      <c r="H59362" t="s">
        <v>1396</v>
      </c>
      <c r="I59362" t="s">
        <v>136324</v>
      </c>
      <c r="K59362" t="s">
        <v>220712</v>
      </c>
      <c r="L59362">
        <v>90404</v>
      </c>
      <c r="M59362" t="s">
        <v>1244</v>
      </c>
      <c r="N59362" t="s">
        <v>1303</v>
      </c>
      <c r="O59362" t="s">
        <v>2905</v>
      </c>
      <c r="P59362">
        <v>1</v>
      </c>
      <c r="Q59362">
        <v>-13.318821</v>
      </c>
      <c r="R59362">
        <v>-75.654826999999997</v>
      </c>
      <c r="S59362">
        <v>1</v>
      </c>
    </row>
    <row r="59363" spans="1:19">
      <c r="A59363" t="s">
        <v>32815</v>
      </c>
      <c r="B59363" t="s">
        <v>280142</v>
      </c>
      <c r="C59363" t="s">
        <v>280142</v>
      </c>
      <c r="D59363" t="s">
        <v>32816</v>
      </c>
      <c r="E59363" t="s">
        <v>149282</v>
      </c>
      <c r="F59363" t="s">
        <v>217240</v>
      </c>
      <c r="G59363" t="s">
        <v>16898</v>
      </c>
      <c r="H59363" t="s">
        <v>1396</v>
      </c>
      <c r="I59363" t="s">
        <v>136324</v>
      </c>
      <c r="K59363" t="s">
        <v>220712</v>
      </c>
      <c r="L59363">
        <v>90504</v>
      </c>
      <c r="M59363" t="s">
        <v>1244</v>
      </c>
      <c r="N59363" t="s">
        <v>1317</v>
      </c>
      <c r="O59363" t="s">
        <v>3117</v>
      </c>
      <c r="P59363">
        <v>1</v>
      </c>
      <c r="Q59363">
        <v>-12.6767</v>
      </c>
      <c r="R59363">
        <v>-74.493600000000001</v>
      </c>
      <c r="S59363">
        <v>1</v>
      </c>
    </row>
    <row r="59364" spans="1:19">
      <c r="A59364" t="s">
        <v>32813</v>
      </c>
      <c r="B59364" t="s">
        <v>280143</v>
      </c>
      <c r="C59364" t="s">
        <v>280143</v>
      </c>
      <c r="D59364" t="s">
        <v>32814</v>
      </c>
      <c r="E59364" t="s">
        <v>149281</v>
      </c>
      <c r="F59364" t="s">
        <v>217240</v>
      </c>
      <c r="G59364" t="s">
        <v>15553</v>
      </c>
      <c r="H59364" t="s">
        <v>1396</v>
      </c>
      <c r="I59364" t="s">
        <v>136324</v>
      </c>
      <c r="K59364" t="s">
        <v>220712</v>
      </c>
      <c r="L59364">
        <v>90510</v>
      </c>
      <c r="M59364" t="s">
        <v>1244</v>
      </c>
      <c r="N59364" t="s">
        <v>1317</v>
      </c>
      <c r="O59364" t="s">
        <v>4416</v>
      </c>
      <c r="P59364">
        <v>1</v>
      </c>
      <c r="Q59364">
        <v>-12.550380000000001</v>
      </c>
      <c r="R59364">
        <v>-74.420060000000007</v>
      </c>
      <c r="S59364">
        <v>1</v>
      </c>
    </row>
    <row r="59365" spans="1:19">
      <c r="A59365" t="s">
        <v>32811</v>
      </c>
      <c r="B59365" t="s">
        <v>280144</v>
      </c>
      <c r="C59365" t="s">
        <v>280144</v>
      </c>
      <c r="D59365" t="s">
        <v>32812</v>
      </c>
      <c r="E59365" t="s">
        <v>149280</v>
      </c>
      <c r="F59365" t="s">
        <v>217240</v>
      </c>
      <c r="G59365" t="s">
        <v>15536</v>
      </c>
      <c r="H59365" t="s">
        <v>1396</v>
      </c>
      <c r="I59365" t="s">
        <v>136324</v>
      </c>
      <c r="K59365" t="s">
        <v>220712</v>
      </c>
      <c r="L59365">
        <v>90510</v>
      </c>
      <c r="M59365" t="s">
        <v>1244</v>
      </c>
      <c r="N59365" t="s">
        <v>1317</v>
      </c>
      <c r="O59365" t="s">
        <v>4416</v>
      </c>
      <c r="P59365">
        <v>1</v>
      </c>
      <c r="Q59365">
        <v>-12.55409</v>
      </c>
      <c r="R59365">
        <v>-74.439310000000006</v>
      </c>
      <c r="S59365">
        <v>1</v>
      </c>
    </row>
    <row r="59366" spans="1:19">
      <c r="A59366" t="s">
        <v>32809</v>
      </c>
      <c r="B59366" t="s">
        <v>280145</v>
      </c>
      <c r="C59366" t="s">
        <v>280145</v>
      </c>
      <c r="D59366" t="s">
        <v>32810</v>
      </c>
      <c r="E59366" t="s">
        <v>149279</v>
      </c>
      <c r="F59366" t="s">
        <v>217240</v>
      </c>
      <c r="G59366" t="s">
        <v>15533</v>
      </c>
      <c r="H59366" t="s">
        <v>1396</v>
      </c>
      <c r="I59366" t="s">
        <v>136324</v>
      </c>
      <c r="K59366" t="s">
        <v>220712</v>
      </c>
      <c r="L59366">
        <v>90507</v>
      </c>
      <c r="M59366" t="s">
        <v>1244</v>
      </c>
      <c r="N59366" t="s">
        <v>1317</v>
      </c>
      <c r="O59366" t="s">
        <v>2897</v>
      </c>
      <c r="P59366">
        <v>1</v>
      </c>
      <c r="Q59366">
        <v>-12.544309999999999</v>
      </c>
      <c r="R59366">
        <v>-74.554964999999996</v>
      </c>
      <c r="S59366">
        <v>1</v>
      </c>
    </row>
    <row r="59367" spans="1:19">
      <c r="A59367" t="s">
        <v>32807</v>
      </c>
      <c r="B59367" t="s">
        <v>280146</v>
      </c>
      <c r="C59367" t="s">
        <v>280146</v>
      </c>
      <c r="D59367" t="s">
        <v>32808</v>
      </c>
      <c r="E59367" t="s">
        <v>149278</v>
      </c>
      <c r="F59367" t="s">
        <v>217240</v>
      </c>
      <c r="G59367" t="s">
        <v>15530</v>
      </c>
      <c r="H59367" t="s">
        <v>1396</v>
      </c>
      <c r="I59367" t="s">
        <v>136324</v>
      </c>
      <c r="K59367" t="s">
        <v>220712</v>
      </c>
      <c r="L59367">
        <v>90507</v>
      </c>
      <c r="M59367" t="s">
        <v>1244</v>
      </c>
      <c r="N59367" t="s">
        <v>1317</v>
      </c>
      <c r="O59367" t="s">
        <v>2897</v>
      </c>
      <c r="P59367">
        <v>1</v>
      </c>
      <c r="Q59367">
        <v>-12.537710000000001</v>
      </c>
      <c r="R59367">
        <v>-74.576179999999994</v>
      </c>
      <c r="S59367">
        <v>1</v>
      </c>
    </row>
    <row r="59368" spans="1:19">
      <c r="A59368" t="s">
        <v>32805</v>
      </c>
      <c r="B59368" t="s">
        <v>280147</v>
      </c>
      <c r="C59368" t="s">
        <v>280147</v>
      </c>
      <c r="D59368" t="s">
        <v>32806</v>
      </c>
      <c r="E59368" t="s">
        <v>149277</v>
      </c>
      <c r="F59368" t="s">
        <v>217240</v>
      </c>
      <c r="G59368" t="s">
        <v>15527</v>
      </c>
      <c r="H59368" t="s">
        <v>1396</v>
      </c>
      <c r="I59368" t="s">
        <v>136324</v>
      </c>
      <c r="K59368" t="s">
        <v>220712</v>
      </c>
      <c r="L59368">
        <v>90509</v>
      </c>
      <c r="M59368" t="s">
        <v>1244</v>
      </c>
      <c r="N59368" t="s">
        <v>1317</v>
      </c>
      <c r="O59368" t="s">
        <v>1705</v>
      </c>
      <c r="P59368">
        <v>1</v>
      </c>
      <c r="Q59368">
        <v>-12.616</v>
      </c>
      <c r="R59368">
        <v>-74.481300000000005</v>
      </c>
      <c r="S59368">
        <v>1</v>
      </c>
    </row>
    <row r="59369" spans="1:19">
      <c r="A59369" t="s">
        <v>32803</v>
      </c>
      <c r="B59369" t="s">
        <v>280148</v>
      </c>
      <c r="C59369" t="s">
        <v>280148</v>
      </c>
      <c r="D59369" t="s">
        <v>32804</v>
      </c>
      <c r="E59369" t="s">
        <v>149276</v>
      </c>
      <c r="F59369" t="s">
        <v>217240</v>
      </c>
      <c r="G59369" t="s">
        <v>10219</v>
      </c>
      <c r="H59369" t="s">
        <v>1396</v>
      </c>
      <c r="I59369" t="s">
        <v>136324</v>
      </c>
      <c r="K59369" t="s">
        <v>220712</v>
      </c>
      <c r="L59369">
        <v>60902</v>
      </c>
      <c r="M59369" t="s">
        <v>1241</v>
      </c>
      <c r="N59369" t="s">
        <v>1361</v>
      </c>
      <c r="O59369" t="s">
        <v>2735</v>
      </c>
      <c r="P59369">
        <v>1</v>
      </c>
      <c r="Q59369">
        <v>-5.2835159999999997</v>
      </c>
      <c r="R59369">
        <v>-78.929944000000006</v>
      </c>
      <c r="S59369">
        <v>1</v>
      </c>
    </row>
    <row r="59370" spans="1:19">
      <c r="A59370" t="s">
        <v>32801</v>
      </c>
      <c r="B59370" t="s">
        <v>280149</v>
      </c>
      <c r="C59370" t="s">
        <v>280149</v>
      </c>
      <c r="D59370" t="s">
        <v>32802</v>
      </c>
      <c r="E59370" t="s">
        <v>149275</v>
      </c>
      <c r="F59370" t="s">
        <v>217240</v>
      </c>
      <c r="G59370" t="s">
        <v>4421</v>
      </c>
      <c r="H59370" t="s">
        <v>1396</v>
      </c>
      <c r="I59370" t="s">
        <v>136324</v>
      </c>
      <c r="K59370" t="s">
        <v>220712</v>
      </c>
      <c r="L59370">
        <v>60902</v>
      </c>
      <c r="M59370" t="s">
        <v>1241</v>
      </c>
      <c r="N59370" t="s">
        <v>1361</v>
      </c>
      <c r="O59370" t="s">
        <v>2735</v>
      </c>
      <c r="P59370">
        <v>1</v>
      </c>
      <c r="Q59370">
        <v>-5.3275779999999999</v>
      </c>
      <c r="R59370">
        <v>-78.938657000000006</v>
      </c>
      <c r="S59370">
        <v>1</v>
      </c>
    </row>
    <row r="59371" spans="1:19">
      <c r="A59371" t="s">
        <v>32799</v>
      </c>
      <c r="B59371" t="s">
        <v>280150</v>
      </c>
      <c r="C59371" t="s">
        <v>280150</v>
      </c>
      <c r="D59371" t="s">
        <v>32800</v>
      </c>
      <c r="E59371" t="s">
        <v>149274</v>
      </c>
      <c r="F59371" t="s">
        <v>217240</v>
      </c>
      <c r="G59371" t="s">
        <v>28544</v>
      </c>
      <c r="H59371" t="s">
        <v>1396</v>
      </c>
      <c r="I59371" t="s">
        <v>136324</v>
      </c>
      <c r="K59371" t="s">
        <v>220712</v>
      </c>
      <c r="L59371">
        <v>60902</v>
      </c>
      <c r="M59371" t="s">
        <v>1241</v>
      </c>
      <c r="N59371" t="s">
        <v>1361</v>
      </c>
      <c r="O59371" t="s">
        <v>2735</v>
      </c>
      <c r="P59371">
        <v>1</v>
      </c>
      <c r="Q59371">
        <v>-5.2271080000000003</v>
      </c>
      <c r="R59371">
        <v>-78.903619000000006</v>
      </c>
      <c r="S59371">
        <v>1</v>
      </c>
    </row>
    <row r="59372" spans="1:19">
      <c r="A59372" t="s">
        <v>32797</v>
      </c>
      <c r="B59372" t="s">
        <v>280151</v>
      </c>
      <c r="C59372" t="s">
        <v>280151</v>
      </c>
      <c r="D59372" t="s">
        <v>32798</v>
      </c>
      <c r="E59372" t="s">
        <v>149273</v>
      </c>
      <c r="F59372" t="s">
        <v>217240</v>
      </c>
      <c r="G59372" t="s">
        <v>14669</v>
      </c>
      <c r="H59372" t="s">
        <v>1396</v>
      </c>
      <c r="I59372" t="s">
        <v>136324</v>
      </c>
      <c r="K59372" t="s">
        <v>220712</v>
      </c>
      <c r="L59372">
        <v>60903</v>
      </c>
      <c r="M59372" t="s">
        <v>1241</v>
      </c>
      <c r="N59372" t="s">
        <v>1361</v>
      </c>
      <c r="O59372" t="s">
        <v>2929</v>
      </c>
      <c r="P59372">
        <v>1</v>
      </c>
      <c r="Q59372">
        <v>-5.3155419999999998</v>
      </c>
      <c r="R59372">
        <v>-78.739112000000006</v>
      </c>
      <c r="S59372">
        <v>1</v>
      </c>
    </row>
    <row r="59373" spans="1:19">
      <c r="A59373" t="s">
        <v>32795</v>
      </c>
      <c r="B59373" t="s">
        <v>280152</v>
      </c>
      <c r="C59373" t="s">
        <v>280152</v>
      </c>
      <c r="D59373" t="s">
        <v>32796</v>
      </c>
      <c r="E59373" t="s">
        <v>149272</v>
      </c>
      <c r="F59373" t="s">
        <v>217240</v>
      </c>
      <c r="G59373" t="s">
        <v>24452</v>
      </c>
      <c r="H59373" t="s">
        <v>1396</v>
      </c>
      <c r="I59373" t="s">
        <v>136324</v>
      </c>
      <c r="J59373" t="s">
        <v>39803</v>
      </c>
      <c r="K59373" t="s">
        <v>220712</v>
      </c>
      <c r="L59373">
        <v>90302</v>
      </c>
      <c r="M59373" t="s">
        <v>1244</v>
      </c>
      <c r="N59373" t="s">
        <v>1282</v>
      </c>
      <c r="O59373" t="s">
        <v>4326</v>
      </c>
      <c r="P59373">
        <v>1</v>
      </c>
      <c r="Q59373">
        <v>-12.894333</v>
      </c>
      <c r="R59373">
        <v>-74.728898000000001</v>
      </c>
      <c r="S59373">
        <v>1</v>
      </c>
    </row>
    <row r="59374" spans="1:19">
      <c r="A59374" t="s">
        <v>32793</v>
      </c>
      <c r="B59374" t="s">
        <v>280153</v>
      </c>
      <c r="C59374" t="s">
        <v>280153</v>
      </c>
      <c r="D59374" t="s">
        <v>32794</v>
      </c>
      <c r="E59374" t="s">
        <v>149271</v>
      </c>
      <c r="F59374" t="s">
        <v>217240</v>
      </c>
      <c r="G59374" t="s">
        <v>24805</v>
      </c>
      <c r="H59374" t="s">
        <v>1396</v>
      </c>
      <c r="I59374" t="s">
        <v>136324</v>
      </c>
      <c r="J59374" t="s">
        <v>149270</v>
      </c>
      <c r="K59374" t="s">
        <v>220712</v>
      </c>
      <c r="L59374">
        <v>90302</v>
      </c>
      <c r="M59374" t="s">
        <v>1244</v>
      </c>
      <c r="N59374" t="s">
        <v>1282</v>
      </c>
      <c r="O59374" t="s">
        <v>4326</v>
      </c>
      <c r="P59374">
        <v>1</v>
      </c>
      <c r="Q59374">
        <v>-12.870836000000001</v>
      </c>
      <c r="R59374">
        <v>-74.706125</v>
      </c>
      <c r="S59374">
        <v>1</v>
      </c>
    </row>
    <row r="59375" spans="1:19">
      <c r="A59375" t="s">
        <v>32791</v>
      </c>
      <c r="B59375" t="s">
        <v>280154</v>
      </c>
      <c r="C59375" t="s">
        <v>280154</v>
      </c>
      <c r="D59375" t="s">
        <v>32792</v>
      </c>
      <c r="E59375" t="s">
        <v>149269</v>
      </c>
      <c r="F59375" t="s">
        <v>217240</v>
      </c>
      <c r="G59375" t="s">
        <v>24802</v>
      </c>
      <c r="H59375" t="s">
        <v>1396</v>
      </c>
      <c r="I59375" t="s">
        <v>136324</v>
      </c>
      <c r="J59375" t="s">
        <v>42936</v>
      </c>
      <c r="K59375" t="s">
        <v>220712</v>
      </c>
      <c r="L59375">
        <v>90302</v>
      </c>
      <c r="M59375" t="s">
        <v>1244</v>
      </c>
      <c r="N59375" t="s">
        <v>1282</v>
      </c>
      <c r="O59375" t="s">
        <v>4326</v>
      </c>
      <c r="P59375">
        <v>1</v>
      </c>
      <c r="Q59375">
        <v>-12.925655000000001</v>
      </c>
      <c r="R59375">
        <v>-74.709337000000005</v>
      </c>
      <c r="S59375">
        <v>1</v>
      </c>
    </row>
    <row r="59376" spans="1:19">
      <c r="A59376" t="s">
        <v>32789</v>
      </c>
      <c r="B59376" t="s">
        <v>280155</v>
      </c>
      <c r="C59376" t="s">
        <v>280155</v>
      </c>
      <c r="D59376" t="s">
        <v>32790</v>
      </c>
      <c r="E59376" t="s">
        <v>149268</v>
      </c>
      <c r="F59376" t="s">
        <v>217240</v>
      </c>
      <c r="G59376" t="s">
        <v>24446</v>
      </c>
      <c r="H59376" t="s">
        <v>1396</v>
      </c>
      <c r="I59376" t="s">
        <v>136324</v>
      </c>
      <c r="J59376" t="s">
        <v>37426</v>
      </c>
      <c r="K59376" t="s">
        <v>220712</v>
      </c>
      <c r="L59376">
        <v>90304</v>
      </c>
      <c r="M59376" t="s">
        <v>1244</v>
      </c>
      <c r="N59376" t="s">
        <v>1282</v>
      </c>
      <c r="O59376" t="s">
        <v>4509</v>
      </c>
      <c r="P59376">
        <v>1</v>
      </c>
      <c r="Q59376">
        <v>-12.908899999999999</v>
      </c>
      <c r="R59376">
        <v>-74.780299999999997</v>
      </c>
      <c r="S59376">
        <v>1</v>
      </c>
    </row>
    <row r="59377" spans="1:19">
      <c r="A59377" t="s">
        <v>32787</v>
      </c>
      <c r="B59377" t="s">
        <v>280156</v>
      </c>
      <c r="C59377" t="s">
        <v>280156</v>
      </c>
      <c r="D59377" t="s">
        <v>32788</v>
      </c>
      <c r="E59377" t="s">
        <v>149267</v>
      </c>
      <c r="F59377" t="s">
        <v>217240</v>
      </c>
      <c r="G59377" t="s">
        <v>24437</v>
      </c>
      <c r="H59377" t="s">
        <v>1396</v>
      </c>
      <c r="I59377" t="s">
        <v>136324</v>
      </c>
      <c r="J59377" t="s">
        <v>42929</v>
      </c>
      <c r="K59377" t="s">
        <v>220712</v>
      </c>
      <c r="L59377">
        <v>90304</v>
      </c>
      <c r="M59377" t="s">
        <v>1244</v>
      </c>
      <c r="N59377" t="s">
        <v>1282</v>
      </c>
      <c r="O59377" t="s">
        <v>4509</v>
      </c>
      <c r="P59377">
        <v>1</v>
      </c>
      <c r="Q59377">
        <v>-12.8796</v>
      </c>
      <c r="R59377">
        <v>-74.768199999999993</v>
      </c>
      <c r="S59377">
        <v>1</v>
      </c>
    </row>
    <row r="59378" spans="1:19">
      <c r="A59378" t="s">
        <v>32785</v>
      </c>
      <c r="B59378" t="s">
        <v>280157</v>
      </c>
      <c r="C59378" t="s">
        <v>280157</v>
      </c>
      <c r="D59378" t="s">
        <v>32786</v>
      </c>
      <c r="E59378" t="s">
        <v>149266</v>
      </c>
      <c r="F59378" t="s">
        <v>217240</v>
      </c>
      <c r="G59378" t="s">
        <v>24434</v>
      </c>
      <c r="H59378" t="s">
        <v>1396</v>
      </c>
      <c r="I59378" t="s">
        <v>136324</v>
      </c>
      <c r="J59378" t="s">
        <v>28855</v>
      </c>
      <c r="K59378" t="s">
        <v>220712</v>
      </c>
      <c r="L59378">
        <v>90305</v>
      </c>
      <c r="M59378" t="s">
        <v>1244</v>
      </c>
      <c r="N59378" t="s">
        <v>1282</v>
      </c>
      <c r="O59378" t="s">
        <v>2896</v>
      </c>
      <c r="P59378">
        <v>1</v>
      </c>
      <c r="Q59378">
        <v>-13.021179</v>
      </c>
      <c r="R59378">
        <v>-74.347160000000002</v>
      </c>
      <c r="S59378">
        <v>1</v>
      </c>
    </row>
    <row r="59379" spans="1:19">
      <c r="A59379" t="s">
        <v>32783</v>
      </c>
      <c r="B59379" t="s">
        <v>280158</v>
      </c>
      <c r="C59379" t="s">
        <v>280158</v>
      </c>
      <c r="D59379" t="s">
        <v>32784</v>
      </c>
      <c r="E59379" t="s">
        <v>149265</v>
      </c>
      <c r="F59379" t="s">
        <v>217240</v>
      </c>
      <c r="G59379" t="s">
        <v>24799</v>
      </c>
      <c r="H59379" t="s">
        <v>1396</v>
      </c>
      <c r="I59379" t="s">
        <v>136324</v>
      </c>
      <c r="J59379" t="s">
        <v>149264</v>
      </c>
      <c r="K59379" t="s">
        <v>220712</v>
      </c>
      <c r="L59379">
        <v>90305</v>
      </c>
      <c r="M59379" t="s">
        <v>1244</v>
      </c>
      <c r="N59379" t="s">
        <v>1282</v>
      </c>
      <c r="O59379" t="s">
        <v>2896</v>
      </c>
      <c r="P59379">
        <v>1</v>
      </c>
      <c r="Q59379">
        <v>-13.064299999999999</v>
      </c>
      <c r="R59379">
        <v>-74.277000000000001</v>
      </c>
      <c r="S59379">
        <v>1</v>
      </c>
    </row>
    <row r="59380" spans="1:19">
      <c r="A59380" t="s">
        <v>32781</v>
      </c>
      <c r="B59380" t="s">
        <v>280159</v>
      </c>
      <c r="C59380" t="s">
        <v>280159</v>
      </c>
      <c r="D59380" t="s">
        <v>32782</v>
      </c>
      <c r="E59380" t="s">
        <v>149263</v>
      </c>
      <c r="F59380" t="s">
        <v>217240</v>
      </c>
      <c r="G59380" t="s">
        <v>24796</v>
      </c>
      <c r="H59380" t="s">
        <v>1396</v>
      </c>
      <c r="I59380" t="s">
        <v>136324</v>
      </c>
      <c r="J59380" t="s">
        <v>39821</v>
      </c>
      <c r="K59380" t="s">
        <v>220712</v>
      </c>
      <c r="L59380">
        <v>90305</v>
      </c>
      <c r="M59380" t="s">
        <v>1244</v>
      </c>
      <c r="N59380" t="s">
        <v>1282</v>
      </c>
      <c r="O59380" t="s">
        <v>2896</v>
      </c>
      <c r="P59380">
        <v>1</v>
      </c>
      <c r="Q59380">
        <v>-12.985837999999999</v>
      </c>
      <c r="R59380">
        <v>-74.297573999999997</v>
      </c>
      <c r="S59380">
        <v>1</v>
      </c>
    </row>
    <row r="59381" spans="1:19">
      <c r="A59381" t="s">
        <v>32780</v>
      </c>
      <c r="B59381" t="s">
        <v>280160</v>
      </c>
      <c r="C59381" t="s">
        <v>280160</v>
      </c>
      <c r="D59381" t="s">
        <v>219798</v>
      </c>
      <c r="E59381" t="s">
        <v>149262</v>
      </c>
      <c r="F59381" t="s">
        <v>217240</v>
      </c>
      <c r="G59381" t="s">
        <v>32779</v>
      </c>
      <c r="H59381" t="s">
        <v>1396</v>
      </c>
      <c r="I59381" t="s">
        <v>136324</v>
      </c>
      <c r="J59381" t="s">
        <v>39822</v>
      </c>
      <c r="K59381" t="s">
        <v>220712</v>
      </c>
      <c r="L59381">
        <v>90305</v>
      </c>
      <c r="M59381" t="s">
        <v>1244</v>
      </c>
      <c r="N59381" t="s">
        <v>1282</v>
      </c>
      <c r="O59381" t="s">
        <v>2896</v>
      </c>
      <c r="P59381">
        <v>1</v>
      </c>
      <c r="Q59381">
        <v>-12.975476</v>
      </c>
      <c r="R59381">
        <v>-74.419038999999998</v>
      </c>
      <c r="S59381">
        <v>1</v>
      </c>
    </row>
    <row r="59382" spans="1:19">
      <c r="A59382" t="s">
        <v>32777</v>
      </c>
      <c r="B59382" t="s">
        <v>280161</v>
      </c>
      <c r="C59382" t="s">
        <v>280161</v>
      </c>
      <c r="D59382" t="s">
        <v>32778</v>
      </c>
      <c r="E59382" t="s">
        <v>149261</v>
      </c>
      <c r="F59382" t="s">
        <v>217240</v>
      </c>
      <c r="G59382" t="s">
        <v>18450</v>
      </c>
      <c r="H59382" t="s">
        <v>1396</v>
      </c>
      <c r="I59382" t="s">
        <v>136324</v>
      </c>
      <c r="J59382" t="s">
        <v>39825</v>
      </c>
      <c r="K59382" t="s">
        <v>220712</v>
      </c>
      <c r="L59382">
        <v>90306</v>
      </c>
      <c r="M59382" t="s">
        <v>1244</v>
      </c>
      <c r="N59382" t="s">
        <v>1282</v>
      </c>
      <c r="O59382" t="s">
        <v>2679</v>
      </c>
      <c r="P59382">
        <v>1</v>
      </c>
      <c r="Q59382">
        <v>-12.958947999999999</v>
      </c>
      <c r="R59382">
        <v>-74.540942000000001</v>
      </c>
      <c r="S59382">
        <v>1</v>
      </c>
    </row>
    <row r="59383" spans="1:19">
      <c r="A59383" t="s">
        <v>32775</v>
      </c>
      <c r="B59383" t="s">
        <v>280162</v>
      </c>
      <c r="C59383" t="s">
        <v>280162</v>
      </c>
      <c r="D59383" t="s">
        <v>32776</v>
      </c>
      <c r="E59383" t="s">
        <v>149260</v>
      </c>
      <c r="F59383" t="s">
        <v>217240</v>
      </c>
      <c r="G59383" t="s">
        <v>24449</v>
      </c>
      <c r="H59383" t="s">
        <v>1396</v>
      </c>
      <c r="I59383" t="s">
        <v>136324</v>
      </c>
      <c r="J59383" t="s">
        <v>3059</v>
      </c>
      <c r="K59383" t="s">
        <v>220712</v>
      </c>
      <c r="L59383">
        <v>90306</v>
      </c>
      <c r="M59383" t="s">
        <v>1244</v>
      </c>
      <c r="N59383" t="s">
        <v>1282</v>
      </c>
      <c r="O59383" t="s">
        <v>2679</v>
      </c>
      <c r="P59383">
        <v>1</v>
      </c>
      <c r="Q59383">
        <v>-12.951536000000001</v>
      </c>
      <c r="R59383">
        <v>-74.517218999999997</v>
      </c>
      <c r="S59383">
        <v>1</v>
      </c>
    </row>
    <row r="59384" spans="1:19">
      <c r="A59384" t="s">
        <v>32773</v>
      </c>
      <c r="B59384" t="s">
        <v>280163</v>
      </c>
      <c r="C59384" t="s">
        <v>280163</v>
      </c>
      <c r="D59384" t="s">
        <v>32774</v>
      </c>
      <c r="E59384" t="s">
        <v>149259</v>
      </c>
      <c r="F59384" t="s">
        <v>217240</v>
      </c>
      <c r="G59384" t="s">
        <v>24790</v>
      </c>
      <c r="H59384" t="s">
        <v>1396</v>
      </c>
      <c r="I59384" t="s">
        <v>136324</v>
      </c>
      <c r="J59384" t="s">
        <v>42955</v>
      </c>
      <c r="K59384" t="s">
        <v>220712</v>
      </c>
      <c r="L59384">
        <v>90307</v>
      </c>
      <c r="M59384" t="s">
        <v>1244</v>
      </c>
      <c r="N59384" t="s">
        <v>1282</v>
      </c>
      <c r="O59384" t="s">
        <v>19651</v>
      </c>
      <c r="P59384">
        <v>1</v>
      </c>
      <c r="Q59384">
        <v>-12.966096</v>
      </c>
      <c r="R59384">
        <v>-74.624250000000004</v>
      </c>
      <c r="S59384">
        <v>1</v>
      </c>
    </row>
    <row r="59385" spans="1:19">
      <c r="A59385" t="s">
        <v>32771</v>
      </c>
      <c r="B59385" t="s">
        <v>280164</v>
      </c>
      <c r="C59385" t="s">
        <v>280164</v>
      </c>
      <c r="D59385" t="s">
        <v>32772</v>
      </c>
      <c r="E59385" t="s">
        <v>149258</v>
      </c>
      <c r="F59385" t="s">
        <v>217240</v>
      </c>
      <c r="G59385" t="s">
        <v>24787</v>
      </c>
      <c r="H59385" t="s">
        <v>1396</v>
      </c>
      <c r="I59385" t="s">
        <v>136324</v>
      </c>
      <c r="J59385" t="s">
        <v>42932</v>
      </c>
      <c r="K59385" t="s">
        <v>220712</v>
      </c>
      <c r="L59385">
        <v>90307</v>
      </c>
      <c r="M59385" t="s">
        <v>1244</v>
      </c>
      <c r="N59385" t="s">
        <v>1282</v>
      </c>
      <c r="O59385" t="s">
        <v>19651</v>
      </c>
      <c r="P59385">
        <v>1</v>
      </c>
      <c r="Q59385">
        <v>-13.000942999999999</v>
      </c>
      <c r="R59385">
        <v>-74.624589</v>
      </c>
      <c r="S59385">
        <v>1</v>
      </c>
    </row>
    <row r="59386" spans="1:19">
      <c r="A59386" t="s">
        <v>32769</v>
      </c>
      <c r="B59386" t="s">
        <v>280165</v>
      </c>
      <c r="C59386" t="s">
        <v>280165</v>
      </c>
      <c r="D59386" t="s">
        <v>32770</v>
      </c>
      <c r="E59386" t="s">
        <v>149257</v>
      </c>
      <c r="F59386" t="s">
        <v>217240</v>
      </c>
      <c r="G59386" t="s">
        <v>24440</v>
      </c>
      <c r="H59386" t="s">
        <v>1396</v>
      </c>
      <c r="I59386" t="s">
        <v>136324</v>
      </c>
      <c r="J59386" t="s">
        <v>149256</v>
      </c>
      <c r="K59386" t="s">
        <v>220712</v>
      </c>
      <c r="L59386">
        <v>90301</v>
      </c>
      <c r="M59386" t="s">
        <v>1244</v>
      </c>
      <c r="N59386" t="s">
        <v>1282</v>
      </c>
      <c r="O59386" t="s">
        <v>2678</v>
      </c>
      <c r="P59386">
        <v>1</v>
      </c>
      <c r="Q59386">
        <v>-13.086952</v>
      </c>
      <c r="R59386">
        <v>-74.865267000000003</v>
      </c>
      <c r="S59386">
        <v>1</v>
      </c>
    </row>
    <row r="59387" spans="1:19">
      <c r="A59387" t="s">
        <v>32767</v>
      </c>
      <c r="B59387" t="s">
        <v>280166</v>
      </c>
      <c r="C59387" t="s">
        <v>280166</v>
      </c>
      <c r="D59387" t="s">
        <v>32768</v>
      </c>
      <c r="E59387" t="s">
        <v>149255</v>
      </c>
      <c r="F59387" t="s">
        <v>217240</v>
      </c>
      <c r="G59387" t="s">
        <v>10156</v>
      </c>
      <c r="H59387" t="s">
        <v>1396</v>
      </c>
      <c r="I59387" t="s">
        <v>136324</v>
      </c>
      <c r="K59387" t="s">
        <v>220712</v>
      </c>
      <c r="L59387">
        <v>60905</v>
      </c>
      <c r="M59387" t="s">
        <v>1241</v>
      </c>
      <c r="N59387" t="s">
        <v>1361</v>
      </c>
      <c r="O59387" t="s">
        <v>2660</v>
      </c>
      <c r="P59387">
        <v>1</v>
      </c>
      <c r="Q59387">
        <v>-5.0165870000000004</v>
      </c>
      <c r="R59387">
        <v>-79.107065000000006</v>
      </c>
      <c r="S59387">
        <v>1</v>
      </c>
    </row>
    <row r="59388" spans="1:19">
      <c r="A59388" t="s">
        <v>32765</v>
      </c>
      <c r="B59388" t="s">
        <v>280167</v>
      </c>
      <c r="C59388" t="s">
        <v>280167</v>
      </c>
      <c r="D59388" t="s">
        <v>32766</v>
      </c>
      <c r="E59388" t="s">
        <v>149254</v>
      </c>
      <c r="F59388" t="s">
        <v>217240</v>
      </c>
      <c r="G59388" t="s">
        <v>7433</v>
      </c>
      <c r="H59388" t="s">
        <v>1396</v>
      </c>
      <c r="I59388" t="s">
        <v>136324</v>
      </c>
      <c r="J59388" t="s">
        <v>14625</v>
      </c>
      <c r="K59388" t="s">
        <v>220712</v>
      </c>
      <c r="L59388">
        <v>60901</v>
      </c>
      <c r="M59388" t="s">
        <v>1241</v>
      </c>
      <c r="N59388" t="s">
        <v>1361</v>
      </c>
      <c r="O59388" t="s">
        <v>1361</v>
      </c>
      <c r="P59388">
        <v>1</v>
      </c>
      <c r="Q59388">
        <v>-5.1278699999999997</v>
      </c>
      <c r="R59388">
        <v>-79.069990000000004</v>
      </c>
      <c r="S59388">
        <v>1</v>
      </c>
    </row>
    <row r="59389" spans="1:19">
      <c r="A59389" t="s">
        <v>32763</v>
      </c>
      <c r="B59389" t="s">
        <v>280168</v>
      </c>
      <c r="C59389" t="s">
        <v>280168</v>
      </c>
      <c r="D59389" t="s">
        <v>32764</v>
      </c>
      <c r="E59389" t="s">
        <v>149253</v>
      </c>
      <c r="F59389" t="s">
        <v>217240</v>
      </c>
      <c r="G59389" t="s">
        <v>20510</v>
      </c>
      <c r="H59389" t="s">
        <v>1396</v>
      </c>
      <c r="I59389" t="s">
        <v>136324</v>
      </c>
      <c r="J59389" t="s">
        <v>39802</v>
      </c>
      <c r="K59389" t="s">
        <v>220712</v>
      </c>
      <c r="L59389">
        <v>90302</v>
      </c>
      <c r="M59389" t="s">
        <v>1244</v>
      </c>
      <c r="N59389" t="s">
        <v>1282</v>
      </c>
      <c r="O59389" t="s">
        <v>4326</v>
      </c>
      <c r="P59389">
        <v>1</v>
      </c>
      <c r="Q59389">
        <v>-12.905590999999999</v>
      </c>
      <c r="R59389">
        <v>-74.731452000000004</v>
      </c>
      <c r="S59389">
        <v>1</v>
      </c>
    </row>
    <row r="59390" spans="1:19">
      <c r="A59390" t="s">
        <v>32761</v>
      </c>
      <c r="B59390" t="s">
        <v>280169</v>
      </c>
      <c r="C59390" t="s">
        <v>280169</v>
      </c>
      <c r="D59390" t="s">
        <v>32762</v>
      </c>
      <c r="E59390" t="s">
        <v>149252</v>
      </c>
      <c r="F59390" t="s">
        <v>217240</v>
      </c>
      <c r="G59390" t="s">
        <v>18670</v>
      </c>
      <c r="H59390" t="s">
        <v>1396</v>
      </c>
      <c r="I59390" t="s">
        <v>136324</v>
      </c>
      <c r="K59390" t="s">
        <v>220712</v>
      </c>
      <c r="L59390">
        <v>60906</v>
      </c>
      <c r="M59390" t="s">
        <v>1241</v>
      </c>
      <c r="N59390" t="s">
        <v>1361</v>
      </c>
      <c r="O59390" t="s">
        <v>2656</v>
      </c>
      <c r="P59390">
        <v>1</v>
      </c>
      <c r="Q59390">
        <v>-5.1030819999999997</v>
      </c>
      <c r="R59390">
        <v>-78.889641999999995</v>
      </c>
      <c r="S59390">
        <v>1</v>
      </c>
    </row>
    <row r="59391" spans="1:19">
      <c r="A59391" t="s">
        <v>32759</v>
      </c>
      <c r="B59391" t="s">
        <v>280170</v>
      </c>
      <c r="C59391" t="s">
        <v>280170</v>
      </c>
      <c r="D59391" t="s">
        <v>32760</v>
      </c>
      <c r="E59391" t="s">
        <v>149251</v>
      </c>
      <c r="F59391" t="s">
        <v>217240</v>
      </c>
      <c r="G59391" t="s">
        <v>20470</v>
      </c>
      <c r="H59391" t="s">
        <v>1396</v>
      </c>
      <c r="I59391" t="s">
        <v>136324</v>
      </c>
      <c r="J59391" t="s">
        <v>2384</v>
      </c>
      <c r="K59391" t="s">
        <v>220712</v>
      </c>
      <c r="L59391">
        <v>90301</v>
      </c>
      <c r="M59391" t="s">
        <v>1244</v>
      </c>
      <c r="N59391" t="s">
        <v>1282</v>
      </c>
      <c r="O59391" t="s">
        <v>2678</v>
      </c>
      <c r="P59391">
        <v>1</v>
      </c>
      <c r="Q59391">
        <v>-12.976751</v>
      </c>
      <c r="R59391">
        <v>-74.756084999999999</v>
      </c>
      <c r="S59391">
        <v>1</v>
      </c>
    </row>
    <row r="59392" spans="1:19">
      <c r="A59392" t="s">
        <v>32757</v>
      </c>
      <c r="B59392" t="s">
        <v>280171</v>
      </c>
      <c r="C59392" t="s">
        <v>280171</v>
      </c>
      <c r="D59392" t="s">
        <v>32758</v>
      </c>
      <c r="E59392" t="s">
        <v>149250</v>
      </c>
      <c r="F59392" t="s">
        <v>217240</v>
      </c>
      <c r="G59392" t="s">
        <v>5692</v>
      </c>
      <c r="H59392" t="s">
        <v>1396</v>
      </c>
      <c r="I59392" t="s">
        <v>136324</v>
      </c>
      <c r="K59392" t="s">
        <v>220712</v>
      </c>
      <c r="L59392">
        <v>60906</v>
      </c>
      <c r="M59392" t="s">
        <v>1241</v>
      </c>
      <c r="N59392" t="s">
        <v>1361</v>
      </c>
      <c r="O59392" t="s">
        <v>2656</v>
      </c>
      <c r="P59392">
        <v>1</v>
      </c>
      <c r="Q59392">
        <v>-5.0743960000000001</v>
      </c>
      <c r="R59392">
        <v>-78.825457999999998</v>
      </c>
      <c r="S59392">
        <v>1</v>
      </c>
    </row>
    <row r="59393" spans="1:19">
      <c r="A59393" t="s">
        <v>32755</v>
      </c>
      <c r="B59393" t="s">
        <v>280172</v>
      </c>
      <c r="C59393" t="s">
        <v>280172</v>
      </c>
      <c r="D59393" t="s">
        <v>32756</v>
      </c>
      <c r="E59393" t="s">
        <v>149249</v>
      </c>
      <c r="F59393" t="s">
        <v>217240</v>
      </c>
      <c r="G59393" t="s">
        <v>20465</v>
      </c>
      <c r="H59393" t="s">
        <v>1396</v>
      </c>
      <c r="I59393" t="s">
        <v>136324</v>
      </c>
      <c r="J59393" t="s">
        <v>14748</v>
      </c>
      <c r="K59393" t="s">
        <v>220712</v>
      </c>
      <c r="L59393">
        <v>90301</v>
      </c>
      <c r="M59393" t="s">
        <v>1244</v>
      </c>
      <c r="N59393" t="s">
        <v>1282</v>
      </c>
      <c r="O59393" t="s">
        <v>2678</v>
      </c>
      <c r="P59393">
        <v>1</v>
      </c>
      <c r="Q59393">
        <v>-13.022122</v>
      </c>
      <c r="R59393">
        <v>-74.740955999999997</v>
      </c>
      <c r="S59393">
        <v>1</v>
      </c>
    </row>
    <row r="59394" spans="1:19">
      <c r="A59394" t="s">
        <v>32753</v>
      </c>
      <c r="B59394" t="s">
        <v>280173</v>
      </c>
      <c r="C59394" t="s">
        <v>280173</v>
      </c>
      <c r="D59394" t="s">
        <v>32754</v>
      </c>
      <c r="E59394" t="s">
        <v>149248</v>
      </c>
      <c r="F59394" t="s">
        <v>217240</v>
      </c>
      <c r="G59394" t="s">
        <v>9114</v>
      </c>
      <c r="H59394" t="s">
        <v>1396</v>
      </c>
      <c r="I59394" t="s">
        <v>136324</v>
      </c>
      <c r="K59394" t="s">
        <v>220712</v>
      </c>
      <c r="L59394">
        <v>60906</v>
      </c>
      <c r="M59394" t="s">
        <v>1241</v>
      </c>
      <c r="N59394" t="s">
        <v>1361</v>
      </c>
      <c r="O59394" t="s">
        <v>2656</v>
      </c>
      <c r="P59394">
        <v>1</v>
      </c>
      <c r="Q59394">
        <v>-4.8996529999999998</v>
      </c>
      <c r="R59394">
        <v>-78.937398000000002</v>
      </c>
      <c r="S59394">
        <v>1</v>
      </c>
    </row>
    <row r="59395" spans="1:19">
      <c r="A59395" t="s">
        <v>32751</v>
      </c>
      <c r="B59395" t="s">
        <v>280174</v>
      </c>
      <c r="C59395" t="s">
        <v>280174</v>
      </c>
      <c r="D59395" t="s">
        <v>32752</v>
      </c>
      <c r="E59395" t="s">
        <v>149247</v>
      </c>
      <c r="F59395" t="s">
        <v>217240</v>
      </c>
      <c r="G59395" t="s">
        <v>9157</v>
      </c>
      <c r="H59395" t="s">
        <v>1396</v>
      </c>
      <c r="I59395" t="s">
        <v>136324</v>
      </c>
      <c r="K59395" t="s">
        <v>220712</v>
      </c>
      <c r="L59395">
        <v>60906</v>
      </c>
      <c r="M59395" t="s">
        <v>1241</v>
      </c>
      <c r="N59395" t="s">
        <v>1361</v>
      </c>
      <c r="O59395" t="s">
        <v>2656</v>
      </c>
      <c r="P59395">
        <v>1</v>
      </c>
      <c r="Q59395">
        <v>-5.0612380000000003</v>
      </c>
      <c r="R59395">
        <v>-78.892436000000004</v>
      </c>
      <c r="S59395">
        <v>1</v>
      </c>
    </row>
    <row r="59396" spans="1:19">
      <c r="A59396" t="s">
        <v>32749</v>
      </c>
      <c r="B59396" t="s">
        <v>280175</v>
      </c>
      <c r="C59396" t="s">
        <v>280175</v>
      </c>
      <c r="D59396" t="s">
        <v>32750</v>
      </c>
      <c r="E59396" t="s">
        <v>149246</v>
      </c>
      <c r="F59396" t="s">
        <v>217240</v>
      </c>
      <c r="G59396" t="s">
        <v>20402</v>
      </c>
      <c r="H59396" t="s">
        <v>1396</v>
      </c>
      <c r="I59396" t="s">
        <v>136324</v>
      </c>
      <c r="J59396" t="s">
        <v>10235</v>
      </c>
      <c r="K59396" t="s">
        <v>220712</v>
      </c>
      <c r="L59396">
        <v>90301</v>
      </c>
      <c r="M59396" t="s">
        <v>1244</v>
      </c>
      <c r="N59396" t="s">
        <v>1282</v>
      </c>
      <c r="O59396" t="s">
        <v>2678</v>
      </c>
      <c r="P59396">
        <v>1</v>
      </c>
      <c r="Q59396">
        <v>-13.053570000000001</v>
      </c>
      <c r="R59396">
        <v>-74.758844999999994</v>
      </c>
      <c r="S59396">
        <v>1</v>
      </c>
    </row>
    <row r="59397" spans="1:19">
      <c r="A59397" t="s">
        <v>32747</v>
      </c>
      <c r="B59397" t="s">
        <v>280176</v>
      </c>
      <c r="C59397" t="s">
        <v>280176</v>
      </c>
      <c r="D59397" t="s">
        <v>32748</v>
      </c>
      <c r="E59397" t="s">
        <v>149245</v>
      </c>
      <c r="F59397" t="s">
        <v>217240</v>
      </c>
      <c r="G59397" t="s">
        <v>9115</v>
      </c>
      <c r="H59397" t="s">
        <v>1396</v>
      </c>
      <c r="I59397" t="s">
        <v>136324</v>
      </c>
      <c r="K59397" t="s">
        <v>220712</v>
      </c>
      <c r="L59397">
        <v>60907</v>
      </c>
      <c r="M59397" t="s">
        <v>1241</v>
      </c>
      <c r="N59397" t="s">
        <v>1361</v>
      </c>
      <c r="O59397" t="s">
        <v>2397</v>
      </c>
      <c r="P59397">
        <v>1</v>
      </c>
      <c r="Q59397">
        <v>-5.462523</v>
      </c>
      <c r="R59397">
        <v>-79.113072000000003</v>
      </c>
      <c r="S59397">
        <v>1</v>
      </c>
    </row>
    <row r="59398" spans="1:19">
      <c r="A59398" t="s">
        <v>32745</v>
      </c>
      <c r="B59398" t="s">
        <v>280177</v>
      </c>
      <c r="C59398" t="s">
        <v>280177</v>
      </c>
      <c r="D59398" t="s">
        <v>32746</v>
      </c>
      <c r="E59398" t="s">
        <v>149244</v>
      </c>
      <c r="F59398" t="s">
        <v>217240</v>
      </c>
      <c r="G59398" t="s">
        <v>5869</v>
      </c>
      <c r="H59398" t="s">
        <v>1396</v>
      </c>
      <c r="I59398" t="s">
        <v>136324</v>
      </c>
      <c r="K59398" t="s">
        <v>220712</v>
      </c>
      <c r="L59398">
        <v>60907</v>
      </c>
      <c r="M59398" t="s">
        <v>1241</v>
      </c>
      <c r="N59398" t="s">
        <v>1361</v>
      </c>
      <c r="O59398" t="s">
        <v>2397</v>
      </c>
      <c r="P59398">
        <v>1</v>
      </c>
      <c r="Q59398">
        <v>-5.3099360000000004</v>
      </c>
      <c r="R59398">
        <v>-79.146026000000006</v>
      </c>
      <c r="S59398">
        <v>1</v>
      </c>
    </row>
    <row r="59399" spans="1:19">
      <c r="A59399" t="s">
        <v>32743</v>
      </c>
      <c r="B59399" t="s">
        <v>280178</v>
      </c>
      <c r="C59399" t="s">
        <v>280178</v>
      </c>
      <c r="D59399" t="s">
        <v>32744</v>
      </c>
      <c r="E59399" t="s">
        <v>149243</v>
      </c>
      <c r="F59399" t="s">
        <v>217240</v>
      </c>
      <c r="G59399" t="s">
        <v>28543</v>
      </c>
      <c r="H59399" t="s">
        <v>1396</v>
      </c>
      <c r="I59399" t="s">
        <v>136324</v>
      </c>
      <c r="K59399" t="s">
        <v>220712</v>
      </c>
      <c r="L59399">
        <v>60907</v>
      </c>
      <c r="M59399" t="s">
        <v>1241</v>
      </c>
      <c r="N59399" t="s">
        <v>1361</v>
      </c>
      <c r="O59399" t="s">
        <v>2397</v>
      </c>
      <c r="P59399">
        <v>1</v>
      </c>
      <c r="Q59399">
        <v>-5.330768</v>
      </c>
      <c r="R59399">
        <v>-79.155263000000005</v>
      </c>
      <c r="S59399">
        <v>1</v>
      </c>
    </row>
    <row r="59400" spans="1:19">
      <c r="A59400" t="s">
        <v>32741</v>
      </c>
      <c r="B59400" t="s">
        <v>280179</v>
      </c>
      <c r="C59400" t="s">
        <v>280179</v>
      </c>
      <c r="D59400" t="s">
        <v>32742</v>
      </c>
      <c r="E59400" t="s">
        <v>149242</v>
      </c>
      <c r="F59400" t="s">
        <v>217240</v>
      </c>
      <c r="G59400" t="s">
        <v>23772</v>
      </c>
      <c r="H59400" t="s">
        <v>1396</v>
      </c>
      <c r="I59400" t="s">
        <v>136324</v>
      </c>
      <c r="K59400" t="s">
        <v>220712</v>
      </c>
      <c r="L59400">
        <v>60907</v>
      </c>
      <c r="M59400" t="s">
        <v>1241</v>
      </c>
      <c r="N59400" t="s">
        <v>1361</v>
      </c>
      <c r="O59400" t="s">
        <v>2397</v>
      </c>
      <c r="P59400">
        <v>1</v>
      </c>
      <c r="Q59400">
        <v>-5.3756529999999998</v>
      </c>
      <c r="R59400">
        <v>-79.091954999999999</v>
      </c>
      <c r="S59400">
        <v>1</v>
      </c>
    </row>
    <row r="59401" spans="1:19">
      <c r="A59401" t="s">
        <v>32739</v>
      </c>
      <c r="B59401" t="s">
        <v>280180</v>
      </c>
      <c r="C59401" t="s">
        <v>280180</v>
      </c>
      <c r="D59401" t="s">
        <v>32740</v>
      </c>
      <c r="E59401" t="s">
        <v>149241</v>
      </c>
      <c r="F59401" t="s">
        <v>217240</v>
      </c>
      <c r="G59401" t="s">
        <v>5868</v>
      </c>
      <c r="H59401" t="s">
        <v>1396</v>
      </c>
      <c r="I59401" t="s">
        <v>136324</v>
      </c>
      <c r="K59401" t="s">
        <v>220712</v>
      </c>
      <c r="L59401">
        <v>60907</v>
      </c>
      <c r="M59401" t="s">
        <v>1241</v>
      </c>
      <c r="N59401" t="s">
        <v>1361</v>
      </c>
      <c r="O59401" t="s">
        <v>2397</v>
      </c>
      <c r="P59401">
        <v>1</v>
      </c>
      <c r="Q59401">
        <v>-5.3596250000000003</v>
      </c>
      <c r="R59401">
        <v>-79.252212999999998</v>
      </c>
      <c r="S59401">
        <v>1</v>
      </c>
    </row>
    <row r="59402" spans="1:19">
      <c r="A59402" t="s">
        <v>32737</v>
      </c>
      <c r="B59402" t="s">
        <v>280181</v>
      </c>
      <c r="C59402" t="s">
        <v>280181</v>
      </c>
      <c r="D59402" t="s">
        <v>32738</v>
      </c>
      <c r="E59402" t="s">
        <v>149240</v>
      </c>
      <c r="F59402" t="s">
        <v>217240</v>
      </c>
      <c r="G59402" t="s">
        <v>5867</v>
      </c>
      <c r="H59402" t="s">
        <v>1396</v>
      </c>
      <c r="I59402" t="s">
        <v>136324</v>
      </c>
      <c r="K59402" t="s">
        <v>220712</v>
      </c>
      <c r="L59402">
        <v>60907</v>
      </c>
      <c r="M59402" t="s">
        <v>1241</v>
      </c>
      <c r="N59402" t="s">
        <v>1361</v>
      </c>
      <c r="O59402" t="s">
        <v>2397</v>
      </c>
      <c r="P59402">
        <v>1</v>
      </c>
      <c r="Q59402">
        <v>-5.3672029999999999</v>
      </c>
      <c r="R59402">
        <v>-79.095434999999995</v>
      </c>
      <c r="S59402">
        <v>1</v>
      </c>
    </row>
    <row r="59403" spans="1:19">
      <c r="A59403" t="s">
        <v>32736</v>
      </c>
      <c r="B59403" t="s">
        <v>280182</v>
      </c>
      <c r="C59403" t="s">
        <v>280182</v>
      </c>
      <c r="E59403" t="s">
        <v>149239</v>
      </c>
      <c r="F59403" t="s">
        <v>217240</v>
      </c>
      <c r="G59403" t="s">
        <v>20345</v>
      </c>
      <c r="H59403" t="s">
        <v>1396</v>
      </c>
      <c r="I59403" t="s">
        <v>136324</v>
      </c>
      <c r="J59403" t="s">
        <v>149238</v>
      </c>
      <c r="K59403" t="s">
        <v>220712</v>
      </c>
      <c r="L59403">
        <v>90302</v>
      </c>
      <c r="M59403" t="s">
        <v>1244</v>
      </c>
      <c r="N59403" t="s">
        <v>1282</v>
      </c>
      <c r="O59403" t="s">
        <v>4326</v>
      </c>
      <c r="P59403">
        <v>1</v>
      </c>
      <c r="Q59403">
        <v>-12.883082999999999</v>
      </c>
      <c r="R59403">
        <v>-74.674064999999999</v>
      </c>
      <c r="S59403">
        <v>1</v>
      </c>
    </row>
    <row r="59404" spans="1:19">
      <c r="A59404" t="s">
        <v>32734</v>
      </c>
      <c r="B59404" t="s">
        <v>280183</v>
      </c>
      <c r="C59404" t="s">
        <v>280183</v>
      </c>
      <c r="D59404" t="s">
        <v>32735</v>
      </c>
      <c r="E59404" t="s">
        <v>149237</v>
      </c>
      <c r="F59404" t="s">
        <v>217240</v>
      </c>
      <c r="G59404" t="s">
        <v>10259</v>
      </c>
      <c r="H59404" t="s">
        <v>1396</v>
      </c>
      <c r="I59404" t="s">
        <v>136324</v>
      </c>
      <c r="K59404" t="s">
        <v>220712</v>
      </c>
      <c r="L59404">
        <v>60907</v>
      </c>
      <c r="M59404" t="s">
        <v>1241</v>
      </c>
      <c r="N59404" t="s">
        <v>1361</v>
      </c>
      <c r="O59404" t="s">
        <v>2397</v>
      </c>
      <c r="P59404">
        <v>1</v>
      </c>
      <c r="Q59404">
        <v>-5.3913510000000002</v>
      </c>
      <c r="R59404">
        <v>-79.171617999999995</v>
      </c>
      <c r="S59404">
        <v>1</v>
      </c>
    </row>
    <row r="59405" spans="1:19">
      <c r="A59405" t="s">
        <v>32732</v>
      </c>
      <c r="B59405" t="s">
        <v>280184</v>
      </c>
      <c r="C59405" t="s">
        <v>280184</v>
      </c>
      <c r="D59405" t="s">
        <v>32733</v>
      </c>
      <c r="E59405" t="s">
        <v>149236</v>
      </c>
      <c r="F59405" t="s">
        <v>217240</v>
      </c>
      <c r="G59405" t="s">
        <v>20222</v>
      </c>
      <c r="H59405" t="s">
        <v>1396</v>
      </c>
      <c r="I59405" t="s">
        <v>136324</v>
      </c>
      <c r="J59405" t="s">
        <v>39902</v>
      </c>
      <c r="K59405" t="s">
        <v>220712</v>
      </c>
      <c r="L59405">
        <v>90301</v>
      </c>
      <c r="M59405" t="s">
        <v>1244</v>
      </c>
      <c r="N59405" t="s">
        <v>1282</v>
      </c>
      <c r="O59405" t="s">
        <v>2678</v>
      </c>
      <c r="P59405">
        <v>1</v>
      </c>
      <c r="Q59405">
        <v>-13.06446</v>
      </c>
      <c r="R59405">
        <v>-74.827740000000006</v>
      </c>
      <c r="S59405">
        <v>1</v>
      </c>
    </row>
    <row r="59406" spans="1:19">
      <c r="A59406" t="s">
        <v>32730</v>
      </c>
      <c r="B59406" t="s">
        <v>280185</v>
      </c>
      <c r="C59406" t="s">
        <v>280185</v>
      </c>
      <c r="D59406" t="s">
        <v>32731</v>
      </c>
      <c r="E59406" t="s">
        <v>149235</v>
      </c>
      <c r="F59406" t="s">
        <v>217240</v>
      </c>
      <c r="G59406" t="s">
        <v>2918</v>
      </c>
      <c r="H59406" t="s">
        <v>1396</v>
      </c>
      <c r="I59406" t="s">
        <v>136324</v>
      </c>
      <c r="J59406" t="s">
        <v>149234</v>
      </c>
      <c r="K59406" t="s">
        <v>220712</v>
      </c>
      <c r="L59406">
        <v>60901</v>
      </c>
      <c r="M59406" t="s">
        <v>1241</v>
      </c>
      <c r="N59406" t="s">
        <v>1361</v>
      </c>
      <c r="O59406" t="s">
        <v>1361</v>
      </c>
      <c r="P59406">
        <v>1</v>
      </c>
      <c r="Q59406">
        <v>-5.1787530000000004</v>
      </c>
      <c r="R59406">
        <v>-78.905248999999998</v>
      </c>
      <c r="S59406">
        <v>1</v>
      </c>
    </row>
    <row r="59407" spans="1:19">
      <c r="A59407" t="s">
        <v>32717</v>
      </c>
      <c r="B59407" t="s">
        <v>280186</v>
      </c>
      <c r="C59407" t="s">
        <v>280186</v>
      </c>
      <c r="D59407" t="s">
        <v>32718</v>
      </c>
      <c r="E59407" t="s">
        <v>149227</v>
      </c>
      <c r="F59407" t="s">
        <v>217240</v>
      </c>
      <c r="G59407" t="s">
        <v>20154</v>
      </c>
      <c r="H59407" t="s">
        <v>1396</v>
      </c>
      <c r="I59407" t="s">
        <v>136324</v>
      </c>
      <c r="J59407" t="s">
        <v>42949</v>
      </c>
      <c r="K59407" t="s">
        <v>220712</v>
      </c>
      <c r="L59407">
        <v>90301</v>
      </c>
      <c r="M59407" t="s">
        <v>1244</v>
      </c>
      <c r="N59407" t="s">
        <v>1282</v>
      </c>
      <c r="O59407" t="s">
        <v>2678</v>
      </c>
      <c r="P59407">
        <v>1</v>
      </c>
      <c r="Q59407">
        <v>-12.976566</v>
      </c>
      <c r="R59407">
        <v>-74.761895999999993</v>
      </c>
      <c r="S59407">
        <v>1</v>
      </c>
    </row>
    <row r="59408" spans="1:19">
      <c r="A59408" t="s">
        <v>32709</v>
      </c>
      <c r="B59408" t="s">
        <v>280187</v>
      </c>
      <c r="C59408" t="s">
        <v>280187</v>
      </c>
      <c r="D59408" t="s">
        <v>32710</v>
      </c>
      <c r="E59408" t="s">
        <v>149221</v>
      </c>
      <c r="F59408" t="s">
        <v>217240</v>
      </c>
      <c r="G59408" t="s">
        <v>19384</v>
      </c>
      <c r="H59408" t="s">
        <v>1396</v>
      </c>
      <c r="I59408" t="s">
        <v>136324</v>
      </c>
      <c r="J59408" t="s">
        <v>149220</v>
      </c>
      <c r="K59408" t="s">
        <v>220712</v>
      </c>
      <c r="L59408">
        <v>90301</v>
      </c>
      <c r="M59408" t="s">
        <v>1244</v>
      </c>
      <c r="N59408" t="s">
        <v>1282</v>
      </c>
      <c r="O59408" t="s">
        <v>2678</v>
      </c>
      <c r="P59408">
        <v>1</v>
      </c>
      <c r="Q59408">
        <v>-13.017950000000001</v>
      </c>
      <c r="R59408">
        <v>-74.803389999999993</v>
      </c>
      <c r="S59408">
        <v>1</v>
      </c>
    </row>
    <row r="59409" spans="1:19">
      <c r="A59409" t="s">
        <v>32707</v>
      </c>
      <c r="B59409" t="s">
        <v>280188</v>
      </c>
      <c r="C59409" t="s">
        <v>280188</v>
      </c>
      <c r="D59409" t="s">
        <v>32708</v>
      </c>
      <c r="E59409" t="s">
        <v>149219</v>
      </c>
      <c r="F59409" t="s">
        <v>217240</v>
      </c>
      <c r="G59409" t="s">
        <v>19381</v>
      </c>
      <c r="H59409" t="s">
        <v>1396</v>
      </c>
      <c r="I59409" t="s">
        <v>136324</v>
      </c>
      <c r="J59409" t="s">
        <v>10335</v>
      </c>
      <c r="K59409" t="s">
        <v>220712</v>
      </c>
      <c r="L59409">
        <v>90301</v>
      </c>
      <c r="M59409" t="s">
        <v>1244</v>
      </c>
      <c r="N59409" t="s">
        <v>1282</v>
      </c>
      <c r="O59409" t="s">
        <v>2678</v>
      </c>
      <c r="P59409">
        <v>1</v>
      </c>
      <c r="Q59409">
        <v>-13.076264</v>
      </c>
      <c r="R59409">
        <v>-74.837562000000005</v>
      </c>
      <c r="S59409">
        <v>1</v>
      </c>
    </row>
    <row r="59410" spans="1:19">
      <c r="A59410" t="s">
        <v>32705</v>
      </c>
      <c r="B59410" t="s">
        <v>280189</v>
      </c>
      <c r="C59410" t="s">
        <v>280189</v>
      </c>
      <c r="D59410" t="s">
        <v>32706</v>
      </c>
      <c r="E59410" t="s">
        <v>149218</v>
      </c>
      <c r="F59410" t="s">
        <v>217240</v>
      </c>
      <c r="G59410" t="s">
        <v>19955</v>
      </c>
      <c r="H59410" t="s">
        <v>1396</v>
      </c>
      <c r="I59410" t="s">
        <v>136324</v>
      </c>
      <c r="J59410" t="s">
        <v>42940</v>
      </c>
      <c r="K59410" t="s">
        <v>220712</v>
      </c>
      <c r="L59410">
        <v>90301</v>
      </c>
      <c r="M59410" t="s">
        <v>1244</v>
      </c>
      <c r="N59410" t="s">
        <v>1282</v>
      </c>
      <c r="O59410" t="s">
        <v>2678</v>
      </c>
      <c r="P59410">
        <v>1</v>
      </c>
      <c r="Q59410">
        <v>-13.043143000000001</v>
      </c>
      <c r="R59410">
        <v>-74.731649000000004</v>
      </c>
      <c r="S59410">
        <v>1</v>
      </c>
    </row>
    <row r="59411" spans="1:19">
      <c r="A59411" t="s">
        <v>32703</v>
      </c>
      <c r="B59411" t="s">
        <v>280190</v>
      </c>
      <c r="C59411" t="s">
        <v>280190</v>
      </c>
      <c r="D59411" t="s">
        <v>32704</v>
      </c>
      <c r="E59411" t="s">
        <v>149217</v>
      </c>
      <c r="F59411" t="s">
        <v>217240</v>
      </c>
      <c r="G59411" t="s">
        <v>20157</v>
      </c>
      <c r="H59411" t="s">
        <v>1396</v>
      </c>
      <c r="I59411" t="s">
        <v>136324</v>
      </c>
      <c r="J59411" t="s">
        <v>42935</v>
      </c>
      <c r="K59411" t="s">
        <v>220712</v>
      </c>
      <c r="L59411">
        <v>90301</v>
      </c>
      <c r="M59411" t="s">
        <v>1244</v>
      </c>
      <c r="N59411" t="s">
        <v>1282</v>
      </c>
      <c r="O59411" t="s">
        <v>2678</v>
      </c>
      <c r="P59411">
        <v>1</v>
      </c>
      <c r="Q59411">
        <v>-13.0504</v>
      </c>
      <c r="R59411">
        <v>-74.784385999999998</v>
      </c>
      <c r="S59411">
        <v>1</v>
      </c>
    </row>
    <row r="59412" spans="1:19">
      <c r="A59412" t="s">
        <v>32701</v>
      </c>
      <c r="B59412" t="s">
        <v>280191</v>
      </c>
      <c r="C59412" t="s">
        <v>280191</v>
      </c>
      <c r="D59412" t="s">
        <v>32702</v>
      </c>
      <c r="E59412" t="s">
        <v>149216</v>
      </c>
      <c r="F59412" t="s">
        <v>217240</v>
      </c>
      <c r="G59412" t="s">
        <v>20494</v>
      </c>
      <c r="H59412" t="s">
        <v>1396</v>
      </c>
      <c r="I59412" t="s">
        <v>136324</v>
      </c>
      <c r="J59412" t="s">
        <v>1873</v>
      </c>
      <c r="K59412" t="s">
        <v>220712</v>
      </c>
      <c r="L59412">
        <v>90301</v>
      </c>
      <c r="M59412" t="s">
        <v>1244</v>
      </c>
      <c r="N59412" t="s">
        <v>1282</v>
      </c>
      <c r="O59412" t="s">
        <v>2678</v>
      </c>
      <c r="P59412">
        <v>1</v>
      </c>
      <c r="Q59412">
        <v>-13.152758</v>
      </c>
      <c r="R59412">
        <v>-74.690409000000002</v>
      </c>
      <c r="S59412">
        <v>1</v>
      </c>
    </row>
    <row r="59413" spans="1:19">
      <c r="A59413" t="s">
        <v>32699</v>
      </c>
      <c r="B59413" t="s">
        <v>280192</v>
      </c>
      <c r="C59413" t="s">
        <v>280192</v>
      </c>
      <c r="D59413" t="s">
        <v>32700</v>
      </c>
      <c r="E59413" t="s">
        <v>149215</v>
      </c>
      <c r="F59413" t="s">
        <v>217240</v>
      </c>
      <c r="G59413" t="s">
        <v>20351</v>
      </c>
      <c r="H59413" t="s">
        <v>1396</v>
      </c>
      <c r="I59413" t="s">
        <v>136324</v>
      </c>
      <c r="J59413" t="s">
        <v>3126</v>
      </c>
      <c r="K59413" t="s">
        <v>220712</v>
      </c>
      <c r="L59413">
        <v>90301</v>
      </c>
      <c r="M59413" t="s">
        <v>1244</v>
      </c>
      <c r="N59413" t="s">
        <v>1282</v>
      </c>
      <c r="O59413" t="s">
        <v>2678</v>
      </c>
      <c r="P59413">
        <v>1</v>
      </c>
      <c r="Q59413">
        <v>-13.085478999999999</v>
      </c>
      <c r="R59413">
        <v>-74.663022999999995</v>
      </c>
      <c r="S59413">
        <v>1</v>
      </c>
    </row>
    <row r="59414" spans="1:19">
      <c r="A59414" t="s">
        <v>32697</v>
      </c>
      <c r="B59414" t="s">
        <v>280193</v>
      </c>
      <c r="C59414" t="s">
        <v>280193</v>
      </c>
      <c r="D59414" t="s">
        <v>32698</v>
      </c>
      <c r="E59414" t="s">
        <v>149214</v>
      </c>
      <c r="F59414" t="s">
        <v>217240</v>
      </c>
      <c r="G59414" t="s">
        <v>20491</v>
      </c>
      <c r="H59414" t="s">
        <v>1396</v>
      </c>
      <c r="I59414" t="s">
        <v>136324</v>
      </c>
      <c r="J59414" t="s">
        <v>145286</v>
      </c>
      <c r="K59414" t="s">
        <v>220712</v>
      </c>
      <c r="L59414">
        <v>90301</v>
      </c>
      <c r="M59414" t="s">
        <v>1244</v>
      </c>
      <c r="N59414" t="s">
        <v>1282</v>
      </c>
      <c r="O59414" t="s">
        <v>2678</v>
      </c>
      <c r="P59414">
        <v>1</v>
      </c>
      <c r="Q59414">
        <v>-12.975479</v>
      </c>
      <c r="R59414">
        <v>-74.837382000000005</v>
      </c>
      <c r="S59414">
        <v>1</v>
      </c>
    </row>
    <row r="59415" spans="1:19">
      <c r="A59415" t="s">
        <v>32695</v>
      </c>
      <c r="B59415" t="s">
        <v>280194</v>
      </c>
      <c r="C59415" t="s">
        <v>280194</v>
      </c>
      <c r="D59415" t="s">
        <v>32696</v>
      </c>
      <c r="E59415" t="s">
        <v>149213</v>
      </c>
      <c r="F59415" t="s">
        <v>217240</v>
      </c>
      <c r="G59415" t="s">
        <v>20475</v>
      </c>
      <c r="H59415" t="s">
        <v>1396</v>
      </c>
      <c r="I59415" t="s">
        <v>136324</v>
      </c>
      <c r="J59415" t="s">
        <v>39820</v>
      </c>
      <c r="K59415" t="s">
        <v>220712</v>
      </c>
      <c r="L59415">
        <v>90311</v>
      </c>
      <c r="M59415" t="s">
        <v>1244</v>
      </c>
      <c r="N59415" t="s">
        <v>1282</v>
      </c>
      <c r="O59415" t="s">
        <v>7416</v>
      </c>
      <c r="P59415">
        <v>1</v>
      </c>
      <c r="Q59415">
        <v>-13.138059999999999</v>
      </c>
      <c r="R59415">
        <v>-74.49727</v>
      </c>
      <c r="S59415">
        <v>1</v>
      </c>
    </row>
    <row r="59416" spans="1:19">
      <c r="A59416" t="s">
        <v>32694</v>
      </c>
      <c r="B59416" t="s">
        <v>280195</v>
      </c>
      <c r="C59416" t="s">
        <v>280195</v>
      </c>
      <c r="D59416" t="s">
        <v>219799</v>
      </c>
      <c r="E59416" t="s">
        <v>149212</v>
      </c>
      <c r="F59416" t="s">
        <v>217240</v>
      </c>
      <c r="G59416" t="s">
        <v>32693</v>
      </c>
      <c r="H59416" t="s">
        <v>1396</v>
      </c>
      <c r="I59416" t="s">
        <v>136324</v>
      </c>
      <c r="J59416" t="s">
        <v>149211</v>
      </c>
      <c r="K59416" t="s">
        <v>220712</v>
      </c>
      <c r="L59416">
        <v>90311</v>
      </c>
      <c r="M59416" t="s">
        <v>1244</v>
      </c>
      <c r="N59416" t="s">
        <v>1282</v>
      </c>
      <c r="O59416" t="s">
        <v>7416</v>
      </c>
      <c r="P59416">
        <v>1</v>
      </c>
      <c r="Q59416">
        <v>-13.134632999999999</v>
      </c>
      <c r="R59416">
        <v>-74.409321000000006</v>
      </c>
      <c r="S59416">
        <v>1</v>
      </c>
    </row>
    <row r="59417" spans="1:19">
      <c r="A59417" t="s">
        <v>32691</v>
      </c>
      <c r="B59417" t="s">
        <v>280196</v>
      </c>
      <c r="C59417" t="s">
        <v>280196</v>
      </c>
      <c r="D59417" t="s">
        <v>32692</v>
      </c>
      <c r="E59417" t="s">
        <v>149210</v>
      </c>
      <c r="F59417" t="s">
        <v>217240</v>
      </c>
      <c r="G59417" t="s">
        <v>4061</v>
      </c>
      <c r="H59417" t="s">
        <v>1396</v>
      </c>
      <c r="I59417" t="s">
        <v>136324</v>
      </c>
      <c r="J59417" t="s">
        <v>39819</v>
      </c>
      <c r="K59417" t="s">
        <v>220712</v>
      </c>
      <c r="L59417">
        <v>90312</v>
      </c>
      <c r="M59417" t="s">
        <v>1244</v>
      </c>
      <c r="N59417" t="s">
        <v>1282</v>
      </c>
      <c r="O59417" t="s">
        <v>4507</v>
      </c>
      <c r="P59417">
        <v>1</v>
      </c>
      <c r="Q59417">
        <v>-13.099589</v>
      </c>
      <c r="R59417">
        <v>-74.500870000000006</v>
      </c>
      <c r="S59417">
        <v>1</v>
      </c>
    </row>
    <row r="59418" spans="1:19">
      <c r="A59418" t="s">
        <v>32689</v>
      </c>
      <c r="B59418" t="s">
        <v>280197</v>
      </c>
      <c r="C59418" t="s">
        <v>280197</v>
      </c>
      <c r="D59418" t="s">
        <v>32690</v>
      </c>
      <c r="E59418" t="s">
        <v>149209</v>
      </c>
      <c r="F59418" t="s">
        <v>217240</v>
      </c>
      <c r="G59418" t="s">
        <v>20585</v>
      </c>
      <c r="H59418" t="s">
        <v>1396</v>
      </c>
      <c r="I59418" t="s">
        <v>136324</v>
      </c>
      <c r="K59418" t="s">
        <v>220712</v>
      </c>
      <c r="L59418">
        <v>10402</v>
      </c>
      <c r="M59418" t="s">
        <v>1408</v>
      </c>
      <c r="N59418" t="s">
        <v>1296</v>
      </c>
      <c r="O59418" t="s">
        <v>1848</v>
      </c>
      <c r="P59418">
        <v>1</v>
      </c>
      <c r="Q59418">
        <v>-4.5628859999999998</v>
      </c>
      <c r="R59418">
        <v>-78.499943000000002</v>
      </c>
      <c r="S59418">
        <v>1</v>
      </c>
    </row>
    <row r="59419" spans="1:19">
      <c r="A59419" t="s">
        <v>32687</v>
      </c>
      <c r="B59419" t="s">
        <v>280198</v>
      </c>
      <c r="C59419" t="s">
        <v>280198</v>
      </c>
      <c r="D59419" t="s">
        <v>32688</v>
      </c>
      <c r="E59419" t="s">
        <v>149208</v>
      </c>
      <c r="F59419" t="s">
        <v>217240</v>
      </c>
      <c r="G59419" t="s">
        <v>20561</v>
      </c>
      <c r="H59419" t="s">
        <v>1396</v>
      </c>
      <c r="I59419" t="s">
        <v>136324</v>
      </c>
      <c r="K59419" t="s">
        <v>220712</v>
      </c>
      <c r="L59419">
        <v>10402</v>
      </c>
      <c r="M59419" t="s">
        <v>1408</v>
      </c>
      <c r="N59419" t="s">
        <v>1296</v>
      </c>
      <c r="O59419" t="s">
        <v>1848</v>
      </c>
      <c r="P59419">
        <v>1</v>
      </c>
      <c r="Q59419">
        <v>-4.4732799999999999</v>
      </c>
      <c r="R59419">
        <v>-78.155320000000003</v>
      </c>
      <c r="S59419">
        <v>1</v>
      </c>
    </row>
    <row r="59420" spans="1:19">
      <c r="A59420" t="s">
        <v>32685</v>
      </c>
      <c r="B59420" t="s">
        <v>280199</v>
      </c>
      <c r="C59420" t="s">
        <v>280199</v>
      </c>
      <c r="D59420" t="s">
        <v>32686</v>
      </c>
      <c r="E59420" t="s">
        <v>149207</v>
      </c>
      <c r="F59420" t="s">
        <v>217240</v>
      </c>
      <c r="G59420" t="s">
        <v>20600</v>
      </c>
      <c r="H59420" t="s">
        <v>1396</v>
      </c>
      <c r="I59420" t="s">
        <v>136324</v>
      </c>
      <c r="K59420" t="s">
        <v>220712</v>
      </c>
      <c r="L59420">
        <v>10402</v>
      </c>
      <c r="M59420" t="s">
        <v>1408</v>
      </c>
      <c r="N59420" t="s">
        <v>1296</v>
      </c>
      <c r="O59420" t="s">
        <v>1848</v>
      </c>
      <c r="P59420">
        <v>1</v>
      </c>
      <c r="Q59420">
        <v>-4.4428530000000004</v>
      </c>
      <c r="R59420">
        <v>-78.253277999999995</v>
      </c>
      <c r="S59420">
        <v>1</v>
      </c>
    </row>
    <row r="59421" spans="1:19">
      <c r="A59421" t="s">
        <v>32683</v>
      </c>
      <c r="B59421" t="s">
        <v>280200</v>
      </c>
      <c r="C59421" t="s">
        <v>280200</v>
      </c>
      <c r="D59421" t="s">
        <v>32684</v>
      </c>
      <c r="E59421" t="s">
        <v>149206</v>
      </c>
      <c r="F59421" t="s">
        <v>217240</v>
      </c>
      <c r="G59421" t="s">
        <v>20594</v>
      </c>
      <c r="H59421" t="s">
        <v>1396</v>
      </c>
      <c r="I59421" t="s">
        <v>136324</v>
      </c>
      <c r="K59421" t="s">
        <v>220712</v>
      </c>
      <c r="L59421">
        <v>10402</v>
      </c>
      <c r="M59421" t="s">
        <v>1408</v>
      </c>
      <c r="N59421" t="s">
        <v>1296</v>
      </c>
      <c r="O59421" t="s">
        <v>1848</v>
      </c>
      <c r="P59421">
        <v>1</v>
      </c>
      <c r="Q59421">
        <v>-4.409802</v>
      </c>
      <c r="R59421">
        <v>-78.269734999999997</v>
      </c>
      <c r="S59421">
        <v>1</v>
      </c>
    </row>
    <row r="59422" spans="1:19">
      <c r="A59422" t="s">
        <v>32681</v>
      </c>
      <c r="B59422" t="s">
        <v>280201</v>
      </c>
      <c r="C59422" t="s">
        <v>280201</v>
      </c>
      <c r="D59422" t="s">
        <v>32682</v>
      </c>
      <c r="E59422" t="s">
        <v>149205</v>
      </c>
      <c r="F59422" t="s">
        <v>217240</v>
      </c>
      <c r="G59422" t="s">
        <v>20582</v>
      </c>
      <c r="H59422" t="s">
        <v>1396</v>
      </c>
      <c r="I59422" t="s">
        <v>136324</v>
      </c>
      <c r="K59422" t="s">
        <v>220712</v>
      </c>
      <c r="L59422">
        <v>10402</v>
      </c>
      <c r="M59422" t="s">
        <v>1408</v>
      </c>
      <c r="N59422" t="s">
        <v>1296</v>
      </c>
      <c r="O59422" t="s">
        <v>1848</v>
      </c>
      <c r="P59422">
        <v>1</v>
      </c>
      <c r="Q59422">
        <v>-4.4264939999999999</v>
      </c>
      <c r="R59422">
        <v>-78.248732000000004</v>
      </c>
      <c r="S59422">
        <v>1</v>
      </c>
    </row>
    <row r="59423" spans="1:19">
      <c r="A59423" t="s">
        <v>32679</v>
      </c>
      <c r="B59423" t="s">
        <v>280202</v>
      </c>
      <c r="C59423" t="s">
        <v>280202</v>
      </c>
      <c r="D59423" t="s">
        <v>32680</v>
      </c>
      <c r="E59423" t="s">
        <v>149204</v>
      </c>
      <c r="F59423" t="s">
        <v>217240</v>
      </c>
      <c r="G59423" t="s">
        <v>20579</v>
      </c>
      <c r="H59423" t="s">
        <v>1396</v>
      </c>
      <c r="I59423" t="s">
        <v>136324</v>
      </c>
      <c r="J59423" t="s">
        <v>5908</v>
      </c>
      <c r="K59423" t="s">
        <v>220712</v>
      </c>
      <c r="L59423">
        <v>10402</v>
      </c>
      <c r="M59423" t="s">
        <v>1408</v>
      </c>
      <c r="N59423" t="s">
        <v>1296</v>
      </c>
      <c r="O59423" t="s">
        <v>1848</v>
      </c>
      <c r="P59423">
        <v>1</v>
      </c>
      <c r="Q59423">
        <v>-4.6597289999999996</v>
      </c>
      <c r="R59423">
        <v>-78.152360999999999</v>
      </c>
      <c r="S59423">
        <v>1</v>
      </c>
    </row>
    <row r="59424" spans="1:19">
      <c r="A59424" t="s">
        <v>32677</v>
      </c>
      <c r="B59424" t="s">
        <v>280203</v>
      </c>
      <c r="C59424" t="s">
        <v>280203</v>
      </c>
      <c r="D59424" t="s">
        <v>32678</v>
      </c>
      <c r="E59424" t="s">
        <v>149203</v>
      </c>
      <c r="F59424" t="s">
        <v>217240</v>
      </c>
      <c r="G59424" t="s">
        <v>20558</v>
      </c>
      <c r="H59424" t="s">
        <v>1396</v>
      </c>
      <c r="I59424" t="s">
        <v>136324</v>
      </c>
      <c r="K59424" t="s">
        <v>220712</v>
      </c>
      <c r="L59424">
        <v>10402</v>
      </c>
      <c r="M59424" t="s">
        <v>1408</v>
      </c>
      <c r="N59424" t="s">
        <v>1296</v>
      </c>
      <c r="O59424" t="s">
        <v>1848</v>
      </c>
      <c r="P59424">
        <v>1</v>
      </c>
      <c r="Q59424">
        <v>-4.6319999999999997</v>
      </c>
      <c r="R59424">
        <v>-78.1571</v>
      </c>
      <c r="S59424">
        <v>1</v>
      </c>
    </row>
    <row r="59425" spans="1:19">
      <c r="A59425" t="s">
        <v>32675</v>
      </c>
      <c r="B59425" t="s">
        <v>280204</v>
      </c>
      <c r="C59425" t="s">
        <v>280204</v>
      </c>
      <c r="D59425" t="s">
        <v>32676</v>
      </c>
      <c r="E59425" t="s">
        <v>149202</v>
      </c>
      <c r="F59425" t="s">
        <v>217240</v>
      </c>
      <c r="G59425" t="s">
        <v>20567</v>
      </c>
      <c r="H59425" t="s">
        <v>1396</v>
      </c>
      <c r="I59425" t="s">
        <v>136324</v>
      </c>
      <c r="K59425" t="s">
        <v>220712</v>
      </c>
      <c r="L59425">
        <v>10402</v>
      </c>
      <c r="M59425" t="s">
        <v>1408</v>
      </c>
      <c r="N59425" t="s">
        <v>1296</v>
      </c>
      <c r="O59425" t="s">
        <v>1848</v>
      </c>
      <c r="P59425">
        <v>1</v>
      </c>
      <c r="Q59425">
        <v>-4.4116</v>
      </c>
      <c r="R59425">
        <v>-78.069900000000004</v>
      </c>
      <c r="S59425">
        <v>1</v>
      </c>
    </row>
    <row r="59426" spans="1:19">
      <c r="A59426" t="s">
        <v>32661</v>
      </c>
      <c r="B59426" t="s">
        <v>280205</v>
      </c>
      <c r="C59426" t="s">
        <v>280205</v>
      </c>
      <c r="D59426" t="s">
        <v>32662</v>
      </c>
      <c r="E59426" t="s">
        <v>149196</v>
      </c>
      <c r="F59426" t="s">
        <v>217240</v>
      </c>
      <c r="G59426" t="s">
        <v>16544</v>
      </c>
      <c r="H59426" t="s">
        <v>1396</v>
      </c>
      <c r="I59426" t="s">
        <v>136324</v>
      </c>
      <c r="K59426" t="s">
        <v>220712</v>
      </c>
      <c r="L59426">
        <v>190206</v>
      </c>
      <c r="M59426" t="s">
        <v>1253</v>
      </c>
      <c r="N59426" t="s">
        <v>2308</v>
      </c>
      <c r="O59426" t="s">
        <v>2617</v>
      </c>
      <c r="P59426">
        <v>1</v>
      </c>
      <c r="Q59426">
        <v>-10.53232</v>
      </c>
      <c r="R59426">
        <v>-76.357410000000002</v>
      </c>
      <c r="S59426">
        <v>1</v>
      </c>
    </row>
    <row r="59427" spans="1:19">
      <c r="A59427" t="s">
        <v>32659</v>
      </c>
      <c r="B59427" t="s">
        <v>280206</v>
      </c>
      <c r="C59427" t="s">
        <v>280206</v>
      </c>
      <c r="D59427" t="s">
        <v>32660</v>
      </c>
      <c r="E59427" t="s">
        <v>149195</v>
      </c>
      <c r="F59427" t="s">
        <v>217240</v>
      </c>
      <c r="G59427" t="s">
        <v>16541</v>
      </c>
      <c r="H59427" t="s">
        <v>1396</v>
      </c>
      <c r="I59427" t="s">
        <v>136324</v>
      </c>
      <c r="K59427" t="s">
        <v>220712</v>
      </c>
      <c r="L59427">
        <v>190201</v>
      </c>
      <c r="M59427" t="s">
        <v>1253</v>
      </c>
      <c r="N59427" t="s">
        <v>2308</v>
      </c>
      <c r="O59427" t="s">
        <v>3213</v>
      </c>
      <c r="P59427">
        <v>1</v>
      </c>
      <c r="Q59427">
        <v>-10.610110000000001</v>
      </c>
      <c r="R59427">
        <v>-76.638619000000006</v>
      </c>
      <c r="S59427">
        <v>1</v>
      </c>
    </row>
    <row r="59428" spans="1:19">
      <c r="A59428" t="s">
        <v>32657</v>
      </c>
      <c r="B59428" t="s">
        <v>280207</v>
      </c>
      <c r="C59428" t="s">
        <v>280207</v>
      </c>
      <c r="D59428" t="s">
        <v>32658</v>
      </c>
      <c r="E59428" t="s">
        <v>149194</v>
      </c>
      <c r="F59428" t="s">
        <v>217240</v>
      </c>
      <c r="G59428" t="s">
        <v>32656</v>
      </c>
      <c r="H59428" t="s">
        <v>1396</v>
      </c>
      <c r="I59428" t="s">
        <v>136324</v>
      </c>
      <c r="K59428" t="s">
        <v>220712</v>
      </c>
      <c r="L59428">
        <v>190201</v>
      </c>
      <c r="M59428" t="s">
        <v>1253</v>
      </c>
      <c r="N59428" t="s">
        <v>2308</v>
      </c>
      <c r="O59428" t="s">
        <v>3213</v>
      </c>
      <c r="P59428">
        <v>1</v>
      </c>
      <c r="Q59428">
        <v>-10.704407</v>
      </c>
      <c r="R59428">
        <v>-76.513054999999994</v>
      </c>
      <c r="S59428">
        <v>1</v>
      </c>
    </row>
    <row r="59429" spans="1:19">
      <c r="A59429" t="s">
        <v>32654</v>
      </c>
      <c r="B59429" t="s">
        <v>280208</v>
      </c>
      <c r="C59429" t="s">
        <v>280208</v>
      </c>
      <c r="D59429" t="s">
        <v>32655</v>
      </c>
      <c r="E59429" t="s">
        <v>149193</v>
      </c>
      <c r="F59429" t="s">
        <v>217240</v>
      </c>
      <c r="G59429" t="s">
        <v>32653</v>
      </c>
      <c r="H59429" t="s">
        <v>1396</v>
      </c>
      <c r="I59429" t="s">
        <v>136324</v>
      </c>
      <c r="K59429" t="s">
        <v>220712</v>
      </c>
      <c r="L59429">
        <v>190201</v>
      </c>
      <c r="M59429" t="s">
        <v>1253</v>
      </c>
      <c r="N59429" t="s">
        <v>2308</v>
      </c>
      <c r="O59429" t="s">
        <v>3213</v>
      </c>
      <c r="P59429">
        <v>1</v>
      </c>
      <c r="Q59429">
        <v>-10.531245</v>
      </c>
      <c r="R59429">
        <v>-76.599057000000002</v>
      </c>
      <c r="S59429">
        <v>1</v>
      </c>
    </row>
    <row r="59430" spans="1:19">
      <c r="A59430" t="s">
        <v>32651</v>
      </c>
      <c r="B59430" t="s">
        <v>280209</v>
      </c>
      <c r="C59430" t="s">
        <v>280209</v>
      </c>
      <c r="D59430" t="s">
        <v>32652</v>
      </c>
      <c r="E59430" t="s">
        <v>149192</v>
      </c>
      <c r="F59430" t="s">
        <v>217240</v>
      </c>
      <c r="G59430" t="s">
        <v>20564</v>
      </c>
      <c r="H59430" t="s">
        <v>1396</v>
      </c>
      <c r="I59430" t="s">
        <v>136324</v>
      </c>
      <c r="K59430" t="s">
        <v>220712</v>
      </c>
      <c r="L59430">
        <v>10402</v>
      </c>
      <c r="M59430" t="s">
        <v>1408</v>
      </c>
      <c r="N59430" t="s">
        <v>1296</v>
      </c>
      <c r="O59430" t="s">
        <v>1848</v>
      </c>
      <c r="P59430">
        <v>1</v>
      </c>
      <c r="Q59430">
        <v>-4.4177</v>
      </c>
      <c r="R59430">
        <v>-78.313999999999993</v>
      </c>
      <c r="S59430">
        <v>1</v>
      </c>
    </row>
    <row r="59431" spans="1:19">
      <c r="A59431" t="s">
        <v>32649</v>
      </c>
      <c r="B59431" t="s">
        <v>280210</v>
      </c>
      <c r="C59431" t="s">
        <v>280210</v>
      </c>
      <c r="D59431" t="s">
        <v>32650</v>
      </c>
      <c r="E59431" t="s">
        <v>149191</v>
      </c>
      <c r="F59431" t="s">
        <v>217240</v>
      </c>
      <c r="G59431" t="s">
        <v>20591</v>
      </c>
      <c r="H59431" t="s">
        <v>1396</v>
      </c>
      <c r="I59431" t="s">
        <v>136324</v>
      </c>
      <c r="K59431" t="s">
        <v>220712</v>
      </c>
      <c r="L59431">
        <v>10402</v>
      </c>
      <c r="M59431" t="s">
        <v>1408</v>
      </c>
      <c r="N59431" t="s">
        <v>1296</v>
      </c>
      <c r="O59431" t="s">
        <v>1848</v>
      </c>
      <c r="P59431">
        <v>1</v>
      </c>
      <c r="Q59431">
        <v>-4.5550059999999997</v>
      </c>
      <c r="R59431">
        <v>-78.242712999999995</v>
      </c>
      <c r="S59431">
        <v>1</v>
      </c>
    </row>
    <row r="59432" spans="1:19">
      <c r="A59432" t="s">
        <v>32647</v>
      </c>
      <c r="B59432" t="s">
        <v>280211</v>
      </c>
      <c r="C59432" t="s">
        <v>280211</v>
      </c>
      <c r="D59432" t="s">
        <v>32648</v>
      </c>
      <c r="E59432" t="s">
        <v>149190</v>
      </c>
      <c r="F59432" t="s">
        <v>217240</v>
      </c>
      <c r="G59432" t="s">
        <v>20547</v>
      </c>
      <c r="H59432" t="s">
        <v>1396</v>
      </c>
      <c r="I59432" t="s">
        <v>136324</v>
      </c>
      <c r="K59432" t="s">
        <v>220712</v>
      </c>
      <c r="L59432">
        <v>10402</v>
      </c>
      <c r="M59432" t="s">
        <v>1408</v>
      </c>
      <c r="N59432" t="s">
        <v>1296</v>
      </c>
      <c r="O59432" t="s">
        <v>1848</v>
      </c>
      <c r="P59432">
        <v>1</v>
      </c>
      <c r="Q59432">
        <v>-4.5440670000000001</v>
      </c>
      <c r="R59432">
        <v>-78.281148000000002</v>
      </c>
      <c r="S59432">
        <v>1</v>
      </c>
    </row>
    <row r="59433" spans="1:19">
      <c r="A59433" t="s">
        <v>32645</v>
      </c>
      <c r="B59433" t="s">
        <v>280212</v>
      </c>
      <c r="C59433" t="s">
        <v>280212</v>
      </c>
      <c r="D59433" t="s">
        <v>32646</v>
      </c>
      <c r="E59433" t="s">
        <v>149189</v>
      </c>
      <c r="F59433" t="s">
        <v>217240</v>
      </c>
      <c r="G59433" t="s">
        <v>20576</v>
      </c>
      <c r="H59433" t="s">
        <v>1396</v>
      </c>
      <c r="I59433" t="s">
        <v>136324</v>
      </c>
      <c r="K59433" t="s">
        <v>220712</v>
      </c>
      <c r="L59433">
        <v>10402</v>
      </c>
      <c r="M59433" t="s">
        <v>1408</v>
      </c>
      <c r="N59433" t="s">
        <v>1296</v>
      </c>
      <c r="O59433" t="s">
        <v>1848</v>
      </c>
      <c r="P59433">
        <v>1</v>
      </c>
      <c r="Q59433">
        <v>-4.6416000000000004</v>
      </c>
      <c r="R59433">
        <v>-78.214799999999997</v>
      </c>
      <c r="S59433">
        <v>1</v>
      </c>
    </row>
    <row r="59434" spans="1:19">
      <c r="A59434" t="s">
        <v>32643</v>
      </c>
      <c r="B59434" t="s">
        <v>280213</v>
      </c>
      <c r="C59434" t="s">
        <v>280213</v>
      </c>
      <c r="D59434" t="s">
        <v>32644</v>
      </c>
      <c r="E59434" t="s">
        <v>149188</v>
      </c>
      <c r="F59434" t="s">
        <v>217240</v>
      </c>
      <c r="G59434" t="s">
        <v>20550</v>
      </c>
      <c r="H59434" t="s">
        <v>1396</v>
      </c>
      <c r="I59434" t="s">
        <v>136324</v>
      </c>
      <c r="K59434" t="s">
        <v>220712</v>
      </c>
      <c r="L59434">
        <v>10402</v>
      </c>
      <c r="M59434" t="s">
        <v>1408</v>
      </c>
      <c r="N59434" t="s">
        <v>1296</v>
      </c>
      <c r="O59434" t="s">
        <v>1848</v>
      </c>
      <c r="P59434">
        <v>1</v>
      </c>
      <c r="Q59434">
        <v>-4.6306649999999996</v>
      </c>
      <c r="R59434">
        <v>-78.201725999999994</v>
      </c>
      <c r="S59434">
        <v>1</v>
      </c>
    </row>
    <row r="59435" spans="1:19">
      <c r="A59435" t="s">
        <v>32641</v>
      </c>
      <c r="B59435" t="s">
        <v>280214</v>
      </c>
      <c r="C59435" t="s">
        <v>280214</v>
      </c>
      <c r="D59435" t="s">
        <v>32642</v>
      </c>
      <c r="E59435" t="s">
        <v>149187</v>
      </c>
      <c r="F59435" t="s">
        <v>217240</v>
      </c>
      <c r="G59435" t="s">
        <v>20555</v>
      </c>
      <c r="H59435" t="s">
        <v>1396</v>
      </c>
      <c r="I59435" t="s">
        <v>136324</v>
      </c>
      <c r="K59435" t="s">
        <v>220712</v>
      </c>
      <c r="L59435">
        <v>10402</v>
      </c>
      <c r="M59435" t="s">
        <v>1408</v>
      </c>
      <c r="N59435" t="s">
        <v>1296</v>
      </c>
      <c r="O59435" t="s">
        <v>1848</v>
      </c>
      <c r="P59435">
        <v>1</v>
      </c>
      <c r="Q59435">
        <v>-4.6429999999999998</v>
      </c>
      <c r="R59435">
        <v>-78.444800000000001</v>
      </c>
      <c r="S59435">
        <v>1</v>
      </c>
    </row>
    <row r="59436" spans="1:19">
      <c r="A59436" t="s">
        <v>32639</v>
      </c>
      <c r="B59436" t="s">
        <v>280215</v>
      </c>
      <c r="C59436" t="s">
        <v>280215</v>
      </c>
      <c r="D59436" t="s">
        <v>32640</v>
      </c>
      <c r="E59436" t="s">
        <v>149186</v>
      </c>
      <c r="F59436" t="s">
        <v>217240</v>
      </c>
      <c r="G59436" t="s">
        <v>16547</v>
      </c>
      <c r="H59436" t="s">
        <v>1396</v>
      </c>
      <c r="I59436" t="s">
        <v>136324</v>
      </c>
      <c r="K59436" t="s">
        <v>220712</v>
      </c>
      <c r="L59436">
        <v>10402</v>
      </c>
      <c r="M59436" t="s">
        <v>1408</v>
      </c>
      <c r="N59436" t="s">
        <v>1296</v>
      </c>
      <c r="O59436" t="s">
        <v>1848</v>
      </c>
      <c r="P59436">
        <v>1</v>
      </c>
      <c r="Q59436">
        <v>-4.5552390000000003</v>
      </c>
      <c r="R59436">
        <v>-78.528458000000001</v>
      </c>
      <c r="S59436">
        <v>1</v>
      </c>
    </row>
    <row r="59437" spans="1:19">
      <c r="A59437" t="s">
        <v>32637</v>
      </c>
      <c r="B59437" t="s">
        <v>280216</v>
      </c>
      <c r="C59437" t="s">
        <v>280216</v>
      </c>
      <c r="D59437" t="s">
        <v>32638</v>
      </c>
      <c r="E59437" t="s">
        <v>149185</v>
      </c>
      <c r="F59437" t="s">
        <v>217240</v>
      </c>
      <c r="G59437" t="s">
        <v>16544</v>
      </c>
      <c r="H59437" t="s">
        <v>1396</v>
      </c>
      <c r="I59437" t="s">
        <v>136324</v>
      </c>
      <c r="K59437" t="s">
        <v>220712</v>
      </c>
      <c r="L59437">
        <v>10402</v>
      </c>
      <c r="M59437" t="s">
        <v>1408</v>
      </c>
      <c r="N59437" t="s">
        <v>1296</v>
      </c>
      <c r="O59437" t="s">
        <v>1848</v>
      </c>
      <c r="P59437">
        <v>1</v>
      </c>
      <c r="Q59437">
        <v>-4.3106999999999998</v>
      </c>
      <c r="R59437">
        <v>-78.383499999999998</v>
      </c>
      <c r="S59437">
        <v>1</v>
      </c>
    </row>
    <row r="59438" spans="1:19">
      <c r="A59438" t="s">
        <v>32635</v>
      </c>
      <c r="B59438" t="s">
        <v>280217</v>
      </c>
      <c r="C59438" t="s">
        <v>280217</v>
      </c>
      <c r="D59438" t="s">
        <v>32636</v>
      </c>
      <c r="E59438" t="s">
        <v>149184</v>
      </c>
      <c r="F59438" t="s">
        <v>217240</v>
      </c>
      <c r="G59438" t="s">
        <v>16541</v>
      </c>
      <c r="H59438" t="s">
        <v>1396</v>
      </c>
      <c r="I59438" t="s">
        <v>136324</v>
      </c>
      <c r="K59438" t="s">
        <v>220712</v>
      </c>
      <c r="L59438">
        <v>10402</v>
      </c>
      <c r="M59438" t="s">
        <v>1408</v>
      </c>
      <c r="N59438" t="s">
        <v>1296</v>
      </c>
      <c r="O59438" t="s">
        <v>1848</v>
      </c>
      <c r="P59438">
        <v>1</v>
      </c>
      <c r="Q59438">
        <v>-4.4009999999999998</v>
      </c>
      <c r="R59438">
        <v>-78.146100000000004</v>
      </c>
      <c r="S59438">
        <v>1</v>
      </c>
    </row>
    <row r="59439" spans="1:19">
      <c r="A59439" t="s">
        <v>32633</v>
      </c>
      <c r="B59439" t="s">
        <v>280218</v>
      </c>
      <c r="C59439" t="s">
        <v>280218</v>
      </c>
      <c r="D59439" t="s">
        <v>32634</v>
      </c>
      <c r="E59439" t="s">
        <v>149183</v>
      </c>
      <c r="F59439" t="s">
        <v>217240</v>
      </c>
      <c r="G59439" t="s">
        <v>12526</v>
      </c>
      <c r="H59439" t="s">
        <v>1396</v>
      </c>
      <c r="I59439" t="s">
        <v>136324</v>
      </c>
      <c r="K59439" t="s">
        <v>220712</v>
      </c>
      <c r="L59439">
        <v>10402</v>
      </c>
      <c r="M59439" t="s">
        <v>1408</v>
      </c>
      <c r="N59439" t="s">
        <v>1296</v>
      </c>
      <c r="O59439" t="s">
        <v>1848</v>
      </c>
      <c r="P59439">
        <v>1</v>
      </c>
      <c r="Q59439">
        <v>-4.4618440000000001</v>
      </c>
      <c r="R59439">
        <v>-78.444395999999998</v>
      </c>
      <c r="S59439">
        <v>1</v>
      </c>
    </row>
    <row r="59440" spans="1:19">
      <c r="A59440" t="s">
        <v>32631</v>
      </c>
      <c r="B59440" t="s">
        <v>280219</v>
      </c>
      <c r="C59440" t="s">
        <v>280219</v>
      </c>
      <c r="D59440" t="s">
        <v>32632</v>
      </c>
      <c r="E59440" t="s">
        <v>149182</v>
      </c>
      <c r="F59440" t="s">
        <v>217240</v>
      </c>
      <c r="G59440" t="s">
        <v>12523</v>
      </c>
      <c r="H59440" t="s">
        <v>1396</v>
      </c>
      <c r="I59440" t="s">
        <v>136324</v>
      </c>
      <c r="K59440" t="s">
        <v>220712</v>
      </c>
      <c r="L59440">
        <v>10402</v>
      </c>
      <c r="M59440" t="s">
        <v>1408</v>
      </c>
      <c r="N59440" t="s">
        <v>1296</v>
      </c>
      <c r="O59440" t="s">
        <v>1848</v>
      </c>
      <c r="P59440">
        <v>1</v>
      </c>
      <c r="Q59440">
        <v>-4.5777720000000004</v>
      </c>
      <c r="R59440">
        <v>-78.472054999999997</v>
      </c>
      <c r="S59440">
        <v>1</v>
      </c>
    </row>
    <row r="59441" spans="1:19">
      <c r="A59441" t="s">
        <v>32629</v>
      </c>
      <c r="B59441" t="s">
        <v>280220</v>
      </c>
      <c r="C59441" t="s">
        <v>280220</v>
      </c>
      <c r="D59441" t="s">
        <v>32630</v>
      </c>
      <c r="E59441" t="s">
        <v>149181</v>
      </c>
      <c r="F59441" t="s">
        <v>217240</v>
      </c>
      <c r="G59441" t="s">
        <v>12520</v>
      </c>
      <c r="H59441" t="s">
        <v>1396</v>
      </c>
      <c r="I59441" t="s">
        <v>136324</v>
      </c>
      <c r="K59441" t="s">
        <v>220712</v>
      </c>
      <c r="L59441">
        <v>10401</v>
      </c>
      <c r="M59441" t="s">
        <v>1408</v>
      </c>
      <c r="N59441" t="s">
        <v>1296</v>
      </c>
      <c r="O59441" t="s">
        <v>1969</v>
      </c>
      <c r="P59441">
        <v>1</v>
      </c>
      <c r="Q59441">
        <v>-4.8629680000000004</v>
      </c>
      <c r="R59441">
        <v>-77.928267000000005</v>
      </c>
      <c r="S59441">
        <v>1</v>
      </c>
    </row>
    <row r="59442" spans="1:19">
      <c r="A59442" t="s">
        <v>32627</v>
      </c>
      <c r="B59442" t="s">
        <v>280221</v>
      </c>
      <c r="C59442" t="s">
        <v>280221</v>
      </c>
      <c r="D59442" t="s">
        <v>32628</v>
      </c>
      <c r="E59442" t="s">
        <v>149180</v>
      </c>
      <c r="F59442" t="s">
        <v>217240</v>
      </c>
      <c r="G59442" t="s">
        <v>12517</v>
      </c>
      <c r="H59442" t="s">
        <v>1396</v>
      </c>
      <c r="I59442" t="s">
        <v>136324</v>
      </c>
      <c r="K59442" t="s">
        <v>220712</v>
      </c>
      <c r="L59442">
        <v>10401</v>
      </c>
      <c r="M59442" t="s">
        <v>1408</v>
      </c>
      <c r="N59442" t="s">
        <v>1296</v>
      </c>
      <c r="O59442" t="s">
        <v>1969</v>
      </c>
      <c r="P59442">
        <v>1</v>
      </c>
      <c r="Q59442">
        <v>-4.5711000000000004</v>
      </c>
      <c r="R59442">
        <v>-77.930300000000003</v>
      </c>
      <c r="S59442">
        <v>1</v>
      </c>
    </row>
    <row r="59443" spans="1:19">
      <c r="A59443" t="s">
        <v>32625</v>
      </c>
      <c r="B59443" t="s">
        <v>280222</v>
      </c>
      <c r="C59443" t="s">
        <v>280222</v>
      </c>
      <c r="D59443" t="s">
        <v>32626</v>
      </c>
      <c r="E59443" t="s">
        <v>149179</v>
      </c>
      <c r="F59443" t="s">
        <v>217240</v>
      </c>
      <c r="G59443" t="s">
        <v>16596</v>
      </c>
      <c r="H59443" t="s">
        <v>1396</v>
      </c>
      <c r="I59443" t="s">
        <v>136324</v>
      </c>
      <c r="K59443" t="s">
        <v>220712</v>
      </c>
      <c r="L59443">
        <v>10401</v>
      </c>
      <c r="M59443" t="s">
        <v>1408</v>
      </c>
      <c r="N59443" t="s">
        <v>1296</v>
      </c>
      <c r="O59443" t="s">
        <v>1969</v>
      </c>
      <c r="P59443">
        <v>1</v>
      </c>
      <c r="Q59443">
        <v>-4.8155089999999996</v>
      </c>
      <c r="R59443">
        <v>-78.045952999999997</v>
      </c>
      <c r="S59443">
        <v>1</v>
      </c>
    </row>
    <row r="59444" spans="1:19">
      <c r="A59444" t="s">
        <v>32623</v>
      </c>
      <c r="B59444" t="s">
        <v>280223</v>
      </c>
      <c r="C59444" t="s">
        <v>280223</v>
      </c>
      <c r="D59444" t="s">
        <v>32624</v>
      </c>
      <c r="E59444" t="s">
        <v>149178</v>
      </c>
      <c r="F59444" t="s">
        <v>217240</v>
      </c>
      <c r="G59444" t="s">
        <v>16593</v>
      </c>
      <c r="H59444" t="s">
        <v>1396</v>
      </c>
      <c r="I59444" t="s">
        <v>136324</v>
      </c>
      <c r="K59444" t="s">
        <v>220712</v>
      </c>
      <c r="L59444">
        <v>10401</v>
      </c>
      <c r="M59444" t="s">
        <v>1408</v>
      </c>
      <c r="N59444" t="s">
        <v>1296</v>
      </c>
      <c r="O59444" t="s">
        <v>1969</v>
      </c>
      <c r="P59444">
        <v>1</v>
      </c>
      <c r="Q59444">
        <v>-5.1408500000000004</v>
      </c>
      <c r="R59444">
        <v>-78.021749999999997</v>
      </c>
      <c r="S59444">
        <v>1</v>
      </c>
    </row>
    <row r="59445" spans="1:19">
      <c r="A59445" t="s">
        <v>32621</v>
      </c>
      <c r="B59445" t="s">
        <v>280224</v>
      </c>
      <c r="C59445" t="s">
        <v>280224</v>
      </c>
      <c r="D59445" t="s">
        <v>32622</v>
      </c>
      <c r="E59445" t="s">
        <v>149177</v>
      </c>
      <c r="F59445" t="s">
        <v>217240</v>
      </c>
      <c r="G59445" t="s">
        <v>16590</v>
      </c>
      <c r="H59445" t="s">
        <v>1396</v>
      </c>
      <c r="I59445" t="s">
        <v>136324</v>
      </c>
      <c r="K59445" t="s">
        <v>220712</v>
      </c>
      <c r="L59445">
        <v>10401</v>
      </c>
      <c r="M59445" t="s">
        <v>1408</v>
      </c>
      <c r="N59445" t="s">
        <v>1296</v>
      </c>
      <c r="O59445" t="s">
        <v>1969</v>
      </c>
      <c r="P59445">
        <v>1</v>
      </c>
      <c r="Q59445">
        <v>-4.7795379999999996</v>
      </c>
      <c r="R59445">
        <v>-77.991434999999996</v>
      </c>
      <c r="S59445">
        <v>1</v>
      </c>
    </row>
    <row r="59446" spans="1:19">
      <c r="A59446" t="s">
        <v>32619</v>
      </c>
      <c r="B59446" t="s">
        <v>280225</v>
      </c>
      <c r="C59446" t="s">
        <v>280225</v>
      </c>
      <c r="D59446" t="s">
        <v>32620</v>
      </c>
      <c r="E59446" t="s">
        <v>149176</v>
      </c>
      <c r="F59446" t="s">
        <v>217240</v>
      </c>
      <c r="G59446" t="s">
        <v>16587</v>
      </c>
      <c r="H59446" t="s">
        <v>1396</v>
      </c>
      <c r="I59446" t="s">
        <v>136324</v>
      </c>
      <c r="K59446" t="s">
        <v>220712</v>
      </c>
      <c r="L59446">
        <v>10401</v>
      </c>
      <c r="M59446" t="s">
        <v>1408</v>
      </c>
      <c r="N59446" t="s">
        <v>1296</v>
      </c>
      <c r="O59446" t="s">
        <v>1969</v>
      </c>
      <c r="P59446">
        <v>1</v>
      </c>
      <c r="Q59446">
        <v>-4.7679999999999998</v>
      </c>
      <c r="R59446">
        <v>-77.893199999999993</v>
      </c>
      <c r="S59446">
        <v>1</v>
      </c>
    </row>
    <row r="59447" spans="1:19">
      <c r="A59447" t="s">
        <v>32617</v>
      </c>
      <c r="B59447" t="s">
        <v>280226</v>
      </c>
      <c r="C59447" t="s">
        <v>280226</v>
      </c>
      <c r="D59447" t="s">
        <v>32618</v>
      </c>
      <c r="E59447" t="s">
        <v>149175</v>
      </c>
      <c r="F59447" t="s">
        <v>217240</v>
      </c>
      <c r="G59447" t="s">
        <v>13804</v>
      </c>
      <c r="H59447" t="s">
        <v>1396</v>
      </c>
      <c r="I59447" t="s">
        <v>136324</v>
      </c>
      <c r="K59447" t="s">
        <v>220712</v>
      </c>
      <c r="L59447">
        <v>10401</v>
      </c>
      <c r="M59447" t="s">
        <v>1408</v>
      </c>
      <c r="N59447" t="s">
        <v>1296</v>
      </c>
      <c r="O59447" t="s">
        <v>1969</v>
      </c>
      <c r="P59447">
        <v>1</v>
      </c>
      <c r="Q59447">
        <v>-4.8166890000000002</v>
      </c>
      <c r="R59447">
        <v>-77.971080999999998</v>
      </c>
      <c r="S59447">
        <v>1</v>
      </c>
    </row>
    <row r="59448" spans="1:19">
      <c r="A59448" t="s">
        <v>32615</v>
      </c>
      <c r="B59448" t="s">
        <v>280227</v>
      </c>
      <c r="C59448" t="s">
        <v>280227</v>
      </c>
      <c r="D59448" t="s">
        <v>32616</v>
      </c>
      <c r="E59448" t="s">
        <v>149174</v>
      </c>
      <c r="F59448" t="s">
        <v>217240</v>
      </c>
      <c r="G59448" t="s">
        <v>13801</v>
      </c>
      <c r="H59448" t="s">
        <v>1396</v>
      </c>
      <c r="I59448" t="s">
        <v>136324</v>
      </c>
      <c r="K59448" t="s">
        <v>220712</v>
      </c>
      <c r="L59448">
        <v>10401</v>
      </c>
      <c r="M59448" t="s">
        <v>1408</v>
      </c>
      <c r="N59448" t="s">
        <v>1296</v>
      </c>
      <c r="O59448" t="s">
        <v>1969</v>
      </c>
      <c r="P59448">
        <v>1</v>
      </c>
      <c r="Q59448">
        <v>-5.0290900000000001</v>
      </c>
      <c r="R59448">
        <v>-78.038250000000005</v>
      </c>
      <c r="S59448">
        <v>1</v>
      </c>
    </row>
    <row r="59449" spans="1:19">
      <c r="A59449" t="s">
        <v>32613</v>
      </c>
      <c r="B59449" t="s">
        <v>280228</v>
      </c>
      <c r="C59449" t="s">
        <v>280228</v>
      </c>
      <c r="D59449" t="s">
        <v>32614</v>
      </c>
      <c r="E59449" t="s">
        <v>149173</v>
      </c>
      <c r="F59449" t="s">
        <v>217240</v>
      </c>
      <c r="G59449" t="s">
        <v>13798</v>
      </c>
      <c r="H59449" t="s">
        <v>1396</v>
      </c>
      <c r="I59449" t="s">
        <v>136324</v>
      </c>
      <c r="K59449" t="s">
        <v>220712</v>
      </c>
      <c r="L59449">
        <v>10401</v>
      </c>
      <c r="M59449" t="s">
        <v>1408</v>
      </c>
      <c r="N59449" t="s">
        <v>1296</v>
      </c>
      <c r="O59449" t="s">
        <v>1969</v>
      </c>
      <c r="P59449">
        <v>1</v>
      </c>
      <c r="Q59449">
        <v>-4.8477959999999998</v>
      </c>
      <c r="R59449">
        <v>-78.023807000000005</v>
      </c>
      <c r="S59449">
        <v>1</v>
      </c>
    </row>
    <row r="59450" spans="1:19">
      <c r="A59450" t="s">
        <v>32611</v>
      </c>
      <c r="B59450" t="s">
        <v>280229</v>
      </c>
      <c r="C59450" t="s">
        <v>280229</v>
      </c>
      <c r="D59450" t="s">
        <v>32612</v>
      </c>
      <c r="E59450" t="s">
        <v>149172</v>
      </c>
      <c r="F59450" t="s">
        <v>217240</v>
      </c>
      <c r="G59450" t="s">
        <v>4023</v>
      </c>
      <c r="H59450" t="s">
        <v>1396</v>
      </c>
      <c r="I59450" t="s">
        <v>136324</v>
      </c>
      <c r="K59450" t="s">
        <v>220712</v>
      </c>
      <c r="L59450">
        <v>10401</v>
      </c>
      <c r="M59450" t="s">
        <v>1408</v>
      </c>
      <c r="N59450" t="s">
        <v>1296</v>
      </c>
      <c r="O59450" t="s">
        <v>1969</v>
      </c>
      <c r="P59450">
        <v>1</v>
      </c>
      <c r="Q59450">
        <v>-5.1586270000000001</v>
      </c>
      <c r="R59450">
        <v>-77.914561000000006</v>
      </c>
      <c r="S59450">
        <v>1</v>
      </c>
    </row>
    <row r="59451" spans="1:19">
      <c r="A59451" t="s">
        <v>32609</v>
      </c>
      <c r="B59451" t="s">
        <v>280230</v>
      </c>
      <c r="C59451" t="s">
        <v>280230</v>
      </c>
      <c r="D59451" t="s">
        <v>32610</v>
      </c>
      <c r="E59451" t="s">
        <v>149171</v>
      </c>
      <c r="F59451" t="s">
        <v>217240</v>
      </c>
      <c r="G59451" t="s">
        <v>12500</v>
      </c>
      <c r="H59451" t="s">
        <v>1396</v>
      </c>
      <c r="I59451" t="s">
        <v>136324</v>
      </c>
      <c r="K59451" t="s">
        <v>220712</v>
      </c>
      <c r="L59451">
        <v>10401</v>
      </c>
      <c r="M59451" t="s">
        <v>1408</v>
      </c>
      <c r="N59451" t="s">
        <v>1296</v>
      </c>
      <c r="O59451" t="s">
        <v>1969</v>
      </c>
      <c r="P59451">
        <v>1</v>
      </c>
      <c r="Q59451">
        <v>-4.9146559999999999</v>
      </c>
      <c r="R59451">
        <v>-77.863241000000002</v>
      </c>
      <c r="S59451">
        <v>1</v>
      </c>
    </row>
    <row r="59452" spans="1:19">
      <c r="A59452" t="s">
        <v>32607</v>
      </c>
      <c r="B59452" t="s">
        <v>280231</v>
      </c>
      <c r="C59452" t="s">
        <v>280231</v>
      </c>
      <c r="D59452" t="s">
        <v>32608</v>
      </c>
      <c r="E59452" t="s">
        <v>149170</v>
      </c>
      <c r="F59452" t="s">
        <v>217240</v>
      </c>
      <c r="G59452" t="s">
        <v>12497</v>
      </c>
      <c r="H59452" t="s">
        <v>1396</v>
      </c>
      <c r="I59452" t="s">
        <v>136324</v>
      </c>
      <c r="K59452" t="s">
        <v>220712</v>
      </c>
      <c r="L59452">
        <v>10401</v>
      </c>
      <c r="M59452" t="s">
        <v>1408</v>
      </c>
      <c r="N59452" t="s">
        <v>1296</v>
      </c>
      <c r="O59452" t="s">
        <v>1969</v>
      </c>
      <c r="P59452">
        <v>1</v>
      </c>
      <c r="Q59452">
        <v>-4.4573</v>
      </c>
      <c r="R59452">
        <v>-77.974900000000005</v>
      </c>
      <c r="S59452">
        <v>1</v>
      </c>
    </row>
    <row r="59453" spans="1:19">
      <c r="A59453" t="s">
        <v>32605</v>
      </c>
      <c r="B59453" t="s">
        <v>280232</v>
      </c>
      <c r="C59453" t="s">
        <v>280232</v>
      </c>
      <c r="D59453" t="s">
        <v>32606</v>
      </c>
      <c r="E59453" t="s">
        <v>149169</v>
      </c>
      <c r="F59453" t="s">
        <v>217240</v>
      </c>
      <c r="G59453" t="s">
        <v>12505</v>
      </c>
      <c r="H59453" t="s">
        <v>1396</v>
      </c>
      <c r="I59453" t="s">
        <v>136324</v>
      </c>
      <c r="K59453" t="s">
        <v>220712</v>
      </c>
      <c r="L59453">
        <v>10401</v>
      </c>
      <c r="M59453" t="s">
        <v>1408</v>
      </c>
      <c r="N59453" t="s">
        <v>1296</v>
      </c>
      <c r="O59453" t="s">
        <v>1969</v>
      </c>
      <c r="P59453">
        <v>1</v>
      </c>
      <c r="Q59453">
        <v>-5.0463290000000001</v>
      </c>
      <c r="R59453">
        <v>-78.033752000000007</v>
      </c>
      <c r="S59453">
        <v>1</v>
      </c>
    </row>
    <row r="59454" spans="1:19">
      <c r="A59454" t="s">
        <v>32603</v>
      </c>
      <c r="B59454" t="s">
        <v>280233</v>
      </c>
      <c r="C59454" t="s">
        <v>280233</v>
      </c>
      <c r="D59454" t="s">
        <v>32604</v>
      </c>
      <c r="E59454" t="s">
        <v>149168</v>
      </c>
      <c r="F59454" t="s">
        <v>217240</v>
      </c>
      <c r="G59454" t="s">
        <v>12494</v>
      </c>
      <c r="H59454" t="s">
        <v>1396</v>
      </c>
      <c r="I59454" t="s">
        <v>136324</v>
      </c>
      <c r="K59454" t="s">
        <v>220712</v>
      </c>
      <c r="L59454">
        <v>10401</v>
      </c>
      <c r="M59454" t="s">
        <v>1408</v>
      </c>
      <c r="N59454" t="s">
        <v>1296</v>
      </c>
      <c r="O59454" t="s">
        <v>1969</v>
      </c>
      <c r="P59454">
        <v>1</v>
      </c>
      <c r="Q59454">
        <v>-4.6044</v>
      </c>
      <c r="R59454">
        <v>-77.866699999999994</v>
      </c>
      <c r="S59454">
        <v>1</v>
      </c>
    </row>
    <row r="59455" spans="1:19">
      <c r="A59455" t="s">
        <v>32601</v>
      </c>
      <c r="B59455" t="s">
        <v>280234</v>
      </c>
      <c r="C59455" t="s">
        <v>280234</v>
      </c>
      <c r="D59455" t="s">
        <v>32602</v>
      </c>
      <c r="E59455" t="s">
        <v>149167</v>
      </c>
      <c r="F59455" t="s">
        <v>217240</v>
      </c>
      <c r="G59455" t="s">
        <v>11551</v>
      </c>
      <c r="H59455" t="s">
        <v>1396</v>
      </c>
      <c r="I59455" t="s">
        <v>136324</v>
      </c>
      <c r="K59455" t="s">
        <v>220712</v>
      </c>
      <c r="L59455">
        <v>10401</v>
      </c>
      <c r="M59455" t="s">
        <v>1408</v>
      </c>
      <c r="N59455" t="s">
        <v>1296</v>
      </c>
      <c r="O59455" t="s">
        <v>1969</v>
      </c>
      <c r="P59455">
        <v>1</v>
      </c>
      <c r="Q59455">
        <v>-4.6928000000000001</v>
      </c>
      <c r="R59455">
        <v>-78.077799999999996</v>
      </c>
      <c r="S59455">
        <v>1</v>
      </c>
    </row>
    <row r="59456" spans="1:19">
      <c r="A59456" t="s">
        <v>32599</v>
      </c>
      <c r="B59456" t="s">
        <v>280235</v>
      </c>
      <c r="C59456" t="s">
        <v>280235</v>
      </c>
      <c r="D59456" t="s">
        <v>32600</v>
      </c>
      <c r="E59456" t="s">
        <v>149166</v>
      </c>
      <c r="F59456" t="s">
        <v>217240</v>
      </c>
      <c r="G59456" t="s">
        <v>11548</v>
      </c>
      <c r="H59456" t="s">
        <v>1396</v>
      </c>
      <c r="I59456" t="s">
        <v>136324</v>
      </c>
      <c r="K59456" t="s">
        <v>220712</v>
      </c>
      <c r="L59456">
        <v>10401</v>
      </c>
      <c r="M59456" t="s">
        <v>1408</v>
      </c>
      <c r="N59456" t="s">
        <v>1296</v>
      </c>
      <c r="O59456" t="s">
        <v>1969</v>
      </c>
      <c r="P59456">
        <v>1</v>
      </c>
      <c r="Q59456">
        <v>-4.5321600000000002</v>
      </c>
      <c r="R59456">
        <v>-77.814229999999995</v>
      </c>
      <c r="S59456">
        <v>1</v>
      </c>
    </row>
    <row r="59457" spans="1:19">
      <c r="A59457" t="s">
        <v>32597</v>
      </c>
      <c r="B59457" t="s">
        <v>280236</v>
      </c>
      <c r="C59457" t="s">
        <v>280236</v>
      </c>
      <c r="D59457" t="s">
        <v>32598</v>
      </c>
      <c r="E59457" t="s">
        <v>149165</v>
      </c>
      <c r="F59457" t="s">
        <v>217240</v>
      </c>
      <c r="G59457" t="s">
        <v>12514</v>
      </c>
      <c r="H59457" t="s">
        <v>1396</v>
      </c>
      <c r="I59457" t="s">
        <v>136324</v>
      </c>
      <c r="K59457" t="s">
        <v>220712</v>
      </c>
      <c r="L59457">
        <v>10401</v>
      </c>
      <c r="M59457" t="s">
        <v>1408</v>
      </c>
      <c r="N59457" t="s">
        <v>1296</v>
      </c>
      <c r="O59457" t="s">
        <v>1969</v>
      </c>
      <c r="P59457">
        <v>1</v>
      </c>
      <c r="Q59457">
        <v>-4.4519789999999997</v>
      </c>
      <c r="R59457">
        <v>-77.941059999999993</v>
      </c>
      <c r="S59457">
        <v>1</v>
      </c>
    </row>
    <row r="59458" spans="1:19">
      <c r="A59458" t="s">
        <v>32595</v>
      </c>
      <c r="B59458" t="s">
        <v>280237</v>
      </c>
      <c r="C59458" t="s">
        <v>280237</v>
      </c>
      <c r="D59458" t="s">
        <v>32596</v>
      </c>
      <c r="E59458" t="s">
        <v>149164</v>
      </c>
      <c r="F59458" t="s">
        <v>217240</v>
      </c>
      <c r="G59458" t="s">
        <v>12511</v>
      </c>
      <c r="H59458" t="s">
        <v>1396</v>
      </c>
      <c r="I59458" t="s">
        <v>136324</v>
      </c>
      <c r="K59458" t="s">
        <v>220712</v>
      </c>
      <c r="L59458">
        <v>10401</v>
      </c>
      <c r="M59458" t="s">
        <v>1408</v>
      </c>
      <c r="N59458" t="s">
        <v>1296</v>
      </c>
      <c r="O59458" t="s">
        <v>1969</v>
      </c>
      <c r="P59458">
        <v>1</v>
      </c>
      <c r="Q59458">
        <v>-4.4381599999999999</v>
      </c>
      <c r="R59458">
        <v>-78.003219999999999</v>
      </c>
      <c r="S59458">
        <v>1</v>
      </c>
    </row>
    <row r="59459" spans="1:19">
      <c r="A59459" t="s">
        <v>32593</v>
      </c>
      <c r="B59459" t="s">
        <v>280238</v>
      </c>
      <c r="C59459" t="s">
        <v>280238</v>
      </c>
      <c r="D59459" t="s">
        <v>32594</v>
      </c>
      <c r="E59459" t="s">
        <v>149163</v>
      </c>
      <c r="F59459" t="s">
        <v>217240</v>
      </c>
      <c r="G59459" t="s">
        <v>11545</v>
      </c>
      <c r="H59459" t="s">
        <v>1396</v>
      </c>
      <c r="I59459" t="s">
        <v>136324</v>
      </c>
      <c r="K59459" t="s">
        <v>220712</v>
      </c>
      <c r="L59459">
        <v>10401</v>
      </c>
      <c r="M59459" t="s">
        <v>1408</v>
      </c>
      <c r="N59459" t="s">
        <v>1296</v>
      </c>
      <c r="O59459" t="s">
        <v>1969</v>
      </c>
      <c r="P59459">
        <v>1</v>
      </c>
      <c r="Q59459">
        <v>-4.4673160000000003</v>
      </c>
      <c r="R59459">
        <v>-77.818478999999996</v>
      </c>
      <c r="S59459">
        <v>1</v>
      </c>
    </row>
    <row r="59460" spans="1:19">
      <c r="A59460" t="s">
        <v>32591</v>
      </c>
      <c r="B59460" t="s">
        <v>280239</v>
      </c>
      <c r="C59460" t="s">
        <v>280239</v>
      </c>
      <c r="D59460" t="s">
        <v>32592</v>
      </c>
      <c r="E59460" t="s">
        <v>149162</v>
      </c>
      <c r="F59460" t="s">
        <v>217240</v>
      </c>
      <c r="G59460" t="s">
        <v>12508</v>
      </c>
      <c r="H59460" t="s">
        <v>1396</v>
      </c>
      <c r="I59460" t="s">
        <v>136324</v>
      </c>
      <c r="K59460" t="s">
        <v>220712</v>
      </c>
      <c r="L59460">
        <v>10401</v>
      </c>
      <c r="M59460" t="s">
        <v>1408</v>
      </c>
      <c r="N59460" t="s">
        <v>1296</v>
      </c>
      <c r="O59460" t="s">
        <v>1969</v>
      </c>
      <c r="P59460">
        <v>1</v>
      </c>
      <c r="Q59460">
        <v>-4.9165190000000001</v>
      </c>
      <c r="R59460">
        <v>-78.107074999999995</v>
      </c>
      <c r="S59460">
        <v>1</v>
      </c>
    </row>
    <row r="59461" spans="1:19">
      <c r="A59461" t="s">
        <v>32589</v>
      </c>
      <c r="B59461" t="s">
        <v>280240</v>
      </c>
      <c r="C59461" t="s">
        <v>280240</v>
      </c>
      <c r="D59461" t="s">
        <v>32590</v>
      </c>
      <c r="E59461" t="s">
        <v>149161</v>
      </c>
      <c r="F59461" t="s">
        <v>217240</v>
      </c>
      <c r="G59461" t="s">
        <v>29979</v>
      </c>
      <c r="H59461" t="s">
        <v>1396</v>
      </c>
      <c r="I59461" t="s">
        <v>136324</v>
      </c>
      <c r="K59461" t="s">
        <v>220712</v>
      </c>
      <c r="L59461">
        <v>10401</v>
      </c>
      <c r="M59461" t="s">
        <v>1408</v>
      </c>
      <c r="N59461" t="s">
        <v>1296</v>
      </c>
      <c r="O59461" t="s">
        <v>1969</v>
      </c>
      <c r="P59461">
        <v>1</v>
      </c>
      <c r="Q59461">
        <v>-4.9110250000000004</v>
      </c>
      <c r="R59461">
        <v>-78.068336000000002</v>
      </c>
      <c r="S59461">
        <v>1</v>
      </c>
    </row>
    <row r="59462" spans="1:19">
      <c r="A59462" t="s">
        <v>32587</v>
      </c>
      <c r="B59462" t="s">
        <v>280241</v>
      </c>
      <c r="C59462" t="s">
        <v>280241</v>
      </c>
      <c r="D59462" t="s">
        <v>32588</v>
      </c>
      <c r="E59462" t="s">
        <v>149160</v>
      </c>
      <c r="F59462" t="s">
        <v>217240</v>
      </c>
      <c r="G59462" t="s">
        <v>19689</v>
      </c>
      <c r="H59462" t="s">
        <v>1396</v>
      </c>
      <c r="I59462" t="s">
        <v>136324</v>
      </c>
      <c r="K59462" t="s">
        <v>220712</v>
      </c>
      <c r="L59462">
        <v>10401</v>
      </c>
      <c r="M59462" t="s">
        <v>1408</v>
      </c>
      <c r="N59462" t="s">
        <v>1296</v>
      </c>
      <c r="O59462" t="s">
        <v>1969</v>
      </c>
      <c r="P59462">
        <v>1</v>
      </c>
      <c r="Q59462">
        <v>-4.9312139999999998</v>
      </c>
      <c r="R59462">
        <v>-77.997141999999997</v>
      </c>
      <c r="S59462">
        <v>1</v>
      </c>
    </row>
    <row r="59463" spans="1:19">
      <c r="A59463" t="s">
        <v>32585</v>
      </c>
      <c r="B59463" t="s">
        <v>280242</v>
      </c>
      <c r="C59463" t="s">
        <v>280242</v>
      </c>
      <c r="D59463" t="s">
        <v>32586</v>
      </c>
      <c r="E59463" t="s">
        <v>149159</v>
      </c>
      <c r="F59463" t="s">
        <v>217240</v>
      </c>
      <c r="G59463" t="s">
        <v>19725</v>
      </c>
      <c r="H59463" t="s">
        <v>1396</v>
      </c>
      <c r="I59463" t="s">
        <v>136324</v>
      </c>
      <c r="K59463" t="s">
        <v>985</v>
      </c>
      <c r="L59463">
        <v>10401</v>
      </c>
      <c r="M59463" t="s">
        <v>1408</v>
      </c>
      <c r="N59463" t="s">
        <v>1296</v>
      </c>
      <c r="O59463" t="s">
        <v>1969</v>
      </c>
      <c r="P59463">
        <v>1</v>
      </c>
      <c r="Q59463">
        <v>-4.5927699999999998</v>
      </c>
      <c r="R59463">
        <v>-77.873500000000007</v>
      </c>
      <c r="S59463">
        <v>1</v>
      </c>
    </row>
    <row r="59464" spans="1:19">
      <c r="A59464" t="s">
        <v>32583</v>
      </c>
      <c r="B59464" t="s">
        <v>280243</v>
      </c>
      <c r="C59464" t="s">
        <v>280243</v>
      </c>
      <c r="D59464" t="s">
        <v>32584</v>
      </c>
      <c r="E59464" t="s">
        <v>149158</v>
      </c>
      <c r="F59464" t="s">
        <v>217240</v>
      </c>
      <c r="G59464" t="s">
        <v>19710</v>
      </c>
      <c r="H59464" t="s">
        <v>1396</v>
      </c>
      <c r="I59464" t="s">
        <v>136324</v>
      </c>
      <c r="K59464" t="s">
        <v>220712</v>
      </c>
      <c r="L59464">
        <v>10401</v>
      </c>
      <c r="M59464" t="s">
        <v>1408</v>
      </c>
      <c r="N59464" t="s">
        <v>1296</v>
      </c>
      <c r="O59464" t="s">
        <v>1969</v>
      </c>
      <c r="P59464">
        <v>1</v>
      </c>
      <c r="Q59464">
        <v>-4.6286690000000004</v>
      </c>
      <c r="R59464">
        <v>-78.006598999999994</v>
      </c>
      <c r="S59464">
        <v>1</v>
      </c>
    </row>
    <row r="59465" spans="1:19">
      <c r="A59465" t="s">
        <v>32581</v>
      </c>
      <c r="B59465" t="s">
        <v>280244</v>
      </c>
      <c r="C59465" t="s">
        <v>280244</v>
      </c>
      <c r="D59465" t="s">
        <v>32582</v>
      </c>
      <c r="E59465" t="s">
        <v>149157</v>
      </c>
      <c r="F59465" t="s">
        <v>217240</v>
      </c>
      <c r="G59465" t="s">
        <v>19719</v>
      </c>
      <c r="H59465" t="s">
        <v>1396</v>
      </c>
      <c r="I59465" t="s">
        <v>136324</v>
      </c>
      <c r="K59465" t="s">
        <v>220712</v>
      </c>
      <c r="L59465">
        <v>10401</v>
      </c>
      <c r="M59465" t="s">
        <v>1408</v>
      </c>
      <c r="N59465" t="s">
        <v>1296</v>
      </c>
      <c r="O59465" t="s">
        <v>1969</v>
      </c>
      <c r="P59465">
        <v>1</v>
      </c>
      <c r="Q59465">
        <v>-4.8214399999999999</v>
      </c>
      <c r="R59465">
        <v>-78.011229999999998</v>
      </c>
      <c r="S59465">
        <v>1</v>
      </c>
    </row>
    <row r="59466" spans="1:19">
      <c r="A59466" t="s">
        <v>32579</v>
      </c>
      <c r="B59466" t="s">
        <v>280245</v>
      </c>
      <c r="C59466" t="s">
        <v>280245</v>
      </c>
      <c r="D59466" t="s">
        <v>32580</v>
      </c>
      <c r="E59466" t="s">
        <v>149156</v>
      </c>
      <c r="F59466" t="s">
        <v>217240</v>
      </c>
      <c r="G59466" t="s">
        <v>19722</v>
      </c>
      <c r="H59466" t="s">
        <v>1396</v>
      </c>
      <c r="I59466" t="s">
        <v>136324</v>
      </c>
      <c r="K59466" t="s">
        <v>220712</v>
      </c>
      <c r="L59466">
        <v>10401</v>
      </c>
      <c r="M59466" t="s">
        <v>1408</v>
      </c>
      <c r="N59466" t="s">
        <v>1296</v>
      </c>
      <c r="O59466" t="s">
        <v>1969</v>
      </c>
      <c r="P59466">
        <v>1</v>
      </c>
      <c r="Q59466">
        <v>-4.6510999999999996</v>
      </c>
      <c r="R59466">
        <v>-78.018199999999993</v>
      </c>
      <c r="S59466">
        <v>1</v>
      </c>
    </row>
    <row r="59467" spans="1:19">
      <c r="A59467" t="s">
        <v>32577</v>
      </c>
      <c r="B59467" t="s">
        <v>280246</v>
      </c>
      <c r="C59467" t="s">
        <v>280246</v>
      </c>
      <c r="D59467" t="s">
        <v>32578</v>
      </c>
      <c r="E59467" t="s">
        <v>149155</v>
      </c>
      <c r="F59467" t="s">
        <v>217240</v>
      </c>
      <c r="G59467" t="s">
        <v>19716</v>
      </c>
      <c r="H59467" t="s">
        <v>1396</v>
      </c>
      <c r="I59467" t="s">
        <v>136324</v>
      </c>
      <c r="K59467" t="s">
        <v>220712</v>
      </c>
      <c r="L59467">
        <v>10401</v>
      </c>
      <c r="M59467" t="s">
        <v>1408</v>
      </c>
      <c r="N59467" t="s">
        <v>1296</v>
      </c>
      <c r="O59467" t="s">
        <v>1969</v>
      </c>
      <c r="P59467">
        <v>1</v>
      </c>
      <c r="Q59467">
        <v>-5.192215</v>
      </c>
      <c r="R59467">
        <v>-77.875</v>
      </c>
      <c r="S59467">
        <v>1</v>
      </c>
    </row>
    <row r="59468" spans="1:19">
      <c r="A59468" t="s">
        <v>32575</v>
      </c>
      <c r="B59468" t="s">
        <v>280247</v>
      </c>
      <c r="C59468" t="s">
        <v>280247</v>
      </c>
      <c r="D59468" t="s">
        <v>32576</v>
      </c>
      <c r="E59468" t="s">
        <v>149154</v>
      </c>
      <c r="F59468" t="s">
        <v>217240</v>
      </c>
      <c r="G59468" t="s">
        <v>19713</v>
      </c>
      <c r="H59468" t="s">
        <v>1396</v>
      </c>
      <c r="I59468" t="s">
        <v>136324</v>
      </c>
      <c r="K59468" t="s">
        <v>220712</v>
      </c>
      <c r="L59468">
        <v>10401</v>
      </c>
      <c r="M59468" t="s">
        <v>1408</v>
      </c>
      <c r="N59468" t="s">
        <v>1296</v>
      </c>
      <c r="O59468" t="s">
        <v>1969</v>
      </c>
      <c r="P59468">
        <v>1</v>
      </c>
      <c r="Q59468">
        <v>-4.5730000000000004</v>
      </c>
      <c r="R59468">
        <v>-77.8142</v>
      </c>
      <c r="S59468">
        <v>1</v>
      </c>
    </row>
    <row r="59469" spans="1:19">
      <c r="A59469" t="s">
        <v>32573</v>
      </c>
      <c r="B59469" t="s">
        <v>280248</v>
      </c>
      <c r="C59469" t="s">
        <v>280248</v>
      </c>
      <c r="D59469" t="s">
        <v>32574</v>
      </c>
      <c r="E59469" t="s">
        <v>149153</v>
      </c>
      <c r="F59469" t="s">
        <v>217240</v>
      </c>
      <c r="G59469" t="s">
        <v>19707</v>
      </c>
      <c r="H59469" t="s">
        <v>1396</v>
      </c>
      <c r="I59469" t="s">
        <v>136324</v>
      </c>
      <c r="K59469" t="s">
        <v>220712</v>
      </c>
      <c r="L59469">
        <v>10401</v>
      </c>
      <c r="M59469" t="s">
        <v>1408</v>
      </c>
      <c r="N59469" t="s">
        <v>1296</v>
      </c>
      <c r="O59469" t="s">
        <v>1969</v>
      </c>
      <c r="P59469">
        <v>1</v>
      </c>
      <c r="Q59469">
        <v>-4.6050709999999997</v>
      </c>
      <c r="R59469">
        <v>-77.955950000000001</v>
      </c>
      <c r="S59469">
        <v>1</v>
      </c>
    </row>
    <row r="59470" spans="1:19">
      <c r="A59470" t="s">
        <v>32571</v>
      </c>
      <c r="B59470" t="s">
        <v>280249</v>
      </c>
      <c r="C59470" t="s">
        <v>280249</v>
      </c>
      <c r="D59470" t="s">
        <v>32572</v>
      </c>
      <c r="E59470" t="s">
        <v>149152</v>
      </c>
      <c r="F59470" t="s">
        <v>217240</v>
      </c>
      <c r="G59470" t="s">
        <v>19695</v>
      </c>
      <c r="H59470" t="s">
        <v>1396</v>
      </c>
      <c r="I59470" t="s">
        <v>136324</v>
      </c>
      <c r="K59470" t="s">
        <v>220712</v>
      </c>
      <c r="L59470">
        <v>10401</v>
      </c>
      <c r="M59470" t="s">
        <v>1408</v>
      </c>
      <c r="N59470" t="s">
        <v>1296</v>
      </c>
      <c r="O59470" t="s">
        <v>1969</v>
      </c>
      <c r="P59470">
        <v>1</v>
      </c>
      <c r="Q59470">
        <v>-4.7805</v>
      </c>
      <c r="R59470">
        <v>-77.873000000000005</v>
      </c>
      <c r="S59470">
        <v>1</v>
      </c>
    </row>
    <row r="59471" spans="1:19">
      <c r="A59471" t="s">
        <v>32569</v>
      </c>
      <c r="B59471" t="s">
        <v>280250</v>
      </c>
      <c r="C59471" t="s">
        <v>280250</v>
      </c>
      <c r="D59471" t="s">
        <v>32570</v>
      </c>
      <c r="E59471" t="s">
        <v>149151</v>
      </c>
      <c r="F59471" t="s">
        <v>217240</v>
      </c>
      <c r="G59471" t="s">
        <v>19698</v>
      </c>
      <c r="H59471" t="s">
        <v>1396</v>
      </c>
      <c r="I59471" t="s">
        <v>136324</v>
      </c>
      <c r="K59471" t="s">
        <v>220712</v>
      </c>
      <c r="L59471">
        <v>10401</v>
      </c>
      <c r="M59471" t="s">
        <v>1408</v>
      </c>
      <c r="N59471" t="s">
        <v>1296</v>
      </c>
      <c r="O59471" t="s">
        <v>1969</v>
      </c>
      <c r="P59471">
        <v>1</v>
      </c>
      <c r="Q59471">
        <v>-4.8718690000000002</v>
      </c>
      <c r="R59471">
        <v>-78.001473000000004</v>
      </c>
      <c r="S59471">
        <v>1</v>
      </c>
    </row>
    <row r="59472" spans="1:19">
      <c r="A59472" t="s">
        <v>32567</v>
      </c>
      <c r="B59472" t="s">
        <v>280251</v>
      </c>
      <c r="C59472" t="s">
        <v>280251</v>
      </c>
      <c r="D59472" t="s">
        <v>32568</v>
      </c>
      <c r="E59472" t="s">
        <v>149150</v>
      </c>
      <c r="F59472" t="s">
        <v>217240</v>
      </c>
      <c r="G59472" t="s">
        <v>19704</v>
      </c>
      <c r="H59472" t="s">
        <v>1396</v>
      </c>
      <c r="I59472" t="s">
        <v>136324</v>
      </c>
      <c r="K59472" t="s">
        <v>220712</v>
      </c>
      <c r="L59472">
        <v>10401</v>
      </c>
      <c r="M59472" t="s">
        <v>1408</v>
      </c>
      <c r="N59472" t="s">
        <v>1296</v>
      </c>
      <c r="O59472" t="s">
        <v>1969</v>
      </c>
      <c r="P59472">
        <v>1</v>
      </c>
      <c r="Q59472">
        <v>-5.1157000000000004</v>
      </c>
      <c r="R59472">
        <v>-77.936800000000005</v>
      </c>
      <c r="S59472">
        <v>1</v>
      </c>
    </row>
    <row r="59473" spans="1:19">
      <c r="A59473" t="s">
        <v>32565</v>
      </c>
      <c r="B59473" t="s">
        <v>280252</v>
      </c>
      <c r="C59473" t="s">
        <v>280252</v>
      </c>
      <c r="D59473" t="s">
        <v>32566</v>
      </c>
      <c r="E59473" t="s">
        <v>149149</v>
      </c>
      <c r="F59473" t="s">
        <v>217240</v>
      </c>
      <c r="G59473" t="s">
        <v>19701</v>
      </c>
      <c r="H59473" t="s">
        <v>1396</v>
      </c>
      <c r="I59473" t="s">
        <v>136324</v>
      </c>
      <c r="K59473" t="s">
        <v>220712</v>
      </c>
      <c r="L59473">
        <v>10401</v>
      </c>
      <c r="M59473" t="s">
        <v>1408</v>
      </c>
      <c r="N59473" t="s">
        <v>1296</v>
      </c>
      <c r="O59473" t="s">
        <v>1969</v>
      </c>
      <c r="P59473">
        <v>1</v>
      </c>
      <c r="Q59473">
        <v>-4.8884499999999997</v>
      </c>
      <c r="R59473">
        <v>-77.876204000000001</v>
      </c>
      <c r="S59473">
        <v>1</v>
      </c>
    </row>
    <row r="59474" spans="1:19">
      <c r="A59474" t="s">
        <v>32563</v>
      </c>
      <c r="B59474" t="s">
        <v>280253</v>
      </c>
      <c r="C59474" t="s">
        <v>280253</v>
      </c>
      <c r="D59474" t="s">
        <v>32564</v>
      </c>
      <c r="E59474" t="s">
        <v>149148</v>
      </c>
      <c r="F59474" t="s">
        <v>217240</v>
      </c>
      <c r="G59474" t="s">
        <v>19692</v>
      </c>
      <c r="H59474" t="s">
        <v>1396</v>
      </c>
      <c r="I59474" t="s">
        <v>136324</v>
      </c>
      <c r="K59474" t="s">
        <v>220712</v>
      </c>
      <c r="L59474">
        <v>10401</v>
      </c>
      <c r="M59474" t="s">
        <v>1408</v>
      </c>
      <c r="N59474" t="s">
        <v>1296</v>
      </c>
      <c r="O59474" t="s">
        <v>1969</v>
      </c>
      <c r="P59474">
        <v>1</v>
      </c>
      <c r="Q59474">
        <v>-4.4413</v>
      </c>
      <c r="R59474">
        <v>-77.635300000000001</v>
      </c>
      <c r="S59474">
        <v>1</v>
      </c>
    </row>
    <row r="59475" spans="1:19">
      <c r="A59475" t="s">
        <v>32561</v>
      </c>
      <c r="B59475" t="s">
        <v>280254</v>
      </c>
      <c r="C59475" t="s">
        <v>280254</v>
      </c>
      <c r="D59475" t="s">
        <v>32562</v>
      </c>
      <c r="E59475" t="s">
        <v>149147</v>
      </c>
      <c r="F59475" t="s">
        <v>217240</v>
      </c>
      <c r="G59475" t="s">
        <v>17635</v>
      </c>
      <c r="H59475" t="s">
        <v>1396</v>
      </c>
      <c r="I59475" t="s">
        <v>136324</v>
      </c>
      <c r="K59475" t="s">
        <v>220712</v>
      </c>
      <c r="L59475">
        <v>10401</v>
      </c>
      <c r="M59475" t="s">
        <v>1408</v>
      </c>
      <c r="N59475" t="s">
        <v>1296</v>
      </c>
      <c r="O59475" t="s">
        <v>1969</v>
      </c>
      <c r="P59475">
        <v>1</v>
      </c>
      <c r="Q59475">
        <v>-4.6802000000000001</v>
      </c>
      <c r="R59475">
        <v>-78.03</v>
      </c>
      <c r="S59475">
        <v>1</v>
      </c>
    </row>
    <row r="59476" spans="1:19">
      <c r="A59476" t="s">
        <v>32559</v>
      </c>
      <c r="B59476" t="s">
        <v>280255</v>
      </c>
      <c r="C59476" t="s">
        <v>280255</v>
      </c>
      <c r="D59476" t="s">
        <v>32560</v>
      </c>
      <c r="E59476" t="s">
        <v>149146</v>
      </c>
      <c r="F59476" t="s">
        <v>217240</v>
      </c>
      <c r="G59476" t="s">
        <v>17632</v>
      </c>
      <c r="H59476" t="s">
        <v>1396</v>
      </c>
      <c r="I59476" t="s">
        <v>136324</v>
      </c>
      <c r="K59476" t="s">
        <v>220712</v>
      </c>
      <c r="L59476">
        <v>10401</v>
      </c>
      <c r="M59476" t="s">
        <v>1408</v>
      </c>
      <c r="N59476" t="s">
        <v>1296</v>
      </c>
      <c r="O59476" t="s">
        <v>1969</v>
      </c>
      <c r="P59476">
        <v>1</v>
      </c>
      <c r="Q59476">
        <v>-4.8209780000000002</v>
      </c>
      <c r="R59476">
        <v>-77.923933000000005</v>
      </c>
      <c r="S59476">
        <v>1</v>
      </c>
    </row>
    <row r="59477" spans="1:19">
      <c r="A59477" t="s">
        <v>32557</v>
      </c>
      <c r="B59477" t="s">
        <v>280256</v>
      </c>
      <c r="C59477" t="s">
        <v>280256</v>
      </c>
      <c r="D59477" t="s">
        <v>32558</v>
      </c>
      <c r="E59477" t="s">
        <v>149145</v>
      </c>
      <c r="F59477" t="s">
        <v>217240</v>
      </c>
      <c r="G59477" t="s">
        <v>17629</v>
      </c>
      <c r="H59477" t="s">
        <v>1396</v>
      </c>
      <c r="I59477" t="s">
        <v>136324</v>
      </c>
      <c r="K59477" t="s">
        <v>220712</v>
      </c>
      <c r="L59477">
        <v>10401</v>
      </c>
      <c r="M59477" t="s">
        <v>1408</v>
      </c>
      <c r="N59477" t="s">
        <v>1296</v>
      </c>
      <c r="O59477" t="s">
        <v>1969</v>
      </c>
      <c r="P59477">
        <v>1</v>
      </c>
      <c r="Q59477">
        <v>-4.5912090000000001</v>
      </c>
      <c r="R59477">
        <v>-77.937600000000003</v>
      </c>
      <c r="S59477">
        <v>1</v>
      </c>
    </row>
    <row r="59478" spans="1:19">
      <c r="A59478" t="s">
        <v>32555</v>
      </c>
      <c r="B59478" t="s">
        <v>280257</v>
      </c>
      <c r="C59478" t="s">
        <v>280257</v>
      </c>
      <c r="D59478" t="s">
        <v>32556</v>
      </c>
      <c r="E59478" t="s">
        <v>149144</v>
      </c>
      <c r="F59478" t="s">
        <v>217240</v>
      </c>
      <c r="G59478" t="s">
        <v>16569</v>
      </c>
      <c r="H59478" t="s">
        <v>1396</v>
      </c>
      <c r="I59478" t="s">
        <v>136324</v>
      </c>
      <c r="K59478" t="s">
        <v>220712</v>
      </c>
      <c r="L59478">
        <v>10401</v>
      </c>
      <c r="M59478" t="s">
        <v>1408</v>
      </c>
      <c r="N59478" t="s">
        <v>1296</v>
      </c>
      <c r="O59478" t="s">
        <v>1969</v>
      </c>
      <c r="P59478">
        <v>1</v>
      </c>
      <c r="Q59478">
        <v>-4.9760999999999997</v>
      </c>
      <c r="R59478">
        <v>-77.978800000000007</v>
      </c>
      <c r="S59478">
        <v>1</v>
      </c>
    </row>
    <row r="59479" spans="1:19">
      <c r="A59479" t="s">
        <v>32553</v>
      </c>
      <c r="B59479" t="s">
        <v>280258</v>
      </c>
      <c r="C59479" t="s">
        <v>280258</v>
      </c>
      <c r="D59479" t="s">
        <v>32554</v>
      </c>
      <c r="E59479" t="s">
        <v>149143</v>
      </c>
      <c r="F59479" t="s">
        <v>217240</v>
      </c>
      <c r="G59479" t="s">
        <v>25944</v>
      </c>
      <c r="H59479" t="s">
        <v>1396</v>
      </c>
      <c r="I59479" t="s">
        <v>136324</v>
      </c>
      <c r="K59479" t="s">
        <v>220712</v>
      </c>
      <c r="L59479">
        <v>30704</v>
      </c>
      <c r="M59479" t="s">
        <v>1404</v>
      </c>
      <c r="N59479" t="s">
        <v>1337</v>
      </c>
      <c r="O59479" t="s">
        <v>5789</v>
      </c>
      <c r="P59479">
        <v>1</v>
      </c>
      <c r="Q59479">
        <v>-13.9876</v>
      </c>
      <c r="R59479">
        <v>-72.533500000000004</v>
      </c>
      <c r="S59479">
        <v>1</v>
      </c>
    </row>
    <row r="59480" spans="1:19">
      <c r="A59480" t="s">
        <v>32551</v>
      </c>
      <c r="B59480" t="s">
        <v>280259</v>
      </c>
      <c r="C59480" t="s">
        <v>280259</v>
      </c>
      <c r="D59480" t="s">
        <v>32552</v>
      </c>
      <c r="E59480" t="s">
        <v>149142</v>
      </c>
      <c r="F59480" t="s">
        <v>217240</v>
      </c>
      <c r="G59480" t="s">
        <v>25599</v>
      </c>
      <c r="H59480" t="s">
        <v>1396</v>
      </c>
      <c r="I59480" t="s">
        <v>136324</v>
      </c>
      <c r="K59480" t="s">
        <v>220712</v>
      </c>
      <c r="L59480">
        <v>30305</v>
      </c>
      <c r="M59480" t="s">
        <v>1404</v>
      </c>
      <c r="N59480" t="s">
        <v>1278</v>
      </c>
      <c r="O59480" t="s">
        <v>2459</v>
      </c>
      <c r="P59480">
        <v>1</v>
      </c>
      <c r="Q59480">
        <v>-14.28369</v>
      </c>
      <c r="R59480">
        <v>-72.531989999999993</v>
      </c>
      <c r="S59480">
        <v>1</v>
      </c>
    </row>
    <row r="59481" spans="1:19">
      <c r="A59481" t="s">
        <v>32549</v>
      </c>
      <c r="B59481" t="s">
        <v>280260</v>
      </c>
      <c r="C59481" t="s">
        <v>280260</v>
      </c>
      <c r="D59481" t="s">
        <v>32550</v>
      </c>
      <c r="E59481" t="s">
        <v>149141</v>
      </c>
      <c r="F59481" t="s">
        <v>217240</v>
      </c>
      <c r="G59481" t="s">
        <v>25996</v>
      </c>
      <c r="H59481" t="s">
        <v>1396</v>
      </c>
      <c r="I59481" t="s">
        <v>136324</v>
      </c>
      <c r="K59481" t="s">
        <v>220712</v>
      </c>
      <c r="L59481">
        <v>30708</v>
      </c>
      <c r="M59481" t="s">
        <v>1404</v>
      </c>
      <c r="N59481" t="s">
        <v>1337</v>
      </c>
      <c r="O59481" t="s">
        <v>3008</v>
      </c>
      <c r="P59481">
        <v>1</v>
      </c>
      <c r="Q59481">
        <v>-14.085900000000001</v>
      </c>
      <c r="R59481">
        <v>-72.464200000000005</v>
      </c>
      <c r="S59481">
        <v>1</v>
      </c>
    </row>
    <row r="59482" spans="1:19">
      <c r="A59482" t="s">
        <v>32547</v>
      </c>
      <c r="B59482" t="s">
        <v>280261</v>
      </c>
      <c r="C59482" t="s">
        <v>280261</v>
      </c>
      <c r="D59482" t="s">
        <v>32548</v>
      </c>
      <c r="E59482" t="s">
        <v>149140</v>
      </c>
      <c r="F59482" t="s">
        <v>217240</v>
      </c>
      <c r="G59482" t="s">
        <v>32546</v>
      </c>
      <c r="H59482" t="s">
        <v>1396</v>
      </c>
      <c r="I59482" t="s">
        <v>136324</v>
      </c>
      <c r="K59482" t="s">
        <v>220712</v>
      </c>
      <c r="L59482">
        <v>21304</v>
      </c>
      <c r="M59482" t="s">
        <v>1500</v>
      </c>
      <c r="N59482" t="s">
        <v>1383</v>
      </c>
      <c r="O59482" t="s">
        <v>3647</v>
      </c>
      <c r="P59482">
        <v>1</v>
      </c>
      <c r="Q59482">
        <v>-8.8181600000000007</v>
      </c>
      <c r="R59482">
        <v>-77.306399999999996</v>
      </c>
      <c r="S59482">
        <v>1</v>
      </c>
    </row>
    <row r="59483" spans="1:19">
      <c r="A59483" t="s">
        <v>32544</v>
      </c>
      <c r="B59483" t="s">
        <v>280262</v>
      </c>
      <c r="C59483" t="s">
        <v>280262</v>
      </c>
      <c r="D59483" t="s">
        <v>32545</v>
      </c>
      <c r="E59483" t="s">
        <v>149139</v>
      </c>
      <c r="F59483" t="s">
        <v>217240</v>
      </c>
      <c r="G59483" t="s">
        <v>32543</v>
      </c>
      <c r="H59483" t="s">
        <v>1396</v>
      </c>
      <c r="I59483" t="s">
        <v>136324</v>
      </c>
      <c r="K59483" t="s">
        <v>220712</v>
      </c>
      <c r="L59483">
        <v>21303</v>
      </c>
      <c r="M59483" t="s">
        <v>1500</v>
      </c>
      <c r="N59483" t="s">
        <v>1383</v>
      </c>
      <c r="O59483" t="s">
        <v>32542</v>
      </c>
      <c r="P59483">
        <v>1</v>
      </c>
      <c r="Q59483">
        <v>-8.8843449999999997</v>
      </c>
      <c r="R59483">
        <v>-77.210599999999999</v>
      </c>
      <c r="S59483">
        <v>1</v>
      </c>
    </row>
    <row r="59484" spans="1:19">
      <c r="A59484" t="s">
        <v>32540</v>
      </c>
      <c r="B59484" t="s">
        <v>280263</v>
      </c>
      <c r="C59484" t="s">
        <v>280263</v>
      </c>
      <c r="D59484" t="s">
        <v>32541</v>
      </c>
      <c r="E59484" t="s">
        <v>149138</v>
      </c>
      <c r="F59484" t="s">
        <v>217240</v>
      </c>
      <c r="G59484" t="s">
        <v>23373</v>
      </c>
      <c r="H59484" t="s">
        <v>1396</v>
      </c>
      <c r="I59484" t="s">
        <v>136324</v>
      </c>
      <c r="K59484" t="s">
        <v>220712</v>
      </c>
      <c r="L59484">
        <v>21302</v>
      </c>
      <c r="M59484" t="s">
        <v>1500</v>
      </c>
      <c r="N59484" t="s">
        <v>1383</v>
      </c>
      <c r="O59484" t="s">
        <v>11068</v>
      </c>
      <c r="P59484">
        <v>1</v>
      </c>
      <c r="Q59484">
        <v>-8.8291710000000005</v>
      </c>
      <c r="R59484">
        <v>-77.421632000000002</v>
      </c>
      <c r="S59484">
        <v>1</v>
      </c>
    </row>
    <row r="59485" spans="1:19">
      <c r="A59485" t="s">
        <v>32538</v>
      </c>
      <c r="B59485" t="s">
        <v>280264</v>
      </c>
      <c r="C59485" t="s">
        <v>280264</v>
      </c>
      <c r="D59485" t="s">
        <v>32539</v>
      </c>
      <c r="E59485" t="s">
        <v>149137</v>
      </c>
      <c r="F59485" t="s">
        <v>217240</v>
      </c>
      <c r="G59485" t="s">
        <v>32537</v>
      </c>
      <c r="H59485" t="s">
        <v>1396</v>
      </c>
      <c r="I59485" t="s">
        <v>136324</v>
      </c>
      <c r="K59485" t="s">
        <v>220712</v>
      </c>
      <c r="L59485">
        <v>21307</v>
      </c>
      <c r="M59485" t="s">
        <v>1500</v>
      </c>
      <c r="N59485" t="s">
        <v>1383</v>
      </c>
      <c r="O59485" t="s">
        <v>2996</v>
      </c>
      <c r="P59485">
        <v>1</v>
      </c>
      <c r="Q59485">
        <v>-8.9159959999999998</v>
      </c>
      <c r="R59485">
        <v>-77.498317</v>
      </c>
      <c r="S59485">
        <v>1</v>
      </c>
    </row>
    <row r="59486" spans="1:19">
      <c r="A59486" t="s">
        <v>32535</v>
      </c>
      <c r="B59486" t="s">
        <v>280265</v>
      </c>
      <c r="C59486" t="s">
        <v>280265</v>
      </c>
      <c r="D59486" t="s">
        <v>32536</v>
      </c>
      <c r="E59486" t="s">
        <v>149136</v>
      </c>
      <c r="F59486" t="s">
        <v>217240</v>
      </c>
      <c r="G59486" t="s">
        <v>32534</v>
      </c>
      <c r="H59486" t="s">
        <v>1396</v>
      </c>
      <c r="I59486" t="s">
        <v>136324</v>
      </c>
      <c r="K59486" t="s">
        <v>220712</v>
      </c>
      <c r="L59486">
        <v>21306</v>
      </c>
      <c r="M59486" t="s">
        <v>1500</v>
      </c>
      <c r="N59486" t="s">
        <v>1383</v>
      </c>
      <c r="O59486" t="s">
        <v>1549</v>
      </c>
      <c r="P59486">
        <v>1</v>
      </c>
      <c r="Q59486">
        <v>-8.9696099999999994</v>
      </c>
      <c r="R59486">
        <v>-77.431600000000003</v>
      </c>
      <c r="S59486">
        <v>1</v>
      </c>
    </row>
    <row r="59487" spans="1:19">
      <c r="A59487" t="s">
        <v>32532</v>
      </c>
      <c r="B59487" t="s">
        <v>280266</v>
      </c>
      <c r="C59487" t="s">
        <v>280266</v>
      </c>
      <c r="D59487" t="s">
        <v>32533</v>
      </c>
      <c r="E59487" t="s">
        <v>149135</v>
      </c>
      <c r="F59487" t="s">
        <v>217240</v>
      </c>
      <c r="G59487" t="s">
        <v>25950</v>
      </c>
      <c r="H59487" t="s">
        <v>1396</v>
      </c>
      <c r="I59487" t="s">
        <v>136324</v>
      </c>
      <c r="K59487" t="s">
        <v>220712</v>
      </c>
      <c r="L59487">
        <v>30708</v>
      </c>
      <c r="M59487" t="s">
        <v>1404</v>
      </c>
      <c r="N59487" t="s">
        <v>1337</v>
      </c>
      <c r="O59487" t="s">
        <v>3008</v>
      </c>
      <c r="P59487">
        <v>1</v>
      </c>
      <c r="Q59487">
        <v>-14.1564</v>
      </c>
      <c r="R59487">
        <v>-72.3703</v>
      </c>
      <c r="S59487">
        <v>1</v>
      </c>
    </row>
    <row r="59488" spans="1:19">
      <c r="A59488" t="s">
        <v>32530</v>
      </c>
      <c r="B59488" t="s">
        <v>280267</v>
      </c>
      <c r="C59488" t="s">
        <v>280267</v>
      </c>
      <c r="D59488" t="s">
        <v>32531</v>
      </c>
      <c r="E59488" t="s">
        <v>149134</v>
      </c>
      <c r="F59488" t="s">
        <v>217240</v>
      </c>
      <c r="G59488" t="s">
        <v>32529</v>
      </c>
      <c r="H59488" t="s">
        <v>1396</v>
      </c>
      <c r="I59488" t="s">
        <v>136324</v>
      </c>
      <c r="J59488" t="s">
        <v>32529</v>
      </c>
      <c r="K59488" t="s">
        <v>220712</v>
      </c>
      <c r="L59488">
        <v>211301</v>
      </c>
      <c r="M59488" t="s">
        <v>1255</v>
      </c>
      <c r="N59488" t="s">
        <v>1386</v>
      </c>
      <c r="O59488" t="s">
        <v>1386</v>
      </c>
      <c r="P59488">
        <v>1</v>
      </c>
      <c r="Q59488">
        <v>-16.229786000000001</v>
      </c>
      <c r="R59488">
        <v>-69.094363999999999</v>
      </c>
      <c r="S59488">
        <v>1</v>
      </c>
    </row>
    <row r="59489" spans="1:19">
      <c r="A59489" t="s">
        <v>32527</v>
      </c>
      <c r="B59489" t="s">
        <v>280268</v>
      </c>
      <c r="C59489" t="s">
        <v>280268</v>
      </c>
      <c r="D59489" t="s">
        <v>32528</v>
      </c>
      <c r="E59489" t="s">
        <v>149133</v>
      </c>
      <c r="F59489" t="s">
        <v>217240</v>
      </c>
      <c r="G59489" t="s">
        <v>32526</v>
      </c>
      <c r="H59489" t="s">
        <v>1396</v>
      </c>
      <c r="I59489" t="s">
        <v>136324</v>
      </c>
      <c r="K59489" t="s">
        <v>220712</v>
      </c>
      <c r="L59489">
        <v>21308</v>
      </c>
      <c r="M59489" t="s">
        <v>1500</v>
      </c>
      <c r="N59489" t="s">
        <v>1383</v>
      </c>
      <c r="O59489" t="s">
        <v>3034</v>
      </c>
      <c r="P59489">
        <v>1</v>
      </c>
      <c r="Q59489">
        <v>-8.8984559999999995</v>
      </c>
      <c r="R59489">
        <v>-77.334075999999996</v>
      </c>
      <c r="S59489">
        <v>1</v>
      </c>
    </row>
    <row r="59490" spans="1:19">
      <c r="A59490" t="s">
        <v>32523</v>
      </c>
      <c r="B59490" t="s">
        <v>280269</v>
      </c>
      <c r="C59490" t="s">
        <v>280269</v>
      </c>
      <c r="D59490" t="s">
        <v>32524</v>
      </c>
      <c r="E59490" t="s">
        <v>149131</v>
      </c>
      <c r="F59490" t="s">
        <v>217240</v>
      </c>
      <c r="G59490" t="s">
        <v>23361</v>
      </c>
      <c r="H59490" t="s">
        <v>1396</v>
      </c>
      <c r="I59490" t="s">
        <v>136324</v>
      </c>
      <c r="K59490" t="s">
        <v>220712</v>
      </c>
      <c r="L59490">
        <v>21302</v>
      </c>
      <c r="M59490" t="s">
        <v>1500</v>
      </c>
      <c r="N59490" t="s">
        <v>1383</v>
      </c>
      <c r="O59490" t="s">
        <v>11068</v>
      </c>
      <c r="P59490">
        <v>1</v>
      </c>
      <c r="Q59490">
        <v>-8.8401499999999995</v>
      </c>
      <c r="R59490">
        <v>-77.400800000000004</v>
      </c>
      <c r="S59490">
        <v>1</v>
      </c>
    </row>
    <row r="59491" spans="1:19">
      <c r="A59491" t="s">
        <v>32521</v>
      </c>
      <c r="B59491" t="s">
        <v>280270</v>
      </c>
      <c r="C59491" t="s">
        <v>280270</v>
      </c>
      <c r="D59491" t="s">
        <v>32522</v>
      </c>
      <c r="E59491" t="s">
        <v>149130</v>
      </c>
      <c r="F59491" t="s">
        <v>217240</v>
      </c>
      <c r="G59491" t="s">
        <v>32520</v>
      </c>
      <c r="H59491" t="s">
        <v>1396</v>
      </c>
      <c r="I59491" t="s">
        <v>136324</v>
      </c>
      <c r="K59491" t="s">
        <v>220712</v>
      </c>
      <c r="L59491">
        <v>211303</v>
      </c>
      <c r="M59491" t="s">
        <v>1255</v>
      </c>
      <c r="N59491" t="s">
        <v>1386</v>
      </c>
      <c r="O59491" t="s">
        <v>4297</v>
      </c>
      <c r="P59491">
        <v>1</v>
      </c>
      <c r="Q59491">
        <v>-16.370559</v>
      </c>
      <c r="R59491">
        <v>-69.042355999999998</v>
      </c>
      <c r="S59491">
        <v>1</v>
      </c>
    </row>
    <row r="59492" spans="1:19">
      <c r="A59492" t="s">
        <v>32518</v>
      </c>
      <c r="B59492" t="s">
        <v>280271</v>
      </c>
      <c r="C59492" t="s">
        <v>280271</v>
      </c>
      <c r="D59492" t="s">
        <v>32519</v>
      </c>
      <c r="E59492" t="s">
        <v>149129</v>
      </c>
      <c r="F59492" t="s">
        <v>217240</v>
      </c>
      <c r="G59492" t="s">
        <v>32517</v>
      </c>
      <c r="H59492" t="s">
        <v>1396</v>
      </c>
      <c r="I59492" t="s">
        <v>136324</v>
      </c>
      <c r="J59492" t="s">
        <v>149128</v>
      </c>
      <c r="K59492" t="s">
        <v>220712</v>
      </c>
      <c r="L59492">
        <v>211301</v>
      </c>
      <c r="M59492" t="s">
        <v>1255</v>
      </c>
      <c r="N59492" t="s">
        <v>1386</v>
      </c>
      <c r="O59492" t="s">
        <v>1386</v>
      </c>
      <c r="P59492">
        <v>1</v>
      </c>
      <c r="Q59492">
        <v>-16.26576</v>
      </c>
      <c r="R59492">
        <v>-69.083219999999997</v>
      </c>
      <c r="S59492">
        <v>1</v>
      </c>
    </row>
    <row r="59493" spans="1:19">
      <c r="A59493" t="s">
        <v>32515</v>
      </c>
      <c r="B59493" t="s">
        <v>280272</v>
      </c>
      <c r="C59493" t="s">
        <v>280272</v>
      </c>
      <c r="D59493" t="s">
        <v>32516</v>
      </c>
      <c r="E59493" t="s">
        <v>149127</v>
      </c>
      <c r="F59493" t="s">
        <v>217240</v>
      </c>
      <c r="G59493" t="s">
        <v>32514</v>
      </c>
      <c r="H59493" t="s">
        <v>1396</v>
      </c>
      <c r="I59493" t="s">
        <v>136324</v>
      </c>
      <c r="K59493" t="s">
        <v>220712</v>
      </c>
      <c r="L59493">
        <v>21307</v>
      </c>
      <c r="M59493" t="s">
        <v>1500</v>
      </c>
      <c r="N59493" t="s">
        <v>1383</v>
      </c>
      <c r="O59493" t="s">
        <v>2996</v>
      </c>
      <c r="P59493">
        <v>1</v>
      </c>
      <c r="Q59493">
        <v>-8.9179999999999993</v>
      </c>
      <c r="R59493">
        <v>-77.457400000000007</v>
      </c>
      <c r="S59493">
        <v>1</v>
      </c>
    </row>
    <row r="59494" spans="1:19">
      <c r="A59494" t="s">
        <v>32512</v>
      </c>
      <c r="B59494" t="s">
        <v>280273</v>
      </c>
      <c r="C59494" t="s">
        <v>280273</v>
      </c>
      <c r="D59494" t="s">
        <v>32513</v>
      </c>
      <c r="E59494" t="s">
        <v>149126</v>
      </c>
      <c r="F59494" t="s">
        <v>217240</v>
      </c>
      <c r="G59494" t="s">
        <v>32511</v>
      </c>
      <c r="H59494" t="s">
        <v>1396</v>
      </c>
      <c r="I59494" t="s">
        <v>136324</v>
      </c>
      <c r="K59494" t="s">
        <v>220712</v>
      </c>
      <c r="L59494">
        <v>21306</v>
      </c>
      <c r="M59494" t="s">
        <v>1500</v>
      </c>
      <c r="N59494" t="s">
        <v>1383</v>
      </c>
      <c r="O59494" t="s">
        <v>1549</v>
      </c>
      <c r="P59494">
        <v>1</v>
      </c>
      <c r="Q59494">
        <v>-8.987152</v>
      </c>
      <c r="R59494">
        <v>-77.438531999999995</v>
      </c>
      <c r="S59494">
        <v>1</v>
      </c>
    </row>
    <row r="59495" spans="1:19">
      <c r="A59495" t="s">
        <v>32509</v>
      </c>
      <c r="B59495" t="s">
        <v>280274</v>
      </c>
      <c r="C59495" t="s">
        <v>280274</v>
      </c>
      <c r="D59495" t="s">
        <v>32510</v>
      </c>
      <c r="E59495" t="s">
        <v>149125</v>
      </c>
      <c r="F59495" t="s">
        <v>217240</v>
      </c>
      <c r="G59495" t="s">
        <v>32508</v>
      </c>
      <c r="H59495" t="s">
        <v>1396</v>
      </c>
      <c r="I59495" t="s">
        <v>136324</v>
      </c>
      <c r="K59495" t="s">
        <v>220712</v>
      </c>
      <c r="L59495">
        <v>211303</v>
      </c>
      <c r="M59495" t="s">
        <v>1255</v>
      </c>
      <c r="N59495" t="s">
        <v>1386</v>
      </c>
      <c r="O59495" t="s">
        <v>4297</v>
      </c>
      <c r="P59495">
        <v>1</v>
      </c>
      <c r="Q59495">
        <v>-16.379087999999999</v>
      </c>
      <c r="R59495">
        <v>-69.030664999999999</v>
      </c>
      <c r="S59495">
        <v>1</v>
      </c>
    </row>
    <row r="59496" spans="1:19">
      <c r="A59496" t="s">
        <v>32506</v>
      </c>
      <c r="B59496" t="s">
        <v>280275</v>
      </c>
      <c r="C59496" t="s">
        <v>280275</v>
      </c>
      <c r="D59496" t="s">
        <v>32507</v>
      </c>
      <c r="E59496" t="s">
        <v>149124</v>
      </c>
      <c r="F59496" t="s">
        <v>217240</v>
      </c>
      <c r="G59496" t="s">
        <v>6743</v>
      </c>
      <c r="H59496" t="s">
        <v>1396</v>
      </c>
      <c r="I59496" t="s">
        <v>136324</v>
      </c>
      <c r="K59496" t="s">
        <v>220712</v>
      </c>
      <c r="L59496">
        <v>211301</v>
      </c>
      <c r="M59496" t="s">
        <v>1255</v>
      </c>
      <c r="N59496" t="s">
        <v>1386</v>
      </c>
      <c r="O59496" t="s">
        <v>1386</v>
      </c>
      <c r="P59496">
        <v>1</v>
      </c>
      <c r="Q59496">
        <v>-16.229806</v>
      </c>
      <c r="R59496">
        <v>-69.046672000000001</v>
      </c>
      <c r="S59496">
        <v>1</v>
      </c>
    </row>
    <row r="59497" spans="1:19">
      <c r="A59497" t="s">
        <v>32504</v>
      </c>
      <c r="B59497" t="s">
        <v>280276</v>
      </c>
      <c r="C59497" t="s">
        <v>280276</v>
      </c>
      <c r="D59497" t="s">
        <v>32505</v>
      </c>
      <c r="E59497" t="s">
        <v>149123</v>
      </c>
      <c r="F59497" t="s">
        <v>217240</v>
      </c>
      <c r="G59497" t="s">
        <v>22599</v>
      </c>
      <c r="H59497" t="s">
        <v>1396</v>
      </c>
      <c r="I59497" t="s">
        <v>136324</v>
      </c>
      <c r="K59497" t="s">
        <v>220712</v>
      </c>
      <c r="L59497">
        <v>210501</v>
      </c>
      <c r="M59497" t="s">
        <v>1255</v>
      </c>
      <c r="N59497" t="s">
        <v>1323</v>
      </c>
      <c r="O59497" t="s">
        <v>2955</v>
      </c>
      <c r="P59497">
        <v>1</v>
      </c>
      <c r="Q59497">
        <v>-16.19219</v>
      </c>
      <c r="R59497">
        <v>-69.602109999999996</v>
      </c>
      <c r="S59497">
        <v>1</v>
      </c>
    </row>
    <row r="59498" spans="1:19">
      <c r="A59498" t="s">
        <v>32502</v>
      </c>
      <c r="B59498" t="s">
        <v>280277</v>
      </c>
      <c r="C59498" t="s">
        <v>280277</v>
      </c>
      <c r="D59498" t="s">
        <v>32503</v>
      </c>
      <c r="E59498" t="s">
        <v>149122</v>
      </c>
      <c r="F59498" t="s">
        <v>217240</v>
      </c>
      <c r="G59498" t="s">
        <v>32501</v>
      </c>
      <c r="H59498" t="s">
        <v>1396</v>
      </c>
      <c r="I59498" t="s">
        <v>136324</v>
      </c>
      <c r="K59498" t="s">
        <v>220712</v>
      </c>
      <c r="L59498">
        <v>21307</v>
      </c>
      <c r="M59498" t="s">
        <v>1500</v>
      </c>
      <c r="N59498" t="s">
        <v>1383</v>
      </c>
      <c r="O59498" t="s">
        <v>2996</v>
      </c>
      <c r="P59498">
        <v>1</v>
      </c>
      <c r="Q59498">
        <v>-8.9283699999999993</v>
      </c>
      <c r="R59498">
        <v>-77.390995000000004</v>
      </c>
      <c r="S59498">
        <v>1</v>
      </c>
    </row>
    <row r="59499" spans="1:19">
      <c r="A59499" t="s">
        <v>32499</v>
      </c>
      <c r="B59499" t="s">
        <v>280278</v>
      </c>
      <c r="C59499" t="s">
        <v>280278</v>
      </c>
      <c r="D59499" t="s">
        <v>32500</v>
      </c>
      <c r="E59499" t="s">
        <v>149121</v>
      </c>
      <c r="F59499" t="s">
        <v>217240</v>
      </c>
      <c r="G59499" t="s">
        <v>22608</v>
      </c>
      <c r="H59499" t="s">
        <v>1396</v>
      </c>
      <c r="I59499" t="s">
        <v>136324</v>
      </c>
      <c r="K59499" t="s">
        <v>220712</v>
      </c>
      <c r="L59499">
        <v>210501</v>
      </c>
      <c r="M59499" t="s">
        <v>1255</v>
      </c>
      <c r="N59499" t="s">
        <v>1323</v>
      </c>
      <c r="O59499" t="s">
        <v>2955</v>
      </c>
      <c r="P59499">
        <v>1</v>
      </c>
      <c r="Q59499">
        <v>-16.357471</v>
      </c>
      <c r="R59499">
        <v>-69.756645000000006</v>
      </c>
      <c r="S59499">
        <v>1</v>
      </c>
    </row>
    <row r="59500" spans="1:19">
      <c r="A59500" t="s">
        <v>32497</v>
      </c>
      <c r="B59500" t="s">
        <v>280279</v>
      </c>
      <c r="C59500" t="s">
        <v>280279</v>
      </c>
      <c r="D59500" t="s">
        <v>32498</v>
      </c>
      <c r="E59500" t="s">
        <v>149120</v>
      </c>
      <c r="F59500" t="s">
        <v>217240</v>
      </c>
      <c r="G59500" t="s">
        <v>7014</v>
      </c>
      <c r="H59500" t="s">
        <v>1396</v>
      </c>
      <c r="I59500" t="s">
        <v>136324</v>
      </c>
      <c r="K59500" t="s">
        <v>220712</v>
      </c>
      <c r="L59500">
        <v>210501</v>
      </c>
      <c r="M59500" t="s">
        <v>1255</v>
      </c>
      <c r="N59500" t="s">
        <v>1323</v>
      </c>
      <c r="O59500" t="s">
        <v>2955</v>
      </c>
      <c r="P59500">
        <v>1</v>
      </c>
      <c r="Q59500">
        <v>-16.11731</v>
      </c>
      <c r="R59500">
        <v>-69.659080000000003</v>
      </c>
      <c r="S59500">
        <v>1</v>
      </c>
    </row>
    <row r="59501" spans="1:19">
      <c r="A59501" t="s">
        <v>32495</v>
      </c>
      <c r="B59501" t="s">
        <v>280280</v>
      </c>
      <c r="C59501" t="s">
        <v>280280</v>
      </c>
      <c r="D59501" t="s">
        <v>32496</v>
      </c>
      <c r="E59501" t="s">
        <v>149119</v>
      </c>
      <c r="F59501" t="s">
        <v>217240</v>
      </c>
      <c r="G59501" t="s">
        <v>25944</v>
      </c>
      <c r="H59501" t="s">
        <v>1396</v>
      </c>
      <c r="I59501" t="s">
        <v>136324</v>
      </c>
      <c r="K59501" t="s">
        <v>220712</v>
      </c>
      <c r="L59501">
        <v>210501</v>
      </c>
      <c r="M59501" t="s">
        <v>1255</v>
      </c>
      <c r="N59501" t="s">
        <v>1323</v>
      </c>
      <c r="O59501" t="s">
        <v>2955</v>
      </c>
      <c r="P59501">
        <v>1</v>
      </c>
      <c r="Q59501">
        <v>-16.095032</v>
      </c>
      <c r="R59501">
        <v>-69.614760000000004</v>
      </c>
      <c r="S59501">
        <v>1</v>
      </c>
    </row>
    <row r="59502" spans="1:19">
      <c r="A59502" t="s">
        <v>32493</v>
      </c>
      <c r="B59502" t="s">
        <v>280281</v>
      </c>
      <c r="C59502" t="s">
        <v>280281</v>
      </c>
      <c r="D59502" t="s">
        <v>32494</v>
      </c>
      <c r="E59502" t="s">
        <v>149118</v>
      </c>
      <c r="F59502" t="s">
        <v>217240</v>
      </c>
      <c r="G59502" t="s">
        <v>23384</v>
      </c>
      <c r="H59502" t="s">
        <v>1396</v>
      </c>
      <c r="I59502" t="s">
        <v>136324</v>
      </c>
      <c r="K59502" t="s">
        <v>220712</v>
      </c>
      <c r="L59502">
        <v>21302</v>
      </c>
      <c r="M59502" t="s">
        <v>1500</v>
      </c>
      <c r="N59502" t="s">
        <v>1383</v>
      </c>
      <c r="O59502" t="s">
        <v>11068</v>
      </c>
      <c r="P59502">
        <v>1</v>
      </c>
      <c r="Q59502">
        <v>-8.8433989999999998</v>
      </c>
      <c r="R59502">
        <v>-77.410638000000006</v>
      </c>
      <c r="S59502">
        <v>1</v>
      </c>
    </row>
    <row r="59503" spans="1:19">
      <c r="A59503" t="s">
        <v>32491</v>
      </c>
      <c r="B59503" t="s">
        <v>280282</v>
      </c>
      <c r="C59503" t="s">
        <v>280282</v>
      </c>
      <c r="D59503" t="s">
        <v>32492</v>
      </c>
      <c r="E59503" t="s">
        <v>149117</v>
      </c>
      <c r="F59503" t="s">
        <v>217240</v>
      </c>
      <c r="G59503" t="s">
        <v>9150</v>
      </c>
      <c r="H59503" t="s">
        <v>1396</v>
      </c>
      <c r="I59503" t="s">
        <v>136324</v>
      </c>
      <c r="K59503" t="s">
        <v>985</v>
      </c>
      <c r="L59503">
        <v>211301</v>
      </c>
      <c r="M59503" t="s">
        <v>1255</v>
      </c>
      <c r="N59503" t="s">
        <v>1386</v>
      </c>
      <c r="O59503" t="s">
        <v>1386</v>
      </c>
      <c r="P59503">
        <v>1</v>
      </c>
      <c r="Q59503">
        <v>-16.250796999999999</v>
      </c>
      <c r="R59503">
        <v>-69.081401999999997</v>
      </c>
      <c r="S59503">
        <v>1</v>
      </c>
    </row>
    <row r="59504" spans="1:19">
      <c r="A59504" t="s">
        <v>32489</v>
      </c>
      <c r="B59504" t="s">
        <v>280283</v>
      </c>
      <c r="C59504" t="s">
        <v>280283</v>
      </c>
      <c r="D59504" t="s">
        <v>32490</v>
      </c>
      <c r="E59504" t="s">
        <v>149116</v>
      </c>
      <c r="F59504" t="s">
        <v>217240</v>
      </c>
      <c r="G59504" t="s">
        <v>25599</v>
      </c>
      <c r="H59504" t="s">
        <v>1396</v>
      </c>
      <c r="I59504" t="s">
        <v>136324</v>
      </c>
      <c r="K59504" t="s">
        <v>220712</v>
      </c>
      <c r="L59504">
        <v>210501</v>
      </c>
      <c r="M59504" t="s">
        <v>1255</v>
      </c>
      <c r="N59504" t="s">
        <v>1323</v>
      </c>
      <c r="O59504" t="s">
        <v>2955</v>
      </c>
      <c r="P59504">
        <v>1</v>
      </c>
      <c r="Q59504">
        <v>-16.105737999999999</v>
      </c>
      <c r="R59504">
        <v>-69.662057000000004</v>
      </c>
      <c r="S59504">
        <v>1</v>
      </c>
    </row>
    <row r="59505" spans="1:19">
      <c r="A59505" t="s">
        <v>32487</v>
      </c>
      <c r="B59505" t="s">
        <v>280284</v>
      </c>
      <c r="C59505" t="s">
        <v>280284</v>
      </c>
      <c r="D59505" t="s">
        <v>32488</v>
      </c>
      <c r="E59505" t="s">
        <v>149115</v>
      </c>
      <c r="F59505" t="s">
        <v>217240</v>
      </c>
      <c r="G59505" t="s">
        <v>32486</v>
      </c>
      <c r="H59505" t="s">
        <v>1396</v>
      </c>
      <c r="I59505" t="s">
        <v>136324</v>
      </c>
      <c r="K59505" t="s">
        <v>220712</v>
      </c>
      <c r="L59505">
        <v>211301</v>
      </c>
      <c r="M59505" t="s">
        <v>1255</v>
      </c>
      <c r="N59505" t="s">
        <v>1386</v>
      </c>
      <c r="O59505" t="s">
        <v>1386</v>
      </c>
      <c r="P59505">
        <v>1</v>
      </c>
      <c r="Q59505">
        <v>-16.328291</v>
      </c>
      <c r="R59505">
        <v>-69.061589999999995</v>
      </c>
      <c r="S59505">
        <v>1</v>
      </c>
    </row>
    <row r="59506" spans="1:19">
      <c r="A59506" t="s">
        <v>32484</v>
      </c>
      <c r="B59506" t="s">
        <v>280285</v>
      </c>
      <c r="C59506" t="s">
        <v>280285</v>
      </c>
      <c r="D59506" t="s">
        <v>32485</v>
      </c>
      <c r="E59506" t="s">
        <v>149114</v>
      </c>
      <c r="F59506" t="s">
        <v>217240</v>
      </c>
      <c r="G59506" t="s">
        <v>25950</v>
      </c>
      <c r="H59506" t="s">
        <v>1396</v>
      </c>
      <c r="I59506" t="s">
        <v>136324</v>
      </c>
      <c r="K59506" t="s">
        <v>220712</v>
      </c>
      <c r="L59506">
        <v>210501</v>
      </c>
      <c r="M59506" t="s">
        <v>1255</v>
      </c>
      <c r="N59506" t="s">
        <v>1323</v>
      </c>
      <c r="O59506" t="s">
        <v>2955</v>
      </c>
      <c r="P59506">
        <v>1</v>
      </c>
      <c r="Q59506">
        <v>-16.138016</v>
      </c>
      <c r="R59506">
        <v>-69.621775999999997</v>
      </c>
      <c r="S59506">
        <v>1</v>
      </c>
    </row>
    <row r="59507" spans="1:19">
      <c r="A59507" t="s">
        <v>32482</v>
      </c>
      <c r="B59507" t="s">
        <v>280286</v>
      </c>
      <c r="C59507" t="s">
        <v>280286</v>
      </c>
      <c r="D59507" t="s">
        <v>32483</v>
      </c>
      <c r="E59507" t="s">
        <v>149113</v>
      </c>
      <c r="F59507" t="s">
        <v>217240</v>
      </c>
      <c r="G59507" t="s">
        <v>32481</v>
      </c>
      <c r="H59507" t="s">
        <v>1396</v>
      </c>
      <c r="I59507" t="s">
        <v>136324</v>
      </c>
      <c r="K59507" t="s">
        <v>220712</v>
      </c>
      <c r="L59507">
        <v>211301</v>
      </c>
      <c r="M59507" t="s">
        <v>1255</v>
      </c>
      <c r="N59507" t="s">
        <v>1386</v>
      </c>
      <c r="O59507" t="s">
        <v>1386</v>
      </c>
      <c r="P59507">
        <v>1</v>
      </c>
      <c r="Q59507">
        <v>-16.324377999999999</v>
      </c>
      <c r="R59507">
        <v>-69.041285000000002</v>
      </c>
      <c r="S59507">
        <v>1</v>
      </c>
    </row>
    <row r="59508" spans="1:19">
      <c r="A59508" t="s">
        <v>32475</v>
      </c>
      <c r="B59508" t="s">
        <v>280287</v>
      </c>
      <c r="C59508" t="s">
        <v>280287</v>
      </c>
      <c r="D59508" t="s">
        <v>32476</v>
      </c>
      <c r="E59508" t="s">
        <v>149109</v>
      </c>
      <c r="F59508" t="s">
        <v>217240</v>
      </c>
      <c r="G59508" t="s">
        <v>32474</v>
      </c>
      <c r="H59508" t="s">
        <v>1396</v>
      </c>
      <c r="I59508" t="s">
        <v>136324</v>
      </c>
      <c r="K59508" t="s">
        <v>220712</v>
      </c>
      <c r="L59508">
        <v>211301</v>
      </c>
      <c r="M59508" t="s">
        <v>1255</v>
      </c>
      <c r="N59508" t="s">
        <v>1386</v>
      </c>
      <c r="O59508" t="s">
        <v>1386</v>
      </c>
      <c r="P59508">
        <v>1</v>
      </c>
      <c r="Q59508">
        <v>-16.237013999999999</v>
      </c>
      <c r="R59508">
        <v>-69.051990000000004</v>
      </c>
      <c r="S59508">
        <v>1</v>
      </c>
    </row>
    <row r="59509" spans="1:19">
      <c r="A59509" t="s">
        <v>32472</v>
      </c>
      <c r="B59509" t="s">
        <v>280288</v>
      </c>
      <c r="C59509" t="s">
        <v>280288</v>
      </c>
      <c r="D59509" t="s">
        <v>32473</v>
      </c>
      <c r="E59509" t="s">
        <v>149108</v>
      </c>
      <c r="F59509" t="s">
        <v>217240</v>
      </c>
      <c r="G59509" t="s">
        <v>22614</v>
      </c>
      <c r="H59509" t="s">
        <v>1396</v>
      </c>
      <c r="I59509" t="s">
        <v>136324</v>
      </c>
      <c r="K59509" t="s">
        <v>220712</v>
      </c>
      <c r="L59509">
        <v>210501</v>
      </c>
      <c r="M59509" t="s">
        <v>1255</v>
      </c>
      <c r="N59509" t="s">
        <v>1323</v>
      </c>
      <c r="O59509" t="s">
        <v>2955</v>
      </c>
      <c r="P59509">
        <v>1</v>
      </c>
      <c r="Q59509">
        <v>-16.152446999999999</v>
      </c>
      <c r="R59509">
        <v>-69.651639000000003</v>
      </c>
      <c r="S59509">
        <v>1</v>
      </c>
    </row>
    <row r="59510" spans="1:19">
      <c r="A59510" t="s">
        <v>32468</v>
      </c>
      <c r="B59510" t="s">
        <v>280289</v>
      </c>
      <c r="C59510" t="s">
        <v>280289</v>
      </c>
      <c r="D59510" t="s">
        <v>32469</v>
      </c>
      <c r="E59510" t="s">
        <v>149106</v>
      </c>
      <c r="F59510" t="s">
        <v>217240</v>
      </c>
      <c r="G59510" t="s">
        <v>22629</v>
      </c>
      <c r="H59510" t="s">
        <v>1396</v>
      </c>
      <c r="I59510" t="s">
        <v>136324</v>
      </c>
      <c r="K59510" t="s">
        <v>220712</v>
      </c>
      <c r="L59510">
        <v>210501</v>
      </c>
      <c r="M59510" t="s">
        <v>1255</v>
      </c>
      <c r="N59510" t="s">
        <v>1323</v>
      </c>
      <c r="O59510" t="s">
        <v>2955</v>
      </c>
      <c r="P59510">
        <v>1</v>
      </c>
      <c r="Q59510">
        <v>-16.113026999999999</v>
      </c>
      <c r="R59510">
        <v>-69.601965000000007</v>
      </c>
      <c r="S59510">
        <v>1</v>
      </c>
    </row>
    <row r="59511" spans="1:19">
      <c r="A59511" t="s">
        <v>32466</v>
      </c>
      <c r="B59511" t="s">
        <v>280290</v>
      </c>
      <c r="C59511" t="s">
        <v>280290</v>
      </c>
      <c r="D59511" t="s">
        <v>32467</v>
      </c>
      <c r="E59511" t="s">
        <v>149105</v>
      </c>
      <c r="F59511" t="s">
        <v>217240</v>
      </c>
      <c r="G59511" t="s">
        <v>25955</v>
      </c>
      <c r="H59511" t="s">
        <v>1396</v>
      </c>
      <c r="I59511" t="s">
        <v>136324</v>
      </c>
      <c r="K59511" t="s">
        <v>220712</v>
      </c>
      <c r="L59511">
        <v>210501</v>
      </c>
      <c r="M59511" t="s">
        <v>1255</v>
      </c>
      <c r="N59511" t="s">
        <v>1323</v>
      </c>
      <c r="O59511" t="s">
        <v>2955</v>
      </c>
      <c r="P59511">
        <v>1</v>
      </c>
      <c r="Q59511">
        <v>-16.025359999999999</v>
      </c>
      <c r="R59511">
        <v>-69.523264999999995</v>
      </c>
      <c r="S59511">
        <v>1</v>
      </c>
    </row>
    <row r="59512" spans="1:19">
      <c r="A59512" t="s">
        <v>32464</v>
      </c>
      <c r="B59512" t="s">
        <v>280291</v>
      </c>
      <c r="C59512" t="s">
        <v>280291</v>
      </c>
      <c r="D59512" t="s">
        <v>32465</v>
      </c>
      <c r="E59512" t="s">
        <v>149104</v>
      </c>
      <c r="F59512" t="s">
        <v>217240</v>
      </c>
      <c r="G59512" t="s">
        <v>22635</v>
      </c>
      <c r="H59512" t="s">
        <v>1396</v>
      </c>
      <c r="I59512" t="s">
        <v>136324</v>
      </c>
      <c r="K59512" t="s">
        <v>220712</v>
      </c>
      <c r="L59512">
        <v>210501</v>
      </c>
      <c r="M59512" t="s">
        <v>1255</v>
      </c>
      <c r="N59512" t="s">
        <v>1323</v>
      </c>
      <c r="O59512" t="s">
        <v>2955</v>
      </c>
      <c r="P59512">
        <v>1</v>
      </c>
      <c r="Q59512">
        <v>-16.276249</v>
      </c>
      <c r="R59512">
        <v>-69.678002000000006</v>
      </c>
      <c r="S59512">
        <v>1</v>
      </c>
    </row>
    <row r="59513" spans="1:19">
      <c r="A59513" t="s">
        <v>32462</v>
      </c>
      <c r="B59513" t="s">
        <v>280292</v>
      </c>
      <c r="C59513" t="s">
        <v>280292</v>
      </c>
      <c r="D59513" t="s">
        <v>32463</v>
      </c>
      <c r="E59513" t="s">
        <v>149103</v>
      </c>
      <c r="F59513" t="s">
        <v>217240</v>
      </c>
      <c r="G59513" t="s">
        <v>22602</v>
      </c>
      <c r="H59513" t="s">
        <v>1396</v>
      </c>
      <c r="I59513" t="s">
        <v>136324</v>
      </c>
      <c r="K59513" t="s">
        <v>220712</v>
      </c>
      <c r="L59513">
        <v>210501</v>
      </c>
      <c r="M59513" t="s">
        <v>1255</v>
      </c>
      <c r="N59513" t="s">
        <v>1323</v>
      </c>
      <c r="O59513" t="s">
        <v>2955</v>
      </c>
      <c r="P59513">
        <v>1</v>
      </c>
      <c r="Q59513">
        <v>-16.310286999999999</v>
      </c>
      <c r="R59513">
        <v>-69.730348000000006</v>
      </c>
      <c r="S59513">
        <v>1</v>
      </c>
    </row>
    <row r="59514" spans="1:19">
      <c r="A59514" t="s">
        <v>32460</v>
      </c>
      <c r="B59514" t="s">
        <v>280293</v>
      </c>
      <c r="C59514" t="s">
        <v>280293</v>
      </c>
      <c r="D59514" t="s">
        <v>32461</v>
      </c>
      <c r="E59514" t="s">
        <v>149102</v>
      </c>
      <c r="F59514" t="s">
        <v>217240</v>
      </c>
      <c r="G59514" t="s">
        <v>30822</v>
      </c>
      <c r="H59514" t="s">
        <v>1396</v>
      </c>
      <c r="I59514" t="s">
        <v>136324</v>
      </c>
      <c r="K59514" t="s">
        <v>220712</v>
      </c>
      <c r="L59514">
        <v>210501</v>
      </c>
      <c r="M59514" t="s">
        <v>1255</v>
      </c>
      <c r="N59514" t="s">
        <v>1323</v>
      </c>
      <c r="O59514" t="s">
        <v>2955</v>
      </c>
      <c r="P59514">
        <v>1</v>
      </c>
      <c r="Q59514">
        <v>-16.034403000000001</v>
      </c>
      <c r="R59514">
        <v>-69.540930000000003</v>
      </c>
      <c r="S59514">
        <v>1</v>
      </c>
    </row>
    <row r="59515" spans="1:19">
      <c r="A59515" t="s">
        <v>32458</v>
      </c>
      <c r="B59515" t="s">
        <v>280294</v>
      </c>
      <c r="C59515" t="s">
        <v>280294</v>
      </c>
      <c r="D59515" t="s">
        <v>32459</v>
      </c>
      <c r="E59515" t="s">
        <v>149101</v>
      </c>
      <c r="F59515" t="s">
        <v>217240</v>
      </c>
      <c r="G59515" t="s">
        <v>22611</v>
      </c>
      <c r="H59515" t="s">
        <v>1396</v>
      </c>
      <c r="I59515" t="s">
        <v>136324</v>
      </c>
      <c r="K59515" t="s">
        <v>220712</v>
      </c>
      <c r="L59515">
        <v>210501</v>
      </c>
      <c r="M59515" t="s">
        <v>1255</v>
      </c>
      <c r="N59515" t="s">
        <v>1323</v>
      </c>
      <c r="O59515" t="s">
        <v>2955</v>
      </c>
      <c r="P59515">
        <v>1</v>
      </c>
      <c r="Q59515">
        <v>-16.305634999999999</v>
      </c>
      <c r="R59515">
        <v>-69.635209000000003</v>
      </c>
      <c r="S59515">
        <v>1</v>
      </c>
    </row>
    <row r="59516" spans="1:19">
      <c r="A59516" t="s">
        <v>32456</v>
      </c>
      <c r="B59516" t="s">
        <v>280295</v>
      </c>
      <c r="C59516" t="s">
        <v>280295</v>
      </c>
      <c r="D59516" t="s">
        <v>32457</v>
      </c>
      <c r="E59516" t="s">
        <v>149100</v>
      </c>
      <c r="F59516" t="s">
        <v>217240</v>
      </c>
      <c r="G59516" t="s">
        <v>22641</v>
      </c>
      <c r="H59516" t="s">
        <v>1396</v>
      </c>
      <c r="I59516" t="s">
        <v>136324</v>
      </c>
      <c r="K59516" t="s">
        <v>220712</v>
      </c>
      <c r="L59516">
        <v>210501</v>
      </c>
      <c r="M59516" t="s">
        <v>1255</v>
      </c>
      <c r="N59516" t="s">
        <v>1323</v>
      </c>
      <c r="O59516" t="s">
        <v>2955</v>
      </c>
      <c r="P59516">
        <v>1</v>
      </c>
      <c r="Q59516">
        <v>-16.02805</v>
      </c>
      <c r="R59516">
        <v>-69.477410000000006</v>
      </c>
      <c r="S59516">
        <v>1</v>
      </c>
    </row>
    <row r="59517" spans="1:19">
      <c r="A59517" t="s">
        <v>32454</v>
      </c>
      <c r="B59517" t="s">
        <v>280296</v>
      </c>
      <c r="C59517" t="s">
        <v>280296</v>
      </c>
      <c r="D59517" t="s">
        <v>32455</v>
      </c>
      <c r="E59517" t="s">
        <v>149099</v>
      </c>
      <c r="F59517" t="s">
        <v>217240</v>
      </c>
      <c r="G59517" t="s">
        <v>22626</v>
      </c>
      <c r="H59517" t="s">
        <v>1396</v>
      </c>
      <c r="I59517" t="s">
        <v>136324</v>
      </c>
      <c r="K59517" t="s">
        <v>220712</v>
      </c>
      <c r="L59517">
        <v>210501</v>
      </c>
      <c r="M59517" t="s">
        <v>1255</v>
      </c>
      <c r="N59517" t="s">
        <v>1323</v>
      </c>
      <c r="O59517" t="s">
        <v>2955</v>
      </c>
      <c r="P59517">
        <v>1</v>
      </c>
      <c r="Q59517">
        <v>-16.27242</v>
      </c>
      <c r="R59517">
        <v>-69.662402999999998</v>
      </c>
      <c r="S59517">
        <v>1</v>
      </c>
    </row>
    <row r="59518" spans="1:19">
      <c r="A59518" t="s">
        <v>32452</v>
      </c>
      <c r="B59518" t="s">
        <v>280297</v>
      </c>
      <c r="C59518" t="s">
        <v>280297</v>
      </c>
      <c r="D59518" t="s">
        <v>32453</v>
      </c>
      <c r="E59518" t="s">
        <v>149098</v>
      </c>
      <c r="F59518" t="s">
        <v>217240</v>
      </c>
      <c r="G59518" t="s">
        <v>22620</v>
      </c>
      <c r="H59518" t="s">
        <v>1396</v>
      </c>
      <c r="I59518" t="s">
        <v>136324</v>
      </c>
      <c r="K59518" t="s">
        <v>220712</v>
      </c>
      <c r="L59518">
        <v>210503</v>
      </c>
      <c r="M59518" t="s">
        <v>1255</v>
      </c>
      <c r="N59518" t="s">
        <v>1323</v>
      </c>
      <c r="O59518" t="s">
        <v>2634</v>
      </c>
      <c r="P59518">
        <v>1</v>
      </c>
      <c r="Q59518">
        <v>-16.100090000000002</v>
      </c>
      <c r="R59518">
        <v>-69.53546</v>
      </c>
      <c r="S59518">
        <v>1</v>
      </c>
    </row>
    <row r="59519" spans="1:19">
      <c r="A59519" t="s">
        <v>32448</v>
      </c>
      <c r="B59519" t="s">
        <v>280298</v>
      </c>
      <c r="C59519" t="s">
        <v>280298</v>
      </c>
      <c r="D59519" t="s">
        <v>32449</v>
      </c>
      <c r="E59519" t="s">
        <v>149096</v>
      </c>
      <c r="F59519" t="s">
        <v>217240</v>
      </c>
      <c r="G59519" t="s">
        <v>22638</v>
      </c>
      <c r="H59519" t="s">
        <v>1396</v>
      </c>
      <c r="I59519" t="s">
        <v>136324</v>
      </c>
      <c r="K59519" t="s">
        <v>220712</v>
      </c>
      <c r="L59519">
        <v>210505</v>
      </c>
      <c r="M59519" t="s">
        <v>1255</v>
      </c>
      <c r="N59519" t="s">
        <v>1323</v>
      </c>
      <c r="O59519" t="s">
        <v>5929</v>
      </c>
      <c r="P59519">
        <v>1</v>
      </c>
      <c r="Q59519">
        <v>-16.498618</v>
      </c>
      <c r="R59519">
        <v>-69.647386999999995</v>
      </c>
      <c r="S59519">
        <v>1</v>
      </c>
    </row>
    <row r="59520" spans="1:19">
      <c r="A59520" t="s">
        <v>32446</v>
      </c>
      <c r="B59520" t="s">
        <v>280299</v>
      </c>
      <c r="C59520" t="s">
        <v>280299</v>
      </c>
      <c r="D59520" t="s">
        <v>32447</v>
      </c>
      <c r="E59520" t="s">
        <v>149095</v>
      </c>
      <c r="F59520" t="s">
        <v>217240</v>
      </c>
      <c r="G59520" t="s">
        <v>20707</v>
      </c>
      <c r="H59520" t="s">
        <v>1396</v>
      </c>
      <c r="I59520" t="s">
        <v>136324</v>
      </c>
      <c r="K59520" t="s">
        <v>220712</v>
      </c>
      <c r="L59520">
        <v>210505</v>
      </c>
      <c r="M59520" t="s">
        <v>1255</v>
      </c>
      <c r="N59520" t="s">
        <v>1323</v>
      </c>
      <c r="O59520" t="s">
        <v>5929</v>
      </c>
      <c r="P59520">
        <v>1</v>
      </c>
      <c r="Q59520">
        <v>-16.433420000000002</v>
      </c>
      <c r="R59520">
        <v>-69.668899999999994</v>
      </c>
      <c r="S59520">
        <v>1</v>
      </c>
    </row>
    <row r="59521" spans="1:19">
      <c r="A59521" t="s">
        <v>32444</v>
      </c>
      <c r="B59521" t="s">
        <v>280300</v>
      </c>
      <c r="C59521" t="s">
        <v>280300</v>
      </c>
      <c r="D59521" t="s">
        <v>32445</v>
      </c>
      <c r="E59521" t="s">
        <v>149094</v>
      </c>
      <c r="F59521" t="s">
        <v>217240</v>
      </c>
      <c r="G59521" t="s">
        <v>22605</v>
      </c>
      <c r="H59521" t="s">
        <v>1396</v>
      </c>
      <c r="I59521" t="s">
        <v>136324</v>
      </c>
      <c r="K59521" t="s">
        <v>220712</v>
      </c>
      <c r="L59521">
        <v>210505</v>
      </c>
      <c r="M59521" t="s">
        <v>1255</v>
      </c>
      <c r="N59521" t="s">
        <v>1323</v>
      </c>
      <c r="O59521" t="s">
        <v>5929</v>
      </c>
      <c r="P59521">
        <v>1</v>
      </c>
      <c r="Q59521">
        <v>-16.438859000000001</v>
      </c>
      <c r="R59521">
        <v>-69.650385999999997</v>
      </c>
      <c r="S59521">
        <v>1</v>
      </c>
    </row>
    <row r="59522" spans="1:19">
      <c r="A59522" t="s">
        <v>32442</v>
      </c>
      <c r="B59522" t="s">
        <v>280301</v>
      </c>
      <c r="C59522" t="s">
        <v>280301</v>
      </c>
      <c r="D59522" t="s">
        <v>32443</v>
      </c>
      <c r="E59522" t="s">
        <v>149093</v>
      </c>
      <c r="F59522" t="s">
        <v>217240</v>
      </c>
      <c r="G59522" t="s">
        <v>25990</v>
      </c>
      <c r="H59522" t="s">
        <v>1396</v>
      </c>
      <c r="I59522" t="s">
        <v>136324</v>
      </c>
      <c r="K59522" t="s">
        <v>220712</v>
      </c>
      <c r="L59522">
        <v>210505</v>
      </c>
      <c r="M59522" t="s">
        <v>1255</v>
      </c>
      <c r="N59522" t="s">
        <v>1323</v>
      </c>
      <c r="O59522" t="s">
        <v>5929</v>
      </c>
      <c r="P59522">
        <v>1</v>
      </c>
      <c r="Q59522">
        <v>-16.519393999999998</v>
      </c>
      <c r="R59522">
        <v>-69.606752999999998</v>
      </c>
      <c r="S59522">
        <v>1</v>
      </c>
    </row>
    <row r="59523" spans="1:19">
      <c r="A59523" t="s">
        <v>32440</v>
      </c>
      <c r="B59523" t="s">
        <v>280302</v>
      </c>
      <c r="C59523" t="s">
        <v>280302</v>
      </c>
      <c r="D59523" t="s">
        <v>32441</v>
      </c>
      <c r="E59523" t="s">
        <v>149092</v>
      </c>
      <c r="F59523" t="s">
        <v>217240</v>
      </c>
      <c r="G59523" t="s">
        <v>25966</v>
      </c>
      <c r="H59523" t="s">
        <v>1396</v>
      </c>
      <c r="I59523" t="s">
        <v>136324</v>
      </c>
      <c r="K59523" t="s">
        <v>220712</v>
      </c>
      <c r="L59523">
        <v>210504</v>
      </c>
      <c r="M59523" t="s">
        <v>1255</v>
      </c>
      <c r="N59523" t="s">
        <v>1323</v>
      </c>
      <c r="O59523" t="s">
        <v>2384</v>
      </c>
      <c r="P59523">
        <v>1</v>
      </c>
      <c r="Q59523">
        <v>-16.740089999999999</v>
      </c>
      <c r="R59523">
        <v>-69.710970000000003</v>
      </c>
      <c r="S59523">
        <v>1</v>
      </c>
    </row>
    <row r="59524" spans="1:19">
      <c r="A59524" t="s">
        <v>32438</v>
      </c>
      <c r="B59524" t="s">
        <v>280303</v>
      </c>
      <c r="C59524" t="s">
        <v>280303</v>
      </c>
      <c r="D59524" t="s">
        <v>32439</v>
      </c>
      <c r="E59524" t="s">
        <v>149091</v>
      </c>
      <c r="F59524" t="s">
        <v>217240</v>
      </c>
      <c r="G59524" t="s">
        <v>22644</v>
      </c>
      <c r="H59524" t="s">
        <v>1396</v>
      </c>
      <c r="I59524" t="s">
        <v>136324</v>
      </c>
      <c r="K59524" t="s">
        <v>220712</v>
      </c>
      <c r="L59524">
        <v>210504</v>
      </c>
      <c r="M59524" t="s">
        <v>1255</v>
      </c>
      <c r="N59524" t="s">
        <v>1323</v>
      </c>
      <c r="O59524" t="s">
        <v>2384</v>
      </c>
      <c r="P59524">
        <v>1</v>
      </c>
      <c r="Q59524">
        <v>-16.576522000000001</v>
      </c>
      <c r="R59524">
        <v>-69.816424999999995</v>
      </c>
      <c r="S59524">
        <v>1</v>
      </c>
    </row>
    <row r="59525" spans="1:19">
      <c r="A59525" t="s">
        <v>32436</v>
      </c>
      <c r="B59525" t="s">
        <v>280304</v>
      </c>
      <c r="C59525" t="s">
        <v>280304</v>
      </c>
      <c r="D59525" t="s">
        <v>32437</v>
      </c>
      <c r="E59525" t="s">
        <v>149090</v>
      </c>
      <c r="F59525" t="s">
        <v>217240</v>
      </c>
      <c r="G59525" t="s">
        <v>22596</v>
      </c>
      <c r="H59525" t="s">
        <v>1396</v>
      </c>
      <c r="I59525" t="s">
        <v>136324</v>
      </c>
      <c r="K59525" t="s">
        <v>220712</v>
      </c>
      <c r="L59525">
        <v>210502</v>
      </c>
      <c r="M59525" t="s">
        <v>1255</v>
      </c>
      <c r="N59525" t="s">
        <v>1323</v>
      </c>
      <c r="O59525" t="s">
        <v>32431</v>
      </c>
      <c r="P59525">
        <v>1</v>
      </c>
      <c r="Q59525">
        <v>-17.010269999999998</v>
      </c>
      <c r="R59525">
        <v>-69.632255999999998</v>
      </c>
      <c r="S59525">
        <v>1</v>
      </c>
    </row>
    <row r="59526" spans="1:19">
      <c r="A59526" t="s">
        <v>32434</v>
      </c>
      <c r="B59526" t="s">
        <v>280305</v>
      </c>
      <c r="C59526" t="s">
        <v>280305</v>
      </c>
      <c r="D59526" t="s">
        <v>32435</v>
      </c>
      <c r="E59526" t="s">
        <v>149089</v>
      </c>
      <c r="F59526" t="s">
        <v>217240</v>
      </c>
      <c r="G59526" t="s">
        <v>25958</v>
      </c>
      <c r="H59526" t="s">
        <v>1396</v>
      </c>
      <c r="I59526" t="s">
        <v>136324</v>
      </c>
      <c r="K59526" t="s">
        <v>220712</v>
      </c>
      <c r="L59526">
        <v>210502</v>
      </c>
      <c r="M59526" t="s">
        <v>1255</v>
      </c>
      <c r="N59526" t="s">
        <v>1323</v>
      </c>
      <c r="O59526" t="s">
        <v>32431</v>
      </c>
      <c r="P59526">
        <v>1</v>
      </c>
      <c r="Q59526">
        <v>-17.172367999999999</v>
      </c>
      <c r="R59526">
        <v>-69.643392000000006</v>
      </c>
      <c r="S59526">
        <v>1</v>
      </c>
    </row>
    <row r="59527" spans="1:19">
      <c r="A59527" t="s">
        <v>32432</v>
      </c>
      <c r="B59527" t="s">
        <v>280306</v>
      </c>
      <c r="C59527" t="s">
        <v>280306</v>
      </c>
      <c r="D59527" t="s">
        <v>32433</v>
      </c>
      <c r="E59527" t="s">
        <v>149088</v>
      </c>
      <c r="F59527" t="s">
        <v>217240</v>
      </c>
      <c r="G59527" t="s">
        <v>25996</v>
      </c>
      <c r="H59527" t="s">
        <v>1396</v>
      </c>
      <c r="I59527" t="s">
        <v>136324</v>
      </c>
      <c r="K59527" t="s">
        <v>220712</v>
      </c>
      <c r="L59527">
        <v>210502</v>
      </c>
      <c r="M59527" t="s">
        <v>1255</v>
      </c>
      <c r="N59527" t="s">
        <v>1323</v>
      </c>
      <c r="O59527" t="s">
        <v>32431</v>
      </c>
      <c r="P59527">
        <v>1</v>
      </c>
      <c r="Q59527">
        <v>-17.202539999999999</v>
      </c>
      <c r="R59527">
        <v>-69.611113000000003</v>
      </c>
      <c r="S59527">
        <v>1</v>
      </c>
    </row>
    <row r="59528" spans="1:19">
      <c r="A59528" t="s">
        <v>32429</v>
      </c>
      <c r="B59528" t="s">
        <v>280307</v>
      </c>
      <c r="C59528" t="s">
        <v>280307</v>
      </c>
      <c r="D59528" t="s">
        <v>32430</v>
      </c>
      <c r="E59528" t="s">
        <v>149087</v>
      </c>
      <c r="F59528" t="s">
        <v>217240</v>
      </c>
      <c r="G59528" t="s">
        <v>25981</v>
      </c>
      <c r="H59528" t="s">
        <v>1396</v>
      </c>
      <c r="I59528" t="s">
        <v>136324</v>
      </c>
      <c r="K59528" t="s">
        <v>985</v>
      </c>
      <c r="L59528">
        <v>210501</v>
      </c>
      <c r="M59528" t="s">
        <v>1255</v>
      </c>
      <c r="N59528" t="s">
        <v>1323</v>
      </c>
      <c r="O59528" t="s">
        <v>2955</v>
      </c>
      <c r="P59528">
        <v>1</v>
      </c>
      <c r="Q59528">
        <v>-16.070692999999999</v>
      </c>
      <c r="R59528">
        <v>-69.631746000000007</v>
      </c>
      <c r="S59528">
        <v>1</v>
      </c>
    </row>
    <row r="59529" spans="1:19">
      <c r="A59529" t="s">
        <v>32427</v>
      </c>
      <c r="B59529" t="s">
        <v>280308</v>
      </c>
      <c r="C59529" t="s">
        <v>280308</v>
      </c>
      <c r="D59529" t="s">
        <v>32428</v>
      </c>
      <c r="E59529" t="s">
        <v>149086</v>
      </c>
      <c r="F59529" t="s">
        <v>217240</v>
      </c>
      <c r="G59529" t="s">
        <v>25999</v>
      </c>
      <c r="H59529" t="s">
        <v>1396</v>
      </c>
      <c r="I59529" t="s">
        <v>136324</v>
      </c>
      <c r="K59529" t="s">
        <v>220712</v>
      </c>
      <c r="L59529">
        <v>210501</v>
      </c>
      <c r="M59529" t="s">
        <v>1255</v>
      </c>
      <c r="N59529" t="s">
        <v>1323</v>
      </c>
      <c r="O59529" t="s">
        <v>2955</v>
      </c>
      <c r="P59529">
        <v>1</v>
      </c>
      <c r="Q59529">
        <v>-16.060704999999999</v>
      </c>
      <c r="R59529">
        <v>-69.534495000000007</v>
      </c>
      <c r="S59529">
        <v>1</v>
      </c>
    </row>
    <row r="59530" spans="1:19">
      <c r="A59530" t="s">
        <v>32425</v>
      </c>
      <c r="B59530" t="s">
        <v>280309</v>
      </c>
      <c r="C59530" t="s">
        <v>280309</v>
      </c>
      <c r="D59530" t="s">
        <v>32426</v>
      </c>
      <c r="E59530" t="s">
        <v>149085</v>
      </c>
      <c r="F59530" t="s">
        <v>217240</v>
      </c>
      <c r="G59530" t="s">
        <v>16565</v>
      </c>
      <c r="H59530" t="s">
        <v>1396</v>
      </c>
      <c r="I59530" t="s">
        <v>136324</v>
      </c>
      <c r="K59530" t="s">
        <v>220712</v>
      </c>
      <c r="L59530">
        <v>10403</v>
      </c>
      <c r="M59530" t="s">
        <v>1408</v>
      </c>
      <c r="N59530" t="s">
        <v>1296</v>
      </c>
      <c r="O59530" t="s">
        <v>2028</v>
      </c>
      <c r="P59530">
        <v>1</v>
      </c>
      <c r="Q59530">
        <v>-4.0207800000000002</v>
      </c>
      <c r="R59530">
        <v>-77.800541999999993</v>
      </c>
      <c r="S59530">
        <v>1</v>
      </c>
    </row>
    <row r="59531" spans="1:19">
      <c r="A59531" t="s">
        <v>32423</v>
      </c>
      <c r="B59531" t="s">
        <v>280310</v>
      </c>
      <c r="C59531" t="s">
        <v>280310</v>
      </c>
      <c r="D59531" t="s">
        <v>32424</v>
      </c>
      <c r="E59531" t="s">
        <v>149084</v>
      </c>
      <c r="F59531" t="s">
        <v>217240</v>
      </c>
      <c r="G59531" t="s">
        <v>16562</v>
      </c>
      <c r="H59531" t="s">
        <v>1396</v>
      </c>
      <c r="I59531" t="s">
        <v>136324</v>
      </c>
      <c r="K59531" t="s">
        <v>220712</v>
      </c>
      <c r="L59531">
        <v>10403</v>
      </c>
      <c r="M59531" t="s">
        <v>1408</v>
      </c>
      <c r="N59531" t="s">
        <v>1296</v>
      </c>
      <c r="O59531" t="s">
        <v>2028</v>
      </c>
      <c r="P59531">
        <v>1</v>
      </c>
      <c r="Q59531">
        <v>-3.9246669999999999</v>
      </c>
      <c r="R59531">
        <v>-77.749519000000006</v>
      </c>
      <c r="S59531">
        <v>1</v>
      </c>
    </row>
    <row r="59532" spans="1:19">
      <c r="A59532" t="s">
        <v>32421</v>
      </c>
      <c r="B59532" t="s">
        <v>280311</v>
      </c>
      <c r="C59532" t="s">
        <v>280311</v>
      </c>
      <c r="D59532" t="s">
        <v>32422</v>
      </c>
      <c r="E59532" t="s">
        <v>149083</v>
      </c>
      <c r="F59532" t="s">
        <v>217240</v>
      </c>
      <c r="G59532" t="s">
        <v>16559</v>
      </c>
      <c r="H59532" t="s">
        <v>1396</v>
      </c>
      <c r="I59532" t="s">
        <v>136324</v>
      </c>
      <c r="K59532" t="s">
        <v>220712</v>
      </c>
      <c r="L59532">
        <v>10403</v>
      </c>
      <c r="M59532" t="s">
        <v>1408</v>
      </c>
      <c r="N59532" t="s">
        <v>1296</v>
      </c>
      <c r="O59532" t="s">
        <v>2028</v>
      </c>
      <c r="P59532">
        <v>1</v>
      </c>
      <c r="Q59532">
        <v>-3.6819090000000001</v>
      </c>
      <c r="R59532">
        <v>-77.744617000000005</v>
      </c>
      <c r="S59532">
        <v>1</v>
      </c>
    </row>
    <row r="59533" spans="1:19">
      <c r="A59533" t="s">
        <v>32419</v>
      </c>
      <c r="B59533" t="s">
        <v>280312</v>
      </c>
      <c r="C59533" t="s">
        <v>280312</v>
      </c>
      <c r="D59533" t="s">
        <v>32420</v>
      </c>
      <c r="E59533" t="s">
        <v>149082</v>
      </c>
      <c r="F59533" t="s">
        <v>217240</v>
      </c>
      <c r="G59533" t="s">
        <v>16556</v>
      </c>
      <c r="H59533" t="s">
        <v>1396</v>
      </c>
      <c r="I59533" t="s">
        <v>136324</v>
      </c>
      <c r="K59533" t="s">
        <v>220712</v>
      </c>
      <c r="L59533">
        <v>10403</v>
      </c>
      <c r="M59533" t="s">
        <v>1408</v>
      </c>
      <c r="N59533" t="s">
        <v>1296</v>
      </c>
      <c r="O59533" t="s">
        <v>2028</v>
      </c>
      <c r="P59533">
        <v>1</v>
      </c>
      <c r="Q59533">
        <v>-3.65944</v>
      </c>
      <c r="R59533">
        <v>-77.969409999999996</v>
      </c>
      <c r="S59533">
        <v>1</v>
      </c>
    </row>
    <row r="59534" spans="1:19">
      <c r="A59534" t="s">
        <v>32417</v>
      </c>
      <c r="B59534" t="s">
        <v>280313</v>
      </c>
      <c r="C59534" t="s">
        <v>280313</v>
      </c>
      <c r="D59534" t="s">
        <v>32418</v>
      </c>
      <c r="E59534" t="s">
        <v>149081</v>
      </c>
      <c r="F59534" t="s">
        <v>217240</v>
      </c>
      <c r="G59534" t="s">
        <v>16553</v>
      </c>
      <c r="H59534" t="s">
        <v>1396</v>
      </c>
      <c r="I59534" t="s">
        <v>136324</v>
      </c>
      <c r="K59534" t="s">
        <v>220712</v>
      </c>
      <c r="L59534">
        <v>10403</v>
      </c>
      <c r="M59534" t="s">
        <v>1408</v>
      </c>
      <c r="N59534" t="s">
        <v>1296</v>
      </c>
      <c r="O59534" t="s">
        <v>2028</v>
      </c>
      <c r="P59534">
        <v>1</v>
      </c>
      <c r="Q59534">
        <v>-3.6386020000000001</v>
      </c>
      <c r="R59534">
        <v>-77.768962000000002</v>
      </c>
      <c r="S59534">
        <v>1</v>
      </c>
    </row>
    <row r="59535" spans="1:19">
      <c r="A59535" t="s">
        <v>32415</v>
      </c>
      <c r="B59535" t="s">
        <v>280314</v>
      </c>
      <c r="C59535" t="s">
        <v>280314</v>
      </c>
      <c r="D59535" t="s">
        <v>32416</v>
      </c>
      <c r="E59535" t="s">
        <v>149080</v>
      </c>
      <c r="F59535" t="s">
        <v>217240</v>
      </c>
      <c r="G59535" t="s">
        <v>16550</v>
      </c>
      <c r="H59535" t="s">
        <v>1396</v>
      </c>
      <c r="I59535" t="s">
        <v>136324</v>
      </c>
      <c r="K59535" t="s">
        <v>220712</v>
      </c>
      <c r="L59535">
        <v>10403</v>
      </c>
      <c r="M59535" t="s">
        <v>1408</v>
      </c>
      <c r="N59535" t="s">
        <v>1296</v>
      </c>
      <c r="O59535" t="s">
        <v>2028</v>
      </c>
      <c r="P59535">
        <v>1</v>
      </c>
      <c r="Q59535">
        <v>-3.9141349999999999</v>
      </c>
      <c r="R59535">
        <v>-77.716514000000004</v>
      </c>
      <c r="S59535">
        <v>1</v>
      </c>
    </row>
    <row r="59536" spans="1:19">
      <c r="A59536" t="s">
        <v>32413</v>
      </c>
      <c r="B59536" t="s">
        <v>280315</v>
      </c>
      <c r="C59536" t="s">
        <v>280315</v>
      </c>
      <c r="D59536" t="s">
        <v>32414</v>
      </c>
      <c r="E59536" t="s">
        <v>149079</v>
      </c>
      <c r="F59536" t="s">
        <v>217240</v>
      </c>
      <c r="G59536" t="s">
        <v>32412</v>
      </c>
      <c r="H59536" t="s">
        <v>1396</v>
      </c>
      <c r="I59536" t="s">
        <v>136324</v>
      </c>
      <c r="K59536" t="s">
        <v>220712</v>
      </c>
      <c r="L59536">
        <v>10403</v>
      </c>
      <c r="M59536" t="s">
        <v>1408</v>
      </c>
      <c r="N59536" t="s">
        <v>1296</v>
      </c>
      <c r="O59536" t="s">
        <v>2028</v>
      </c>
      <c r="P59536">
        <v>1</v>
      </c>
      <c r="Q59536">
        <v>-4.3587800000000003</v>
      </c>
      <c r="R59536">
        <v>-77.694749999999999</v>
      </c>
      <c r="S59536">
        <v>1</v>
      </c>
    </row>
    <row r="59537" spans="1:19">
      <c r="A59537" t="s">
        <v>32410</v>
      </c>
      <c r="B59537" t="s">
        <v>280316</v>
      </c>
      <c r="C59537" t="s">
        <v>280316</v>
      </c>
      <c r="D59537" t="s">
        <v>32411</v>
      </c>
      <c r="E59537" t="s">
        <v>149078</v>
      </c>
      <c r="F59537" t="s">
        <v>217240</v>
      </c>
      <c r="G59537" t="s">
        <v>12531</v>
      </c>
      <c r="H59537" t="s">
        <v>1396</v>
      </c>
      <c r="I59537" t="s">
        <v>136324</v>
      </c>
      <c r="K59537" t="s">
        <v>220712</v>
      </c>
      <c r="L59537">
        <v>10403</v>
      </c>
      <c r="M59537" t="s">
        <v>1408</v>
      </c>
      <c r="N59537" t="s">
        <v>1296</v>
      </c>
      <c r="O59537" t="s">
        <v>2028</v>
      </c>
      <c r="P59537">
        <v>1</v>
      </c>
      <c r="Q59537">
        <v>-4.1627999999999998</v>
      </c>
      <c r="R59537">
        <v>-77.7102</v>
      </c>
      <c r="S59537">
        <v>1</v>
      </c>
    </row>
    <row r="59538" spans="1:19">
      <c r="A59538" t="s">
        <v>32408</v>
      </c>
      <c r="B59538" t="s">
        <v>280317</v>
      </c>
      <c r="C59538" t="s">
        <v>280317</v>
      </c>
      <c r="D59538" t="s">
        <v>32409</v>
      </c>
      <c r="E59538" t="s">
        <v>149077</v>
      </c>
      <c r="F59538" t="s">
        <v>217240</v>
      </c>
      <c r="G59538" t="s">
        <v>8649</v>
      </c>
      <c r="H59538" t="s">
        <v>1396</v>
      </c>
      <c r="I59538" t="s">
        <v>136324</v>
      </c>
      <c r="K59538" t="s">
        <v>220712</v>
      </c>
      <c r="L59538">
        <v>10403</v>
      </c>
      <c r="M59538" t="s">
        <v>1408</v>
      </c>
      <c r="N59538" t="s">
        <v>1296</v>
      </c>
      <c r="O59538" t="s">
        <v>2028</v>
      </c>
      <c r="P59538">
        <v>1</v>
      </c>
      <c r="Q59538">
        <v>-4.2804270000000004</v>
      </c>
      <c r="R59538">
        <v>-77.864348000000007</v>
      </c>
      <c r="S59538">
        <v>1</v>
      </c>
    </row>
    <row r="59539" spans="1:19">
      <c r="A59539" t="s">
        <v>32406</v>
      </c>
      <c r="B59539" t="s">
        <v>280318</v>
      </c>
      <c r="C59539" t="s">
        <v>280318</v>
      </c>
      <c r="D59539" t="s">
        <v>32407</v>
      </c>
      <c r="E59539" t="s">
        <v>149076</v>
      </c>
      <c r="F59539" t="s">
        <v>217240</v>
      </c>
      <c r="G59539" t="s">
        <v>11560</v>
      </c>
      <c r="H59539" t="s">
        <v>1396</v>
      </c>
      <c r="I59539" t="s">
        <v>136324</v>
      </c>
      <c r="K59539" t="s">
        <v>220712</v>
      </c>
      <c r="L59539">
        <v>10403</v>
      </c>
      <c r="M59539" t="s">
        <v>1408</v>
      </c>
      <c r="N59539" t="s">
        <v>1296</v>
      </c>
      <c r="O59539" t="s">
        <v>2028</v>
      </c>
      <c r="P59539">
        <v>1</v>
      </c>
      <c r="Q59539">
        <v>-3.4843639999999998</v>
      </c>
      <c r="R59539">
        <v>-77.855228999999994</v>
      </c>
      <c r="S59539">
        <v>1</v>
      </c>
    </row>
    <row r="59540" spans="1:19">
      <c r="A59540" t="s">
        <v>32404</v>
      </c>
      <c r="B59540" t="s">
        <v>280319</v>
      </c>
      <c r="C59540" t="s">
        <v>280319</v>
      </c>
      <c r="D59540" t="s">
        <v>32405</v>
      </c>
      <c r="E59540" t="s">
        <v>149075</v>
      </c>
      <c r="F59540" t="s">
        <v>217240</v>
      </c>
      <c r="G59540" t="s">
        <v>11557</v>
      </c>
      <c r="H59540" t="s">
        <v>1396</v>
      </c>
      <c r="I59540" t="s">
        <v>136324</v>
      </c>
      <c r="K59540" t="s">
        <v>220712</v>
      </c>
      <c r="L59540">
        <v>10403</v>
      </c>
      <c r="M59540" t="s">
        <v>1408</v>
      </c>
      <c r="N59540" t="s">
        <v>1296</v>
      </c>
      <c r="O59540" t="s">
        <v>2028</v>
      </c>
      <c r="P59540">
        <v>1</v>
      </c>
      <c r="Q59540">
        <v>-3.5655070000000002</v>
      </c>
      <c r="R59540">
        <v>-77.786126999999993</v>
      </c>
      <c r="S59540">
        <v>1</v>
      </c>
    </row>
    <row r="59541" spans="1:19">
      <c r="A59541" t="s">
        <v>32402</v>
      </c>
      <c r="B59541" t="s">
        <v>280320</v>
      </c>
      <c r="C59541" t="s">
        <v>280320</v>
      </c>
      <c r="D59541" t="s">
        <v>32403</v>
      </c>
      <c r="E59541" t="s">
        <v>149074</v>
      </c>
      <c r="F59541" t="s">
        <v>217240</v>
      </c>
      <c r="G59541" t="s">
        <v>11554</v>
      </c>
      <c r="H59541" t="s">
        <v>1396</v>
      </c>
      <c r="I59541" t="s">
        <v>136324</v>
      </c>
      <c r="K59541" t="s">
        <v>220712</v>
      </c>
      <c r="L59541">
        <v>10403</v>
      </c>
      <c r="M59541" t="s">
        <v>1408</v>
      </c>
      <c r="N59541" t="s">
        <v>1296</v>
      </c>
      <c r="O59541" t="s">
        <v>2028</v>
      </c>
      <c r="P59541">
        <v>1</v>
      </c>
      <c r="Q59541">
        <v>-3.573229</v>
      </c>
      <c r="R59541">
        <v>-77.767190999999997</v>
      </c>
      <c r="S59541">
        <v>1</v>
      </c>
    </row>
    <row r="59542" spans="1:19">
      <c r="A59542" t="s">
        <v>32400</v>
      </c>
      <c r="B59542" t="s">
        <v>280321</v>
      </c>
      <c r="C59542" t="s">
        <v>280321</v>
      </c>
      <c r="D59542" t="s">
        <v>32401</v>
      </c>
      <c r="E59542" t="s">
        <v>149073</v>
      </c>
      <c r="F59542" t="s">
        <v>217240</v>
      </c>
      <c r="G59542" t="s">
        <v>7038</v>
      </c>
      <c r="H59542" t="s">
        <v>1396</v>
      </c>
      <c r="I59542" t="s">
        <v>136324</v>
      </c>
      <c r="K59542" t="s">
        <v>220712</v>
      </c>
      <c r="L59542">
        <v>10403</v>
      </c>
      <c r="M59542" t="s">
        <v>1408</v>
      </c>
      <c r="N59542" t="s">
        <v>1296</v>
      </c>
      <c r="O59542" t="s">
        <v>2028</v>
      </c>
      <c r="P59542">
        <v>1</v>
      </c>
      <c r="Q59542">
        <v>-3.3526760000000002</v>
      </c>
      <c r="R59542">
        <v>-77.878797000000006</v>
      </c>
      <c r="S59542">
        <v>1</v>
      </c>
    </row>
    <row r="59543" spans="1:19">
      <c r="A59543" t="s">
        <v>32398</v>
      </c>
      <c r="B59543" t="s">
        <v>280322</v>
      </c>
      <c r="C59543" t="s">
        <v>280322</v>
      </c>
      <c r="D59543" t="s">
        <v>32399</v>
      </c>
      <c r="E59543" t="s">
        <v>149072</v>
      </c>
      <c r="F59543" t="s">
        <v>217240</v>
      </c>
      <c r="G59543" t="s">
        <v>21143</v>
      </c>
      <c r="H59543" t="s">
        <v>1396</v>
      </c>
      <c r="I59543" t="s">
        <v>136324</v>
      </c>
      <c r="K59543" t="s">
        <v>220712</v>
      </c>
      <c r="L59543">
        <v>10403</v>
      </c>
      <c r="M59543" t="s">
        <v>1408</v>
      </c>
      <c r="N59543" t="s">
        <v>1296</v>
      </c>
      <c r="O59543" t="s">
        <v>2028</v>
      </c>
      <c r="P59543">
        <v>1</v>
      </c>
      <c r="Q59543">
        <v>-3.830457</v>
      </c>
      <c r="R59543">
        <v>-77.742165</v>
      </c>
      <c r="S59543">
        <v>1</v>
      </c>
    </row>
    <row r="59544" spans="1:19">
      <c r="A59544" t="s">
        <v>32396</v>
      </c>
      <c r="B59544" t="s">
        <v>280323</v>
      </c>
      <c r="C59544" t="s">
        <v>280323</v>
      </c>
      <c r="D59544" t="s">
        <v>32397</v>
      </c>
      <c r="E59544" t="s">
        <v>149071</v>
      </c>
      <c r="F59544" t="s">
        <v>217240</v>
      </c>
      <c r="G59544" t="s">
        <v>5504</v>
      </c>
      <c r="H59544" t="s">
        <v>1396</v>
      </c>
      <c r="I59544" t="s">
        <v>136324</v>
      </c>
      <c r="K59544" t="s">
        <v>220712</v>
      </c>
      <c r="L59544">
        <v>10403</v>
      </c>
      <c r="M59544" t="s">
        <v>1408</v>
      </c>
      <c r="N59544" t="s">
        <v>1296</v>
      </c>
      <c r="O59544" t="s">
        <v>2028</v>
      </c>
      <c r="P59544">
        <v>1</v>
      </c>
      <c r="Q59544">
        <v>-4.0979999999999999</v>
      </c>
      <c r="R59544">
        <v>-77.725499999999997</v>
      </c>
      <c r="S59544">
        <v>1</v>
      </c>
    </row>
    <row r="59545" spans="1:19">
      <c r="A59545" t="s">
        <v>32394</v>
      </c>
      <c r="B59545" t="s">
        <v>280324</v>
      </c>
      <c r="C59545" t="s">
        <v>280324</v>
      </c>
      <c r="D59545" t="s">
        <v>32395</v>
      </c>
      <c r="E59545" t="s">
        <v>149070</v>
      </c>
      <c r="F59545" t="s">
        <v>217240</v>
      </c>
      <c r="G59545" t="s">
        <v>22906</v>
      </c>
      <c r="H59545" t="s">
        <v>1396</v>
      </c>
      <c r="I59545" t="s">
        <v>136324</v>
      </c>
      <c r="K59545" t="s">
        <v>220712</v>
      </c>
      <c r="L59545">
        <v>10403</v>
      </c>
      <c r="M59545" t="s">
        <v>1408</v>
      </c>
      <c r="N59545" t="s">
        <v>1296</v>
      </c>
      <c r="O59545" t="s">
        <v>2028</v>
      </c>
      <c r="P59545">
        <v>1</v>
      </c>
      <c r="Q59545">
        <v>-4.0247650000000004</v>
      </c>
      <c r="R59545">
        <v>-77.776994999999999</v>
      </c>
      <c r="S59545">
        <v>1</v>
      </c>
    </row>
    <row r="59546" spans="1:19">
      <c r="A59546" t="s">
        <v>32392</v>
      </c>
      <c r="B59546" t="s">
        <v>280325</v>
      </c>
      <c r="C59546" t="s">
        <v>280325</v>
      </c>
      <c r="D59546" t="s">
        <v>32393</v>
      </c>
      <c r="E59546" t="s">
        <v>149069</v>
      </c>
      <c r="F59546" t="s">
        <v>217240</v>
      </c>
      <c r="G59546" t="s">
        <v>21162</v>
      </c>
      <c r="H59546" t="s">
        <v>1396</v>
      </c>
      <c r="I59546" t="s">
        <v>136324</v>
      </c>
      <c r="K59546" t="s">
        <v>220712</v>
      </c>
      <c r="L59546">
        <v>10403</v>
      </c>
      <c r="M59546" t="s">
        <v>1408</v>
      </c>
      <c r="N59546" t="s">
        <v>1296</v>
      </c>
      <c r="O59546" t="s">
        <v>2028</v>
      </c>
      <c r="P59546">
        <v>1</v>
      </c>
      <c r="Q59546">
        <v>-3.6595520000000001</v>
      </c>
      <c r="R59546">
        <v>-77.828585000000004</v>
      </c>
      <c r="S59546">
        <v>1</v>
      </c>
    </row>
    <row r="59547" spans="1:19">
      <c r="A59547" t="s">
        <v>32390</v>
      </c>
      <c r="B59547" t="s">
        <v>280326</v>
      </c>
      <c r="C59547" t="s">
        <v>280326</v>
      </c>
      <c r="D59547" t="s">
        <v>32391</v>
      </c>
      <c r="E59547" t="s">
        <v>149068</v>
      </c>
      <c r="F59547" t="s">
        <v>217240</v>
      </c>
      <c r="G59547" t="s">
        <v>20588</v>
      </c>
      <c r="H59547" t="s">
        <v>1396</v>
      </c>
      <c r="I59547" t="s">
        <v>136324</v>
      </c>
      <c r="K59547" t="s">
        <v>220712</v>
      </c>
      <c r="L59547">
        <v>10402</v>
      </c>
      <c r="M59547" t="s">
        <v>1408</v>
      </c>
      <c r="N59547" t="s">
        <v>1296</v>
      </c>
      <c r="O59547" t="s">
        <v>1848</v>
      </c>
      <c r="P59547">
        <v>1</v>
      </c>
      <c r="Q59547">
        <v>-4.3483000000000001</v>
      </c>
      <c r="R59547">
        <v>-78.360299999999995</v>
      </c>
      <c r="S59547">
        <v>1</v>
      </c>
    </row>
    <row r="59548" spans="1:19">
      <c r="A59548" t="s">
        <v>32388</v>
      </c>
      <c r="B59548" t="s">
        <v>280327</v>
      </c>
      <c r="C59548" t="s">
        <v>280327</v>
      </c>
      <c r="D59548" t="s">
        <v>32389</v>
      </c>
      <c r="E59548" t="s">
        <v>149067</v>
      </c>
      <c r="F59548" t="s">
        <v>217240</v>
      </c>
      <c r="G59548" t="s">
        <v>20570</v>
      </c>
      <c r="H59548" t="s">
        <v>1396</v>
      </c>
      <c r="I59548" t="s">
        <v>136324</v>
      </c>
      <c r="K59548" t="s">
        <v>220712</v>
      </c>
      <c r="L59548">
        <v>10402</v>
      </c>
      <c r="M59548" t="s">
        <v>1408</v>
      </c>
      <c r="N59548" t="s">
        <v>1296</v>
      </c>
      <c r="O59548" t="s">
        <v>1848</v>
      </c>
      <c r="P59548">
        <v>1</v>
      </c>
      <c r="Q59548">
        <v>-4.5256999999999996</v>
      </c>
      <c r="R59548">
        <v>-78.174700000000001</v>
      </c>
      <c r="S59548">
        <v>1</v>
      </c>
    </row>
    <row r="59549" spans="1:19">
      <c r="A59549" t="s">
        <v>32384</v>
      </c>
      <c r="B59549" t="s">
        <v>280328</v>
      </c>
      <c r="C59549" t="s">
        <v>280328</v>
      </c>
      <c r="D59549" t="s">
        <v>32385</v>
      </c>
      <c r="E59549" t="s">
        <v>149064</v>
      </c>
      <c r="F59549" t="s">
        <v>217240</v>
      </c>
      <c r="G59549" t="s">
        <v>22326</v>
      </c>
      <c r="H59549" t="s">
        <v>1396</v>
      </c>
      <c r="I59549" t="s">
        <v>136324</v>
      </c>
      <c r="K59549" t="s">
        <v>220712</v>
      </c>
      <c r="L59549">
        <v>21206</v>
      </c>
      <c r="M59549" t="s">
        <v>1500</v>
      </c>
      <c r="N59549" t="s">
        <v>1379</v>
      </c>
      <c r="O59549" t="s">
        <v>1697</v>
      </c>
      <c r="P59549">
        <v>1</v>
      </c>
      <c r="Q59549">
        <v>-9.1104000000000003</v>
      </c>
      <c r="R59549">
        <v>-77.9251</v>
      </c>
      <c r="S59549">
        <v>1</v>
      </c>
    </row>
    <row r="59550" spans="1:19">
      <c r="A59550" t="s">
        <v>32382</v>
      </c>
      <c r="B59550" t="s">
        <v>280329</v>
      </c>
      <c r="C59550" t="s">
        <v>280329</v>
      </c>
      <c r="D59550" t="s">
        <v>32383</v>
      </c>
      <c r="E59550" t="s">
        <v>149063</v>
      </c>
      <c r="F59550" t="s">
        <v>217240</v>
      </c>
      <c r="G59550" t="s">
        <v>22323</v>
      </c>
      <c r="H59550" t="s">
        <v>1396</v>
      </c>
      <c r="I59550" t="s">
        <v>136324</v>
      </c>
      <c r="K59550" t="s">
        <v>220712</v>
      </c>
      <c r="L59550">
        <v>21208</v>
      </c>
      <c r="M59550" t="s">
        <v>1500</v>
      </c>
      <c r="N59550" t="s">
        <v>1379</v>
      </c>
      <c r="O59550" t="s">
        <v>1384</v>
      </c>
      <c r="P59550">
        <v>1</v>
      </c>
      <c r="Q59550">
        <v>-8.9171999999999993</v>
      </c>
      <c r="R59550">
        <v>-77.8155</v>
      </c>
      <c r="S59550">
        <v>1</v>
      </c>
    </row>
    <row r="59551" spans="1:19">
      <c r="A59551" t="s">
        <v>32380</v>
      </c>
      <c r="B59551" t="s">
        <v>280330</v>
      </c>
      <c r="C59551" t="s">
        <v>280330</v>
      </c>
      <c r="D59551" t="s">
        <v>32381</v>
      </c>
      <c r="E59551" t="s">
        <v>149062</v>
      </c>
      <c r="F59551" t="s">
        <v>217240</v>
      </c>
      <c r="G59551" t="s">
        <v>17482</v>
      </c>
      <c r="H59551" t="s">
        <v>1396</v>
      </c>
      <c r="I59551" t="s">
        <v>136324</v>
      </c>
      <c r="K59551" t="s">
        <v>220712</v>
      </c>
      <c r="L59551">
        <v>21207</v>
      </c>
      <c r="M59551" t="s">
        <v>1500</v>
      </c>
      <c r="N59551" t="s">
        <v>1379</v>
      </c>
      <c r="O59551" t="s">
        <v>2153</v>
      </c>
      <c r="P59551">
        <v>1</v>
      </c>
      <c r="Q59551">
        <v>-9.085877</v>
      </c>
      <c r="R59551">
        <v>-77.795468999999997</v>
      </c>
      <c r="S59551">
        <v>1</v>
      </c>
    </row>
    <row r="59552" spans="1:19">
      <c r="A59552" t="s">
        <v>32378</v>
      </c>
      <c r="B59552" t="s">
        <v>280331</v>
      </c>
      <c r="C59552" t="s">
        <v>280331</v>
      </c>
      <c r="D59552" t="s">
        <v>32379</v>
      </c>
      <c r="E59552" t="s">
        <v>149061</v>
      </c>
      <c r="F59552" t="s">
        <v>217240</v>
      </c>
      <c r="G59552" t="s">
        <v>10083</v>
      </c>
      <c r="H59552" t="s">
        <v>1396</v>
      </c>
      <c r="I59552" t="s">
        <v>136324</v>
      </c>
      <c r="K59552" t="s">
        <v>220712</v>
      </c>
      <c r="L59552">
        <v>21206</v>
      </c>
      <c r="M59552" t="s">
        <v>1500</v>
      </c>
      <c r="N59552" t="s">
        <v>1379</v>
      </c>
      <c r="O59552" t="s">
        <v>1697</v>
      </c>
      <c r="P59552">
        <v>1</v>
      </c>
      <c r="Q59552">
        <v>-9.2203900000000001</v>
      </c>
      <c r="R59552">
        <v>-77.92313</v>
      </c>
      <c r="S59552">
        <v>1</v>
      </c>
    </row>
    <row r="59553" spans="1:19">
      <c r="A59553" t="s">
        <v>32376</v>
      </c>
      <c r="B59553" t="s">
        <v>280332</v>
      </c>
      <c r="C59553" t="s">
        <v>280332</v>
      </c>
      <c r="D59553" t="s">
        <v>32377</v>
      </c>
      <c r="E59553" t="s">
        <v>149060</v>
      </c>
      <c r="F59553" t="s">
        <v>217240</v>
      </c>
      <c r="G59553" t="s">
        <v>4011</v>
      </c>
      <c r="H59553" t="s">
        <v>1396</v>
      </c>
      <c r="I59553" t="s">
        <v>136324</v>
      </c>
      <c r="K59553" t="s">
        <v>220712</v>
      </c>
      <c r="L59553">
        <v>21207</v>
      </c>
      <c r="M59553" t="s">
        <v>1500</v>
      </c>
      <c r="N59553" t="s">
        <v>1379</v>
      </c>
      <c r="O59553" t="s">
        <v>2153</v>
      </c>
      <c r="P59553">
        <v>1</v>
      </c>
      <c r="Q59553">
        <v>-9.1883999999999997</v>
      </c>
      <c r="R59553">
        <v>-77.791600000000003</v>
      </c>
      <c r="S59553">
        <v>1</v>
      </c>
    </row>
    <row r="59554" spans="1:19">
      <c r="A59554" t="s">
        <v>32374</v>
      </c>
      <c r="B59554" t="s">
        <v>280333</v>
      </c>
      <c r="C59554" t="s">
        <v>280333</v>
      </c>
      <c r="D59554" t="s">
        <v>32375</v>
      </c>
      <c r="E59554" t="s">
        <v>149059</v>
      </c>
      <c r="F59554" t="s">
        <v>217240</v>
      </c>
      <c r="G59554" t="s">
        <v>2007</v>
      </c>
      <c r="H59554" t="s">
        <v>1396</v>
      </c>
      <c r="I59554" t="s">
        <v>136324</v>
      </c>
      <c r="K59554" t="s">
        <v>220712</v>
      </c>
      <c r="L59554">
        <v>21015</v>
      </c>
      <c r="M59554" t="s">
        <v>1500</v>
      </c>
      <c r="N59554" t="s">
        <v>1367</v>
      </c>
      <c r="O59554" t="s">
        <v>13785</v>
      </c>
      <c r="P59554">
        <v>1</v>
      </c>
      <c r="Q59554">
        <v>-9.50718</v>
      </c>
      <c r="R59554">
        <v>-76.996260000000007</v>
      </c>
      <c r="S59554">
        <v>1</v>
      </c>
    </row>
    <row r="59555" spans="1:19">
      <c r="A59555" t="s">
        <v>32369</v>
      </c>
      <c r="B59555" t="s">
        <v>280334</v>
      </c>
      <c r="C59555" t="s">
        <v>280334</v>
      </c>
      <c r="D59555" t="s">
        <v>32370</v>
      </c>
      <c r="E59555" t="s">
        <v>149057</v>
      </c>
      <c r="F59555" t="s">
        <v>217240</v>
      </c>
      <c r="G59555" t="s">
        <v>8320</v>
      </c>
      <c r="H59555" t="s">
        <v>1396</v>
      </c>
      <c r="I59555" t="s">
        <v>136324</v>
      </c>
      <c r="K59555" t="s">
        <v>220712</v>
      </c>
      <c r="L59555">
        <v>21909</v>
      </c>
      <c r="M59555" t="s">
        <v>1500</v>
      </c>
      <c r="N59555" t="s">
        <v>1391</v>
      </c>
      <c r="O59555" t="s">
        <v>2606</v>
      </c>
      <c r="P59555">
        <v>1</v>
      </c>
      <c r="Q59555">
        <v>-8.6558189999999993</v>
      </c>
      <c r="R59555">
        <v>-77.586319000000003</v>
      </c>
      <c r="S59555">
        <v>1</v>
      </c>
    </row>
    <row r="59556" spans="1:19">
      <c r="A59556" t="s">
        <v>32362</v>
      </c>
      <c r="B59556" t="s">
        <v>280335</v>
      </c>
      <c r="C59556" t="s">
        <v>280335</v>
      </c>
      <c r="D59556" t="s">
        <v>32363</v>
      </c>
      <c r="E59556" t="s">
        <v>149054</v>
      </c>
      <c r="F59556" t="s">
        <v>217240</v>
      </c>
      <c r="G59556" t="s">
        <v>10086</v>
      </c>
      <c r="H59556" t="s">
        <v>1396</v>
      </c>
      <c r="I59556" t="s">
        <v>136324</v>
      </c>
      <c r="K59556" t="s">
        <v>220712</v>
      </c>
      <c r="L59556">
        <v>21207</v>
      </c>
      <c r="M59556" t="s">
        <v>1500</v>
      </c>
      <c r="N59556" t="s">
        <v>1379</v>
      </c>
      <c r="O59556" t="s">
        <v>2153</v>
      </c>
      <c r="P59556">
        <v>1</v>
      </c>
      <c r="Q59556">
        <v>-9.1674000000000007</v>
      </c>
      <c r="R59556">
        <v>-77.791399999999996</v>
      </c>
      <c r="S59556">
        <v>1</v>
      </c>
    </row>
    <row r="59557" spans="1:19">
      <c r="A59557" t="s">
        <v>32360</v>
      </c>
      <c r="B59557" t="s">
        <v>280336</v>
      </c>
      <c r="C59557" t="s">
        <v>280336</v>
      </c>
      <c r="D59557" t="s">
        <v>32361</v>
      </c>
      <c r="E59557" t="s">
        <v>149053</v>
      </c>
      <c r="F59557" t="s">
        <v>217240</v>
      </c>
      <c r="G59557" t="s">
        <v>28941</v>
      </c>
      <c r="H59557" t="s">
        <v>1396</v>
      </c>
      <c r="I59557" t="s">
        <v>136324</v>
      </c>
      <c r="K59557" t="s">
        <v>220712</v>
      </c>
      <c r="L59557">
        <v>100101</v>
      </c>
      <c r="M59557" t="s">
        <v>1245</v>
      </c>
      <c r="N59557" t="s">
        <v>1245</v>
      </c>
      <c r="O59557" t="s">
        <v>1245</v>
      </c>
      <c r="P59557">
        <v>1</v>
      </c>
      <c r="Q59557">
        <v>-9.9429280000000002</v>
      </c>
      <c r="R59557">
        <v>-76.268404000000004</v>
      </c>
      <c r="S59557">
        <v>1</v>
      </c>
    </row>
    <row r="59558" spans="1:19">
      <c r="A59558" t="s">
        <v>32358</v>
      </c>
      <c r="B59558" t="s">
        <v>280337</v>
      </c>
      <c r="C59558" t="s">
        <v>280337</v>
      </c>
      <c r="D59558" t="s">
        <v>32359</v>
      </c>
      <c r="E59558" t="s">
        <v>149052</v>
      </c>
      <c r="F59558" t="s">
        <v>217240</v>
      </c>
      <c r="G59558" t="s">
        <v>23219</v>
      </c>
      <c r="H59558" t="s">
        <v>1396</v>
      </c>
      <c r="I59558" t="s">
        <v>136324</v>
      </c>
      <c r="K59558" t="s">
        <v>220712</v>
      </c>
      <c r="L59558">
        <v>100109</v>
      </c>
      <c r="M59558" t="s">
        <v>1245</v>
      </c>
      <c r="N59558" t="s">
        <v>1245</v>
      </c>
      <c r="O59558" t="s">
        <v>2210</v>
      </c>
      <c r="P59558">
        <v>1</v>
      </c>
      <c r="Q59558">
        <v>-9.800713</v>
      </c>
      <c r="R59558">
        <v>-76.310236000000003</v>
      </c>
      <c r="S59558">
        <v>1</v>
      </c>
    </row>
    <row r="59559" spans="1:19">
      <c r="A59559" t="s">
        <v>24287</v>
      </c>
      <c r="B59559" t="s">
        <v>280338</v>
      </c>
      <c r="C59559" t="s">
        <v>280338</v>
      </c>
      <c r="E59559" t="s">
        <v>149051</v>
      </c>
      <c r="F59559" t="s">
        <v>217240</v>
      </c>
      <c r="G59559" t="s">
        <v>24286</v>
      </c>
      <c r="H59559" t="s">
        <v>1396</v>
      </c>
      <c r="I59559" t="s">
        <v>136324</v>
      </c>
      <c r="K59559" t="s">
        <v>220712</v>
      </c>
      <c r="L59559">
        <v>100109</v>
      </c>
      <c r="M59559" t="s">
        <v>1245</v>
      </c>
      <c r="N59559" t="s">
        <v>1245</v>
      </c>
      <c r="O59559" t="s">
        <v>2210</v>
      </c>
      <c r="P59559">
        <v>1</v>
      </c>
      <c r="Q59559">
        <v>-9.8146609999999992</v>
      </c>
      <c r="R59559">
        <v>-76.265977000000007</v>
      </c>
      <c r="S59559">
        <v>1</v>
      </c>
    </row>
    <row r="59560" spans="1:19">
      <c r="A59560" t="s">
        <v>24287</v>
      </c>
      <c r="B59560" t="s">
        <v>280338</v>
      </c>
      <c r="C59560" t="s">
        <v>280339</v>
      </c>
      <c r="E59560" t="s">
        <v>145102</v>
      </c>
      <c r="F59560" t="s">
        <v>217240</v>
      </c>
      <c r="G59560" t="s">
        <v>24286</v>
      </c>
      <c r="H59560" t="s">
        <v>12</v>
      </c>
      <c r="I59560" t="s">
        <v>136324</v>
      </c>
      <c r="K59560" t="s">
        <v>220712</v>
      </c>
      <c r="L59560">
        <v>100109</v>
      </c>
      <c r="M59560" t="s">
        <v>1245</v>
      </c>
      <c r="N59560" t="s">
        <v>1245</v>
      </c>
      <c r="O59560" t="s">
        <v>2210</v>
      </c>
      <c r="P59560">
        <v>2</v>
      </c>
      <c r="Q59560">
        <v>-9.8146609999999992</v>
      </c>
      <c r="R59560">
        <v>-76.265977000000007</v>
      </c>
      <c r="S59560">
        <v>1</v>
      </c>
    </row>
    <row r="59561" spans="1:19">
      <c r="A59561" t="s">
        <v>4666</v>
      </c>
      <c r="B59561" t="s">
        <v>280340</v>
      </c>
      <c r="C59561" t="s">
        <v>280340</v>
      </c>
      <c r="D59561" t="s">
        <v>32357</v>
      </c>
      <c r="E59561" t="s">
        <v>149050</v>
      </c>
      <c r="F59561" t="s">
        <v>217240</v>
      </c>
      <c r="G59561" t="s">
        <v>4665</v>
      </c>
      <c r="H59561" t="s">
        <v>1396</v>
      </c>
      <c r="I59561" t="s">
        <v>136324</v>
      </c>
      <c r="J59561" t="s">
        <v>4665</v>
      </c>
      <c r="K59561" t="s">
        <v>985</v>
      </c>
      <c r="L59561">
        <v>150109</v>
      </c>
      <c r="M59561" t="s">
        <v>989</v>
      </c>
      <c r="N59561" t="s">
        <v>989</v>
      </c>
      <c r="O59561" t="s">
        <v>4664</v>
      </c>
      <c r="P59561">
        <v>1</v>
      </c>
      <c r="Q59561">
        <v>-12.078900000000001</v>
      </c>
      <c r="R59561">
        <v>-76.874399999999994</v>
      </c>
      <c r="S59561">
        <v>1</v>
      </c>
    </row>
    <row r="59562" spans="1:19">
      <c r="A59562" t="s">
        <v>4666</v>
      </c>
      <c r="B59562" t="s">
        <v>280340</v>
      </c>
      <c r="C59562" t="s">
        <v>280341</v>
      </c>
      <c r="E59562" t="s">
        <v>137142</v>
      </c>
      <c r="F59562" t="s">
        <v>217240</v>
      </c>
      <c r="G59562" t="s">
        <v>4665</v>
      </c>
      <c r="H59562" t="s">
        <v>12</v>
      </c>
      <c r="I59562" t="s">
        <v>136324</v>
      </c>
      <c r="J59562" t="s">
        <v>4665</v>
      </c>
      <c r="K59562" t="s">
        <v>985</v>
      </c>
      <c r="L59562">
        <v>150109</v>
      </c>
      <c r="M59562" t="s">
        <v>989</v>
      </c>
      <c r="N59562" t="s">
        <v>989</v>
      </c>
      <c r="O59562" t="s">
        <v>4664</v>
      </c>
      <c r="P59562">
        <v>2</v>
      </c>
      <c r="Q59562">
        <v>-12.078900000000001</v>
      </c>
      <c r="R59562">
        <v>-76.874399999999994</v>
      </c>
      <c r="S59562">
        <v>1</v>
      </c>
    </row>
    <row r="59563" spans="1:19">
      <c r="A59563" t="s">
        <v>32355</v>
      </c>
      <c r="B59563" t="s">
        <v>280342</v>
      </c>
      <c r="C59563" t="s">
        <v>280342</v>
      </c>
      <c r="D59563" t="s">
        <v>32356</v>
      </c>
      <c r="E59563" t="s">
        <v>149049</v>
      </c>
      <c r="F59563" t="s">
        <v>217240</v>
      </c>
      <c r="G59563" t="s">
        <v>32354</v>
      </c>
      <c r="H59563" t="s">
        <v>12</v>
      </c>
      <c r="I59563" t="s">
        <v>136324</v>
      </c>
      <c r="J59563" t="s">
        <v>4607</v>
      </c>
      <c r="K59563" t="s">
        <v>220712</v>
      </c>
      <c r="L59563">
        <v>90611</v>
      </c>
      <c r="M59563" t="s">
        <v>1244</v>
      </c>
      <c r="N59563" t="s">
        <v>2073</v>
      </c>
      <c r="O59563" t="s">
        <v>2899</v>
      </c>
      <c r="P59563">
        <v>1</v>
      </c>
      <c r="Q59563">
        <v>-13.7179</v>
      </c>
      <c r="R59563">
        <v>-75.087100000000007</v>
      </c>
      <c r="S59563">
        <v>1</v>
      </c>
    </row>
    <row r="59564" spans="1:19">
      <c r="A59564" t="s">
        <v>32352</v>
      </c>
      <c r="B59564" t="s">
        <v>280343</v>
      </c>
      <c r="C59564" t="s">
        <v>280343</v>
      </c>
      <c r="D59564" t="s">
        <v>32353</v>
      </c>
      <c r="E59564" t="s">
        <v>149048</v>
      </c>
      <c r="F59564" t="s">
        <v>217240</v>
      </c>
      <c r="G59564" t="s">
        <v>31334</v>
      </c>
      <c r="H59564" t="s">
        <v>1396</v>
      </c>
      <c r="I59564" t="s">
        <v>136324</v>
      </c>
      <c r="J59564" t="s">
        <v>149047</v>
      </c>
      <c r="K59564" t="s">
        <v>220712</v>
      </c>
      <c r="L59564">
        <v>90605</v>
      </c>
      <c r="M59564" t="s">
        <v>1244</v>
      </c>
      <c r="N59564" t="s">
        <v>2073</v>
      </c>
      <c r="O59564" t="s">
        <v>32351</v>
      </c>
      <c r="P59564">
        <v>1</v>
      </c>
      <c r="Q59564">
        <v>-13.971299999999999</v>
      </c>
      <c r="R59564">
        <v>-75.0274</v>
      </c>
      <c r="S59564">
        <v>1</v>
      </c>
    </row>
    <row r="59565" spans="1:19">
      <c r="A59565" t="s">
        <v>32349</v>
      </c>
      <c r="B59565" t="s">
        <v>280344</v>
      </c>
      <c r="C59565" t="s">
        <v>280344</v>
      </c>
      <c r="D59565" t="s">
        <v>32350</v>
      </c>
      <c r="E59565" t="s">
        <v>149046</v>
      </c>
      <c r="F59565" t="s">
        <v>217240</v>
      </c>
      <c r="G59565" t="s">
        <v>5185</v>
      </c>
      <c r="H59565" t="s">
        <v>1396</v>
      </c>
      <c r="I59565" t="s">
        <v>136324</v>
      </c>
      <c r="J59565" t="s">
        <v>149045</v>
      </c>
      <c r="K59565" t="s">
        <v>220712</v>
      </c>
      <c r="L59565">
        <v>90607</v>
      </c>
      <c r="M59565" t="s">
        <v>1244</v>
      </c>
      <c r="N59565" t="s">
        <v>2073</v>
      </c>
      <c r="O59565" t="s">
        <v>5197</v>
      </c>
      <c r="P59565">
        <v>1</v>
      </c>
      <c r="Q59565">
        <v>-13.235900000000001</v>
      </c>
      <c r="R59565">
        <v>-74.768799999999999</v>
      </c>
      <c r="S59565">
        <v>1</v>
      </c>
    </row>
    <row r="59566" spans="1:19">
      <c r="A59566" t="s">
        <v>32347</v>
      </c>
      <c r="B59566" t="s">
        <v>280345</v>
      </c>
      <c r="C59566" t="s">
        <v>280345</v>
      </c>
      <c r="D59566" t="s">
        <v>32348</v>
      </c>
      <c r="E59566" t="s">
        <v>149044</v>
      </c>
      <c r="F59566" t="s">
        <v>217240</v>
      </c>
      <c r="G59566" t="s">
        <v>29266</v>
      </c>
      <c r="H59566" t="s">
        <v>1396</v>
      </c>
      <c r="I59566" t="s">
        <v>136324</v>
      </c>
      <c r="J59566" t="s">
        <v>149043</v>
      </c>
      <c r="K59566" t="s">
        <v>220712</v>
      </c>
      <c r="L59566">
        <v>90613</v>
      </c>
      <c r="M59566" t="s">
        <v>1244</v>
      </c>
      <c r="N59566" t="s">
        <v>2073</v>
      </c>
      <c r="O59566" t="s">
        <v>4417</v>
      </c>
      <c r="P59566">
        <v>1</v>
      </c>
      <c r="Q59566">
        <v>-13.62091</v>
      </c>
      <c r="R59566">
        <v>-74.891419999999997</v>
      </c>
      <c r="S59566">
        <v>1</v>
      </c>
    </row>
    <row r="59567" spans="1:19">
      <c r="A59567" t="s">
        <v>32345</v>
      </c>
      <c r="B59567" t="s">
        <v>280346</v>
      </c>
      <c r="C59567" t="s">
        <v>280346</v>
      </c>
      <c r="D59567" t="s">
        <v>32346</v>
      </c>
      <c r="E59567" t="s">
        <v>149042</v>
      </c>
      <c r="F59567" t="s">
        <v>217240</v>
      </c>
      <c r="G59567" t="s">
        <v>25947</v>
      </c>
      <c r="H59567" t="s">
        <v>1396</v>
      </c>
      <c r="I59567" t="s">
        <v>136324</v>
      </c>
      <c r="J59567" t="s">
        <v>149041</v>
      </c>
      <c r="K59567" t="s">
        <v>220712</v>
      </c>
      <c r="L59567">
        <v>90607</v>
      </c>
      <c r="M59567" t="s">
        <v>1244</v>
      </c>
      <c r="N59567" t="s">
        <v>2073</v>
      </c>
      <c r="O59567" t="s">
        <v>5197</v>
      </c>
      <c r="P59567">
        <v>1</v>
      </c>
      <c r="Q59567">
        <v>-13.252739999999999</v>
      </c>
      <c r="R59567">
        <v>-74.816800000000001</v>
      </c>
      <c r="S59567">
        <v>1</v>
      </c>
    </row>
    <row r="59568" spans="1:19">
      <c r="A59568" t="s">
        <v>32343</v>
      </c>
      <c r="B59568" t="s">
        <v>280347</v>
      </c>
      <c r="C59568" t="s">
        <v>280347</v>
      </c>
      <c r="D59568" t="s">
        <v>32344</v>
      </c>
      <c r="E59568" t="s">
        <v>149040</v>
      </c>
      <c r="F59568" t="s">
        <v>217240</v>
      </c>
      <c r="G59568" t="s">
        <v>25969</v>
      </c>
      <c r="H59568" t="s">
        <v>1396</v>
      </c>
      <c r="I59568" t="s">
        <v>136324</v>
      </c>
      <c r="J59568" t="s">
        <v>149039</v>
      </c>
      <c r="K59568" t="s">
        <v>220712</v>
      </c>
      <c r="L59568">
        <v>90608</v>
      </c>
      <c r="M59568" t="s">
        <v>1244</v>
      </c>
      <c r="N59568" t="s">
        <v>2073</v>
      </c>
      <c r="O59568" t="s">
        <v>10360</v>
      </c>
      <c r="P59568">
        <v>1</v>
      </c>
      <c r="Q59568">
        <v>-13.8203</v>
      </c>
      <c r="R59568">
        <v>-74.856999999999999</v>
      </c>
      <c r="S59568">
        <v>1</v>
      </c>
    </row>
    <row r="59569" spans="1:19">
      <c r="A59569" t="s">
        <v>32341</v>
      </c>
      <c r="B59569" t="s">
        <v>280348</v>
      </c>
      <c r="C59569" t="s">
        <v>280348</v>
      </c>
      <c r="D59569" t="s">
        <v>32342</v>
      </c>
      <c r="E59569" t="s">
        <v>149038</v>
      </c>
      <c r="F59569" t="s">
        <v>217240</v>
      </c>
      <c r="G59569" t="s">
        <v>25958</v>
      </c>
      <c r="H59569" t="s">
        <v>1396</v>
      </c>
      <c r="I59569" t="s">
        <v>136324</v>
      </c>
      <c r="J59569" t="s">
        <v>149037</v>
      </c>
      <c r="K59569" t="s">
        <v>220712</v>
      </c>
      <c r="L59569">
        <v>90609</v>
      </c>
      <c r="M59569" t="s">
        <v>1244</v>
      </c>
      <c r="N59569" t="s">
        <v>2073</v>
      </c>
      <c r="O59569" t="s">
        <v>2695</v>
      </c>
      <c r="P59569">
        <v>1</v>
      </c>
      <c r="Q59569">
        <v>-13.48826</v>
      </c>
      <c r="R59569">
        <v>-75.403729999999996</v>
      </c>
      <c r="S59569">
        <v>1</v>
      </c>
    </row>
    <row r="59570" spans="1:19">
      <c r="A59570" t="s">
        <v>32339</v>
      </c>
      <c r="B59570" t="s">
        <v>280349</v>
      </c>
      <c r="C59570" t="s">
        <v>280349</v>
      </c>
      <c r="D59570" t="s">
        <v>32340</v>
      </c>
      <c r="E59570" t="s">
        <v>149036</v>
      </c>
      <c r="F59570" t="s">
        <v>217240</v>
      </c>
      <c r="G59570" t="s">
        <v>7014</v>
      </c>
      <c r="H59570" t="s">
        <v>1396</v>
      </c>
      <c r="I59570" t="s">
        <v>136324</v>
      </c>
      <c r="J59570" t="s">
        <v>149035</v>
      </c>
      <c r="K59570" t="s">
        <v>220712</v>
      </c>
      <c r="L59570">
        <v>90610</v>
      </c>
      <c r="M59570" t="s">
        <v>1244</v>
      </c>
      <c r="N59570" t="s">
        <v>2073</v>
      </c>
      <c r="O59570" t="s">
        <v>2838</v>
      </c>
      <c r="P59570">
        <v>1</v>
      </c>
      <c r="Q59570">
        <v>-13.42417</v>
      </c>
      <c r="R59570">
        <v>-75.191230000000004</v>
      </c>
      <c r="S59570">
        <v>1</v>
      </c>
    </row>
    <row r="59571" spans="1:19">
      <c r="A59571" t="s">
        <v>32337</v>
      </c>
      <c r="B59571" t="s">
        <v>280350</v>
      </c>
      <c r="C59571" t="s">
        <v>280350</v>
      </c>
      <c r="D59571" t="s">
        <v>32338</v>
      </c>
      <c r="E59571" t="s">
        <v>149034</v>
      </c>
      <c r="F59571" t="s">
        <v>217240</v>
      </c>
      <c r="G59571" t="s">
        <v>25999</v>
      </c>
      <c r="H59571" t="s">
        <v>1396</v>
      </c>
      <c r="I59571" t="s">
        <v>136324</v>
      </c>
      <c r="J59571" t="s">
        <v>149033</v>
      </c>
      <c r="K59571" t="s">
        <v>220712</v>
      </c>
      <c r="L59571">
        <v>90613</v>
      </c>
      <c r="M59571" t="s">
        <v>1244</v>
      </c>
      <c r="N59571" t="s">
        <v>2073</v>
      </c>
      <c r="O59571" t="s">
        <v>4417</v>
      </c>
      <c r="P59571">
        <v>1</v>
      </c>
      <c r="Q59571">
        <v>-13.72415</v>
      </c>
      <c r="R59571">
        <v>-75.080240000000003</v>
      </c>
      <c r="S59571">
        <v>1</v>
      </c>
    </row>
    <row r="59572" spans="1:19">
      <c r="A59572" t="s">
        <v>32329</v>
      </c>
      <c r="B59572" t="s">
        <v>280351</v>
      </c>
      <c r="C59572" t="s">
        <v>280351</v>
      </c>
      <c r="D59572" t="s">
        <v>32330</v>
      </c>
      <c r="E59572" t="s">
        <v>149030</v>
      </c>
      <c r="F59572" t="s">
        <v>217240</v>
      </c>
      <c r="G59572" t="s">
        <v>32328</v>
      </c>
      <c r="H59572" t="s">
        <v>1396</v>
      </c>
      <c r="I59572" t="s">
        <v>136324</v>
      </c>
      <c r="K59572" t="s">
        <v>985</v>
      </c>
      <c r="L59572">
        <v>130205</v>
      </c>
      <c r="M59572" t="s">
        <v>1567</v>
      </c>
      <c r="N59572" t="s">
        <v>1269</v>
      </c>
      <c r="O59572" t="s">
        <v>1994</v>
      </c>
      <c r="P59572">
        <v>1</v>
      </c>
      <c r="Q59572">
        <v>-7.7416</v>
      </c>
      <c r="R59572">
        <v>-79.294200000000004</v>
      </c>
      <c r="S59572">
        <v>1</v>
      </c>
    </row>
    <row r="59573" spans="1:19">
      <c r="A59573" t="s">
        <v>32320</v>
      </c>
      <c r="B59573" t="s">
        <v>280352</v>
      </c>
      <c r="C59573" t="s">
        <v>280352</v>
      </c>
      <c r="D59573" t="s">
        <v>32321</v>
      </c>
      <c r="E59573" t="s">
        <v>149027</v>
      </c>
      <c r="F59573" t="s">
        <v>217240</v>
      </c>
      <c r="G59573" t="s">
        <v>32319</v>
      </c>
      <c r="H59573" t="s">
        <v>1396</v>
      </c>
      <c r="I59573" t="s">
        <v>136324</v>
      </c>
      <c r="K59573" t="s">
        <v>220712</v>
      </c>
      <c r="L59573">
        <v>130205</v>
      </c>
      <c r="M59573" t="s">
        <v>1567</v>
      </c>
      <c r="N59573" t="s">
        <v>1269</v>
      </c>
      <c r="O59573" t="s">
        <v>1994</v>
      </c>
      <c r="P59573">
        <v>1</v>
      </c>
      <c r="Q59573">
        <v>-7.7214999999999998</v>
      </c>
      <c r="R59573">
        <v>-79.348500000000001</v>
      </c>
      <c r="S59573">
        <v>1</v>
      </c>
    </row>
    <row r="59574" spans="1:19">
      <c r="A59574" t="s">
        <v>32309</v>
      </c>
      <c r="B59574" t="s">
        <v>280353</v>
      </c>
      <c r="C59574" t="s">
        <v>280353</v>
      </c>
      <c r="D59574" t="s">
        <v>32310</v>
      </c>
      <c r="E59574" t="s">
        <v>149024</v>
      </c>
      <c r="F59574" t="s">
        <v>217240</v>
      </c>
      <c r="G59574" t="s">
        <v>32308</v>
      </c>
      <c r="H59574" t="s">
        <v>1396</v>
      </c>
      <c r="I59574" t="s">
        <v>136324</v>
      </c>
      <c r="J59574" t="s">
        <v>32308</v>
      </c>
      <c r="K59574" t="s">
        <v>985</v>
      </c>
      <c r="L59574">
        <v>130201</v>
      </c>
      <c r="M59574" t="s">
        <v>1567</v>
      </c>
      <c r="N59574" t="s">
        <v>1269</v>
      </c>
      <c r="O59574" t="s">
        <v>1269</v>
      </c>
      <c r="P59574">
        <v>1</v>
      </c>
      <c r="Q59574">
        <v>-7.7141999999999999</v>
      </c>
      <c r="R59574">
        <v>-79.116100000000003</v>
      </c>
      <c r="S59574">
        <v>1</v>
      </c>
    </row>
    <row r="59575" spans="1:19">
      <c r="A59575" t="s">
        <v>32306</v>
      </c>
      <c r="B59575" t="s">
        <v>280354</v>
      </c>
      <c r="C59575" t="s">
        <v>280354</v>
      </c>
      <c r="D59575" t="s">
        <v>32307</v>
      </c>
      <c r="E59575" t="s">
        <v>149023</v>
      </c>
      <c r="F59575" t="s">
        <v>217240</v>
      </c>
      <c r="G59575" t="s">
        <v>3041</v>
      </c>
      <c r="H59575" t="s">
        <v>1396</v>
      </c>
      <c r="I59575" t="s">
        <v>136324</v>
      </c>
      <c r="K59575" t="s">
        <v>985</v>
      </c>
      <c r="L59575">
        <v>150510</v>
      </c>
      <c r="M59575" t="s">
        <v>989</v>
      </c>
      <c r="N59575" t="s">
        <v>1330</v>
      </c>
      <c r="O59575" t="s">
        <v>1843</v>
      </c>
      <c r="P59575">
        <v>1</v>
      </c>
      <c r="Q59575">
        <v>-13.076599999999999</v>
      </c>
      <c r="R59575">
        <v>-76.288499999999999</v>
      </c>
      <c r="S59575">
        <v>1</v>
      </c>
    </row>
    <row r="59576" spans="1:19">
      <c r="A59576" t="s">
        <v>32301</v>
      </c>
      <c r="B59576" t="s">
        <v>280355</v>
      </c>
      <c r="C59576" t="s">
        <v>280355</v>
      </c>
      <c r="D59576" t="s">
        <v>32302</v>
      </c>
      <c r="E59576" t="s">
        <v>149021</v>
      </c>
      <c r="F59576" t="s">
        <v>217240</v>
      </c>
      <c r="G59576" t="s">
        <v>12563</v>
      </c>
      <c r="H59576" t="s">
        <v>1396</v>
      </c>
      <c r="I59576" t="s">
        <v>136324</v>
      </c>
      <c r="J59576" t="s">
        <v>13645</v>
      </c>
      <c r="K59576" t="s">
        <v>985</v>
      </c>
      <c r="L59576">
        <v>110206</v>
      </c>
      <c r="M59576" t="s">
        <v>1246</v>
      </c>
      <c r="N59576" t="s">
        <v>1268</v>
      </c>
      <c r="O59576" t="s">
        <v>2379</v>
      </c>
      <c r="P59576">
        <v>1</v>
      </c>
      <c r="Q59576">
        <v>-13.40541</v>
      </c>
      <c r="R59576">
        <v>-76.140510000000006</v>
      </c>
      <c r="S59576">
        <v>1</v>
      </c>
    </row>
    <row r="59577" spans="1:19">
      <c r="A59577" t="s">
        <v>32299</v>
      </c>
      <c r="B59577" t="s">
        <v>280356</v>
      </c>
      <c r="C59577" t="s">
        <v>280356</v>
      </c>
      <c r="D59577" t="s">
        <v>32300</v>
      </c>
      <c r="E59577" t="s">
        <v>149020</v>
      </c>
      <c r="F59577" t="s">
        <v>217240</v>
      </c>
      <c r="G59577" t="s">
        <v>12560</v>
      </c>
      <c r="H59577" t="s">
        <v>1396</v>
      </c>
      <c r="I59577" t="s">
        <v>136324</v>
      </c>
      <c r="J59577" t="s">
        <v>7523</v>
      </c>
      <c r="K59577" t="s">
        <v>985</v>
      </c>
      <c r="L59577">
        <v>110207</v>
      </c>
      <c r="M59577" t="s">
        <v>1246</v>
      </c>
      <c r="N59577" t="s">
        <v>1268</v>
      </c>
      <c r="O59577" t="s">
        <v>2937</v>
      </c>
      <c r="P59577">
        <v>1</v>
      </c>
      <c r="Q59577">
        <v>-13.3939</v>
      </c>
      <c r="R59577">
        <v>-76.131690000000006</v>
      </c>
      <c r="S59577">
        <v>1</v>
      </c>
    </row>
    <row r="59578" spans="1:19">
      <c r="A59578" t="s">
        <v>32297</v>
      </c>
      <c r="B59578" t="s">
        <v>280357</v>
      </c>
      <c r="C59578" t="s">
        <v>280357</v>
      </c>
      <c r="D59578" t="s">
        <v>32298</v>
      </c>
      <c r="E59578" t="s">
        <v>149019</v>
      </c>
      <c r="F59578" t="s">
        <v>217240</v>
      </c>
      <c r="G59578" t="s">
        <v>12557</v>
      </c>
      <c r="H59578" t="s">
        <v>1396</v>
      </c>
      <c r="I59578" t="s">
        <v>136324</v>
      </c>
      <c r="J59578" t="s">
        <v>149018</v>
      </c>
      <c r="K59578" t="s">
        <v>985</v>
      </c>
      <c r="L59578">
        <v>110207</v>
      </c>
      <c r="M59578" t="s">
        <v>1246</v>
      </c>
      <c r="N59578" t="s">
        <v>1268</v>
      </c>
      <c r="O59578" t="s">
        <v>2937</v>
      </c>
      <c r="P59578">
        <v>1</v>
      </c>
      <c r="Q59578">
        <v>-13.39344</v>
      </c>
      <c r="R59578">
        <v>-76.137468999999996</v>
      </c>
      <c r="S59578">
        <v>1</v>
      </c>
    </row>
    <row r="59579" spans="1:19">
      <c r="A59579" t="s">
        <v>32295</v>
      </c>
      <c r="B59579" t="s">
        <v>280358</v>
      </c>
      <c r="C59579" t="s">
        <v>280358</v>
      </c>
      <c r="D59579" t="s">
        <v>32296</v>
      </c>
      <c r="E59579" t="s">
        <v>149017</v>
      </c>
      <c r="F59579" t="s">
        <v>217240</v>
      </c>
      <c r="G59579" t="s">
        <v>12554</v>
      </c>
      <c r="H59579" t="s">
        <v>1396</v>
      </c>
      <c r="I59579" t="s">
        <v>136324</v>
      </c>
      <c r="J59579" t="s">
        <v>149016</v>
      </c>
      <c r="K59579" t="s">
        <v>220712</v>
      </c>
      <c r="L59579">
        <v>110204</v>
      </c>
      <c r="M59579" t="s">
        <v>1246</v>
      </c>
      <c r="N59579" t="s">
        <v>1268</v>
      </c>
      <c r="O59579" t="s">
        <v>2976</v>
      </c>
      <c r="P59579">
        <v>1</v>
      </c>
      <c r="Q59579">
        <v>-13.540919000000001</v>
      </c>
      <c r="R59579">
        <v>-76.133261000000005</v>
      </c>
      <c r="S59579">
        <v>1</v>
      </c>
    </row>
    <row r="59580" spans="1:19">
      <c r="A59580" t="s">
        <v>19052</v>
      </c>
      <c r="B59580" t="s">
        <v>280359</v>
      </c>
      <c r="C59580" t="s">
        <v>280359</v>
      </c>
      <c r="D59580" t="s">
        <v>19053</v>
      </c>
      <c r="E59580" t="s">
        <v>149015</v>
      </c>
      <c r="F59580" t="s">
        <v>217240</v>
      </c>
      <c r="G59580" t="s">
        <v>12551</v>
      </c>
      <c r="H59580" t="s">
        <v>1396</v>
      </c>
      <c r="I59580" t="s">
        <v>136324</v>
      </c>
      <c r="K59580" t="s">
        <v>220712</v>
      </c>
      <c r="L59580">
        <v>110204</v>
      </c>
      <c r="M59580" t="s">
        <v>1246</v>
      </c>
      <c r="N59580" t="s">
        <v>1268</v>
      </c>
      <c r="O59580" t="s">
        <v>2976</v>
      </c>
      <c r="P59580">
        <v>1</v>
      </c>
      <c r="Q59580">
        <v>-13.498932999999999</v>
      </c>
      <c r="R59580">
        <v>-76.173811000000001</v>
      </c>
      <c r="S59580">
        <v>1</v>
      </c>
    </row>
    <row r="59581" spans="1:19">
      <c r="A59581" t="s">
        <v>19052</v>
      </c>
      <c r="B59581" t="s">
        <v>280359</v>
      </c>
      <c r="C59581" t="s">
        <v>280360</v>
      </c>
      <c r="D59581" t="s">
        <v>19053</v>
      </c>
      <c r="E59581" t="s">
        <v>142704</v>
      </c>
      <c r="F59581" t="s">
        <v>217240</v>
      </c>
      <c r="G59581" t="s">
        <v>12551</v>
      </c>
      <c r="H59581" t="s">
        <v>12</v>
      </c>
      <c r="I59581" t="s">
        <v>136324</v>
      </c>
      <c r="K59581" t="s">
        <v>220712</v>
      </c>
      <c r="L59581">
        <v>110204</v>
      </c>
      <c r="M59581" t="s">
        <v>1246</v>
      </c>
      <c r="N59581" t="s">
        <v>1268</v>
      </c>
      <c r="O59581" t="s">
        <v>2976</v>
      </c>
      <c r="P59581">
        <v>2</v>
      </c>
      <c r="Q59581">
        <v>-13.498932999999999</v>
      </c>
      <c r="R59581">
        <v>-76.173811000000001</v>
      </c>
      <c r="S59581">
        <v>1</v>
      </c>
    </row>
    <row r="59582" spans="1:19">
      <c r="A59582" t="s">
        <v>32293</v>
      </c>
      <c r="B59582" t="s">
        <v>280361</v>
      </c>
      <c r="C59582" t="s">
        <v>280361</v>
      </c>
      <c r="D59582" t="s">
        <v>32294</v>
      </c>
      <c r="E59582" t="s">
        <v>149014</v>
      </c>
      <c r="F59582" t="s">
        <v>217240</v>
      </c>
      <c r="G59582" t="s">
        <v>12548</v>
      </c>
      <c r="H59582" t="s">
        <v>1396</v>
      </c>
      <c r="I59582" t="s">
        <v>136324</v>
      </c>
      <c r="K59582" t="s">
        <v>220712</v>
      </c>
      <c r="L59582">
        <v>110205</v>
      </c>
      <c r="M59582" t="s">
        <v>1246</v>
      </c>
      <c r="N59582" t="s">
        <v>1268</v>
      </c>
      <c r="O59582" t="s">
        <v>3117</v>
      </c>
      <c r="P59582">
        <v>1</v>
      </c>
      <c r="Q59582">
        <v>-13.501172</v>
      </c>
      <c r="R59582">
        <v>-76.112699000000006</v>
      </c>
      <c r="S59582">
        <v>1</v>
      </c>
    </row>
    <row r="59583" spans="1:19">
      <c r="A59583" t="s">
        <v>32291</v>
      </c>
      <c r="B59583" t="s">
        <v>280362</v>
      </c>
      <c r="C59583" t="s">
        <v>280362</v>
      </c>
      <c r="D59583" t="s">
        <v>32292</v>
      </c>
      <c r="E59583" t="s">
        <v>149013</v>
      </c>
      <c r="F59583" t="s">
        <v>217240</v>
      </c>
      <c r="G59583" t="s">
        <v>12545</v>
      </c>
      <c r="H59583" t="s">
        <v>1396</v>
      </c>
      <c r="I59583" t="s">
        <v>136324</v>
      </c>
      <c r="K59583" t="s">
        <v>220712</v>
      </c>
      <c r="L59583">
        <v>110205</v>
      </c>
      <c r="M59583" t="s">
        <v>1246</v>
      </c>
      <c r="N59583" t="s">
        <v>1268</v>
      </c>
      <c r="O59583" t="s">
        <v>3117</v>
      </c>
      <c r="P59583">
        <v>1</v>
      </c>
      <c r="Q59583">
        <v>-13.511301</v>
      </c>
      <c r="R59583">
        <v>-76.104191999999998</v>
      </c>
      <c r="S59583">
        <v>1</v>
      </c>
    </row>
    <row r="59584" spans="1:19">
      <c r="A59584" t="s">
        <v>32275</v>
      </c>
      <c r="B59584" t="s">
        <v>280363</v>
      </c>
      <c r="C59584" t="s">
        <v>280363</v>
      </c>
      <c r="D59584" t="s">
        <v>32276</v>
      </c>
      <c r="E59584" t="s">
        <v>149006</v>
      </c>
      <c r="F59584" t="s">
        <v>217240</v>
      </c>
      <c r="G59584" t="s">
        <v>3219</v>
      </c>
      <c r="H59584" t="s">
        <v>1396</v>
      </c>
      <c r="I59584" t="s">
        <v>136324</v>
      </c>
      <c r="K59584" t="s">
        <v>220712</v>
      </c>
      <c r="L59584">
        <v>160201</v>
      </c>
      <c r="M59584" t="s">
        <v>1287</v>
      </c>
      <c r="N59584" t="s">
        <v>1271</v>
      </c>
      <c r="O59584" t="s">
        <v>1914</v>
      </c>
      <c r="P59584">
        <v>1</v>
      </c>
      <c r="Q59584">
        <v>-5.8597999999999999</v>
      </c>
      <c r="R59584">
        <v>-76.073999999999998</v>
      </c>
      <c r="S59584">
        <v>1</v>
      </c>
    </row>
    <row r="59585" spans="1:19">
      <c r="A59585" t="s">
        <v>32273</v>
      </c>
      <c r="B59585" t="s">
        <v>280364</v>
      </c>
      <c r="C59585" t="s">
        <v>280364</v>
      </c>
      <c r="D59585" t="s">
        <v>32274</v>
      </c>
      <c r="E59585" t="s">
        <v>149005</v>
      </c>
      <c r="F59585" t="s">
        <v>217240</v>
      </c>
      <c r="G59585" t="s">
        <v>23772</v>
      </c>
      <c r="H59585" t="s">
        <v>1396</v>
      </c>
      <c r="I59585" t="s">
        <v>136324</v>
      </c>
      <c r="K59585" t="s">
        <v>220712</v>
      </c>
      <c r="L59585">
        <v>160202</v>
      </c>
      <c r="M59585" t="s">
        <v>1287</v>
      </c>
      <c r="N59585" t="s">
        <v>1271</v>
      </c>
      <c r="O59585" t="s">
        <v>1922</v>
      </c>
      <c r="P59585">
        <v>1</v>
      </c>
      <c r="Q59585">
        <v>-5.8033539999999997</v>
      </c>
      <c r="R59585">
        <v>-76.528426999999994</v>
      </c>
      <c r="S59585">
        <v>1</v>
      </c>
    </row>
    <row r="59586" spans="1:19">
      <c r="A59586" t="s">
        <v>32271</v>
      </c>
      <c r="B59586" t="s">
        <v>280365</v>
      </c>
      <c r="C59586" t="s">
        <v>280365</v>
      </c>
      <c r="D59586" t="s">
        <v>32272</v>
      </c>
      <c r="E59586" t="s">
        <v>149004</v>
      </c>
      <c r="F59586" t="s">
        <v>217240</v>
      </c>
      <c r="G59586" t="s">
        <v>11560</v>
      </c>
      <c r="H59586" t="s">
        <v>1396</v>
      </c>
      <c r="I59586" t="s">
        <v>136324</v>
      </c>
      <c r="K59586" t="s">
        <v>220712</v>
      </c>
      <c r="L59586">
        <v>170202</v>
      </c>
      <c r="M59586" t="s">
        <v>1418</v>
      </c>
      <c r="N59586" t="s">
        <v>3551</v>
      </c>
      <c r="O59586" t="s">
        <v>14127</v>
      </c>
      <c r="P59586">
        <v>1</v>
      </c>
      <c r="Q59586">
        <v>-12.29739</v>
      </c>
      <c r="R59586">
        <v>-70.764859999999999</v>
      </c>
      <c r="S59586">
        <v>1</v>
      </c>
    </row>
    <row r="59587" spans="1:19">
      <c r="A59587" t="s">
        <v>32269</v>
      </c>
      <c r="B59587" t="s">
        <v>280366</v>
      </c>
      <c r="C59587" t="s">
        <v>280366</v>
      </c>
      <c r="D59587" t="s">
        <v>32270</v>
      </c>
      <c r="E59587" t="s">
        <v>149003</v>
      </c>
      <c r="F59587" t="s">
        <v>217240</v>
      </c>
      <c r="G59587" t="s">
        <v>11557</v>
      </c>
      <c r="H59587" t="s">
        <v>1396</v>
      </c>
      <c r="I59587" t="s">
        <v>136324</v>
      </c>
      <c r="K59587" t="s">
        <v>220712</v>
      </c>
      <c r="L59587">
        <v>170202</v>
      </c>
      <c r="M59587" t="s">
        <v>1418</v>
      </c>
      <c r="N59587" t="s">
        <v>3551</v>
      </c>
      <c r="O59587" t="s">
        <v>14127</v>
      </c>
      <c r="P59587">
        <v>1</v>
      </c>
      <c r="Q59587">
        <v>-12.25413</v>
      </c>
      <c r="R59587">
        <v>-70.907259999999994</v>
      </c>
      <c r="S59587">
        <v>1</v>
      </c>
    </row>
    <row r="59588" spans="1:19">
      <c r="A59588" t="s">
        <v>32267</v>
      </c>
      <c r="B59588" t="s">
        <v>280367</v>
      </c>
      <c r="C59588" t="s">
        <v>280367</v>
      </c>
      <c r="D59588" t="s">
        <v>32268</v>
      </c>
      <c r="E59588" t="s">
        <v>149002</v>
      </c>
      <c r="F59588" t="s">
        <v>217240</v>
      </c>
      <c r="G59588" t="s">
        <v>20600</v>
      </c>
      <c r="H59588" t="s">
        <v>1396</v>
      </c>
      <c r="I59588" t="s">
        <v>136324</v>
      </c>
      <c r="J59588" t="s">
        <v>10934</v>
      </c>
      <c r="K59588" t="s">
        <v>985</v>
      </c>
      <c r="L59588">
        <v>180301</v>
      </c>
      <c r="M59588" t="s">
        <v>1691</v>
      </c>
      <c r="N59588" t="s">
        <v>1288</v>
      </c>
      <c r="O59588" t="s">
        <v>1288</v>
      </c>
      <c r="P59588">
        <v>1</v>
      </c>
      <c r="Q59588">
        <v>-17.650870000000001</v>
      </c>
      <c r="R59588">
        <v>-71.312569999999994</v>
      </c>
      <c r="S59588">
        <v>1</v>
      </c>
    </row>
    <row r="59589" spans="1:19">
      <c r="A59589" t="s">
        <v>32265</v>
      </c>
      <c r="B59589" t="s">
        <v>280368</v>
      </c>
      <c r="C59589" t="s">
        <v>280368</v>
      </c>
      <c r="D59589" t="s">
        <v>32266</v>
      </c>
      <c r="E59589" t="s">
        <v>149001</v>
      </c>
      <c r="F59589" t="s">
        <v>217240</v>
      </c>
      <c r="G59589" t="s">
        <v>20594</v>
      </c>
      <c r="H59589" t="s">
        <v>1396</v>
      </c>
      <c r="I59589" t="s">
        <v>136324</v>
      </c>
      <c r="J59589" t="s">
        <v>9193</v>
      </c>
      <c r="K59589" t="s">
        <v>985</v>
      </c>
      <c r="L59589">
        <v>180301</v>
      </c>
      <c r="M59589" t="s">
        <v>1691</v>
      </c>
      <c r="N59589" t="s">
        <v>1288</v>
      </c>
      <c r="O59589" t="s">
        <v>1288</v>
      </c>
      <c r="P59589">
        <v>1</v>
      </c>
      <c r="Q59589">
        <v>-17.632124000000001</v>
      </c>
      <c r="R59589">
        <v>-71.326847000000001</v>
      </c>
      <c r="S59589">
        <v>1</v>
      </c>
    </row>
    <row r="59590" spans="1:19">
      <c r="A59590" t="s">
        <v>32263</v>
      </c>
      <c r="B59590" t="s">
        <v>280369</v>
      </c>
      <c r="C59590" t="s">
        <v>280369</v>
      </c>
      <c r="D59590" t="s">
        <v>32264</v>
      </c>
      <c r="E59590" t="s">
        <v>149000</v>
      </c>
      <c r="F59590" t="s">
        <v>217240</v>
      </c>
      <c r="G59590" t="s">
        <v>20582</v>
      </c>
      <c r="H59590" t="s">
        <v>1396</v>
      </c>
      <c r="I59590" t="s">
        <v>136324</v>
      </c>
      <c r="J59590" t="s">
        <v>14588</v>
      </c>
      <c r="K59590" t="s">
        <v>985</v>
      </c>
      <c r="L59590">
        <v>180301</v>
      </c>
      <c r="M59590" t="s">
        <v>1691</v>
      </c>
      <c r="N59590" t="s">
        <v>1288</v>
      </c>
      <c r="O59590" t="s">
        <v>1288</v>
      </c>
      <c r="P59590">
        <v>1</v>
      </c>
      <c r="Q59590">
        <v>-17.640927999999999</v>
      </c>
      <c r="R59590">
        <v>-71.324036000000007</v>
      </c>
      <c r="S59590">
        <v>1</v>
      </c>
    </row>
    <row r="59591" spans="1:19">
      <c r="A59591" t="s">
        <v>32260</v>
      </c>
      <c r="B59591" t="s">
        <v>280370</v>
      </c>
      <c r="C59591" t="s">
        <v>280370</v>
      </c>
      <c r="D59591" t="s">
        <v>32261</v>
      </c>
      <c r="E59591" t="s">
        <v>148998</v>
      </c>
      <c r="F59591" t="s">
        <v>217240</v>
      </c>
      <c r="G59591" t="s">
        <v>16871</v>
      </c>
      <c r="H59591" t="s">
        <v>1396</v>
      </c>
      <c r="I59591" t="s">
        <v>136324</v>
      </c>
      <c r="K59591" t="s">
        <v>220712</v>
      </c>
      <c r="L59591">
        <v>210402</v>
      </c>
      <c r="M59591" t="s">
        <v>1255</v>
      </c>
      <c r="N59591" t="s">
        <v>1307</v>
      </c>
      <c r="O59591" t="s">
        <v>4193</v>
      </c>
      <c r="P59591">
        <v>1</v>
      </c>
      <c r="Q59591">
        <v>-16.574242000000002</v>
      </c>
      <c r="R59591">
        <v>-69.079076999999998</v>
      </c>
      <c r="S59591">
        <v>1</v>
      </c>
    </row>
    <row r="59592" spans="1:19">
      <c r="A59592" t="s">
        <v>32258</v>
      </c>
      <c r="B59592" t="s">
        <v>280371</v>
      </c>
      <c r="C59592" t="s">
        <v>280371</v>
      </c>
      <c r="D59592" t="s">
        <v>32259</v>
      </c>
      <c r="E59592" t="s">
        <v>148997</v>
      </c>
      <c r="F59592" t="s">
        <v>217240</v>
      </c>
      <c r="G59592" t="s">
        <v>16868</v>
      </c>
      <c r="H59592" t="s">
        <v>1396</v>
      </c>
      <c r="I59592" t="s">
        <v>136324</v>
      </c>
      <c r="K59592" t="s">
        <v>985</v>
      </c>
      <c r="L59592">
        <v>210402</v>
      </c>
      <c r="M59592" t="s">
        <v>1255</v>
      </c>
      <c r="N59592" t="s">
        <v>1307</v>
      </c>
      <c r="O59592" t="s">
        <v>4193</v>
      </c>
      <c r="P59592">
        <v>1</v>
      </c>
      <c r="Q59592">
        <v>-16.582180000000001</v>
      </c>
      <c r="R59592">
        <v>-69.055790000000002</v>
      </c>
      <c r="S59592">
        <v>1</v>
      </c>
    </row>
    <row r="59593" spans="1:19">
      <c r="A59593" t="s">
        <v>32256</v>
      </c>
      <c r="B59593" t="s">
        <v>280372</v>
      </c>
      <c r="C59593" t="s">
        <v>280372</v>
      </c>
      <c r="D59593" t="s">
        <v>32257</v>
      </c>
      <c r="E59593" t="s">
        <v>148996</v>
      </c>
      <c r="F59593" t="s">
        <v>217240</v>
      </c>
      <c r="G59593" t="s">
        <v>13519</v>
      </c>
      <c r="H59593" t="s">
        <v>1396</v>
      </c>
      <c r="I59593" t="s">
        <v>136324</v>
      </c>
      <c r="K59593" t="s">
        <v>985</v>
      </c>
      <c r="L59593">
        <v>210402</v>
      </c>
      <c r="M59593" t="s">
        <v>1255</v>
      </c>
      <c r="N59593" t="s">
        <v>1307</v>
      </c>
      <c r="O59593" t="s">
        <v>4193</v>
      </c>
      <c r="P59593">
        <v>1</v>
      </c>
      <c r="Q59593">
        <v>-16.562000000000001</v>
      </c>
      <c r="R59593">
        <v>-69.043000000000006</v>
      </c>
      <c r="S59593">
        <v>1</v>
      </c>
    </row>
    <row r="59594" spans="1:19">
      <c r="A59594" t="s">
        <v>32254</v>
      </c>
      <c r="B59594" t="s">
        <v>280373</v>
      </c>
      <c r="C59594" t="s">
        <v>280373</v>
      </c>
      <c r="D59594" t="s">
        <v>32255</v>
      </c>
      <c r="E59594" t="s">
        <v>148995</v>
      </c>
      <c r="F59594" t="s">
        <v>217240</v>
      </c>
      <c r="G59594" t="s">
        <v>13516</v>
      </c>
      <c r="H59594" t="s">
        <v>1396</v>
      </c>
      <c r="I59594" t="s">
        <v>136324</v>
      </c>
      <c r="J59594" t="s">
        <v>40159</v>
      </c>
      <c r="K59594" t="s">
        <v>220712</v>
      </c>
      <c r="L59594">
        <v>210403</v>
      </c>
      <c r="M59594" t="s">
        <v>1255</v>
      </c>
      <c r="N59594" t="s">
        <v>1307</v>
      </c>
      <c r="O59594" t="s">
        <v>4335</v>
      </c>
      <c r="P59594">
        <v>1</v>
      </c>
      <c r="Q59594">
        <v>-16.468399999999999</v>
      </c>
      <c r="R59594">
        <v>-69.434853000000004</v>
      </c>
      <c r="S59594">
        <v>1</v>
      </c>
    </row>
    <row r="59595" spans="1:19">
      <c r="A59595" t="s">
        <v>32251</v>
      </c>
      <c r="B59595" t="s">
        <v>280374</v>
      </c>
      <c r="C59595" t="s">
        <v>280374</v>
      </c>
      <c r="D59595" t="s">
        <v>32252</v>
      </c>
      <c r="E59595" t="s">
        <v>148993</v>
      </c>
      <c r="F59595" t="s">
        <v>217240</v>
      </c>
      <c r="G59595" t="s">
        <v>13510</v>
      </c>
      <c r="H59595" t="s">
        <v>1396</v>
      </c>
      <c r="I59595" t="s">
        <v>136324</v>
      </c>
      <c r="K59595" t="s">
        <v>220712</v>
      </c>
      <c r="L59595">
        <v>210403</v>
      </c>
      <c r="M59595" t="s">
        <v>1255</v>
      </c>
      <c r="N59595" t="s">
        <v>1307</v>
      </c>
      <c r="O59595" t="s">
        <v>4335</v>
      </c>
      <c r="P59595">
        <v>1</v>
      </c>
      <c r="Q59595">
        <v>-16.674437000000001</v>
      </c>
      <c r="R59595">
        <v>-69.406073000000006</v>
      </c>
      <c r="S59595">
        <v>1</v>
      </c>
    </row>
    <row r="59596" spans="1:19">
      <c r="A59596" t="s">
        <v>32249</v>
      </c>
      <c r="B59596" t="s">
        <v>280375</v>
      </c>
      <c r="C59596" t="s">
        <v>280375</v>
      </c>
      <c r="D59596" t="s">
        <v>32250</v>
      </c>
      <c r="E59596" t="s">
        <v>148992</v>
      </c>
      <c r="F59596" t="s">
        <v>217240</v>
      </c>
      <c r="G59596" t="s">
        <v>23057</v>
      </c>
      <c r="H59596" t="s">
        <v>1396</v>
      </c>
      <c r="I59596" t="s">
        <v>136324</v>
      </c>
      <c r="K59596" t="s">
        <v>220712</v>
      </c>
      <c r="L59596">
        <v>210403</v>
      </c>
      <c r="M59596" t="s">
        <v>1255</v>
      </c>
      <c r="N59596" t="s">
        <v>1307</v>
      </c>
      <c r="O59596" t="s">
        <v>4335</v>
      </c>
      <c r="P59596">
        <v>1</v>
      </c>
      <c r="Q59596">
        <v>-16.59</v>
      </c>
      <c r="R59596">
        <v>-69.364000000000004</v>
      </c>
      <c r="S59596">
        <v>1</v>
      </c>
    </row>
    <row r="59597" spans="1:19">
      <c r="A59597" t="s">
        <v>32248</v>
      </c>
      <c r="B59597" t="s">
        <v>280376</v>
      </c>
      <c r="C59597" t="s">
        <v>280376</v>
      </c>
      <c r="E59597" t="s">
        <v>148991</v>
      </c>
      <c r="F59597" t="s">
        <v>217240</v>
      </c>
      <c r="G59597" t="s">
        <v>23054</v>
      </c>
      <c r="H59597" t="s">
        <v>1396</v>
      </c>
      <c r="I59597" t="s">
        <v>136324</v>
      </c>
      <c r="K59597" t="s">
        <v>220712</v>
      </c>
      <c r="L59597">
        <v>210401</v>
      </c>
      <c r="M59597" t="s">
        <v>1255</v>
      </c>
      <c r="N59597" t="s">
        <v>1307</v>
      </c>
      <c r="O59597" t="s">
        <v>2551</v>
      </c>
      <c r="P59597">
        <v>1</v>
      </c>
      <c r="Q59597">
        <v>-16.208808000000001</v>
      </c>
      <c r="R59597">
        <v>-69.474297000000007</v>
      </c>
      <c r="S59597">
        <v>1</v>
      </c>
    </row>
    <row r="59598" spans="1:19">
      <c r="A59598" t="s">
        <v>32246</v>
      </c>
      <c r="B59598" t="s">
        <v>280377</v>
      </c>
      <c r="C59598" t="s">
        <v>280377</v>
      </c>
      <c r="D59598" t="s">
        <v>32247</v>
      </c>
      <c r="E59598" t="s">
        <v>148990</v>
      </c>
      <c r="F59598" t="s">
        <v>217240</v>
      </c>
      <c r="G59598" t="s">
        <v>8652</v>
      </c>
      <c r="H59598" t="s">
        <v>1396</v>
      </c>
      <c r="I59598" t="s">
        <v>136324</v>
      </c>
      <c r="J59598" t="s">
        <v>40143</v>
      </c>
      <c r="K59598" t="s">
        <v>220712</v>
      </c>
      <c r="L59598">
        <v>210401</v>
      </c>
      <c r="M59598" t="s">
        <v>1255</v>
      </c>
      <c r="N59598" t="s">
        <v>1307</v>
      </c>
      <c r="O59598" t="s">
        <v>2551</v>
      </c>
      <c r="P59598">
        <v>1</v>
      </c>
      <c r="Q59598">
        <v>-16.264959999999999</v>
      </c>
      <c r="R59598">
        <v>-69.346440000000001</v>
      </c>
      <c r="S59598">
        <v>1</v>
      </c>
    </row>
    <row r="59599" spans="1:19">
      <c r="A59599" t="s">
        <v>32244</v>
      </c>
      <c r="B59599" t="s">
        <v>280378</v>
      </c>
      <c r="C59599" t="s">
        <v>280378</v>
      </c>
      <c r="D59599" t="s">
        <v>32245</v>
      </c>
      <c r="E59599" t="s">
        <v>148989</v>
      </c>
      <c r="F59599" t="s">
        <v>217240</v>
      </c>
      <c r="G59599" t="s">
        <v>23049</v>
      </c>
      <c r="H59599" t="s">
        <v>1396</v>
      </c>
      <c r="I59599" t="s">
        <v>136324</v>
      </c>
      <c r="K59599" t="s">
        <v>220712</v>
      </c>
      <c r="L59599">
        <v>210401</v>
      </c>
      <c r="M59599" t="s">
        <v>1255</v>
      </c>
      <c r="N59599" t="s">
        <v>1307</v>
      </c>
      <c r="O59599" t="s">
        <v>2551</v>
      </c>
      <c r="P59599">
        <v>1</v>
      </c>
      <c r="Q59599">
        <v>-16.223503999999998</v>
      </c>
      <c r="R59599">
        <v>-69.567072999999993</v>
      </c>
      <c r="S59599">
        <v>1</v>
      </c>
    </row>
    <row r="59600" spans="1:19">
      <c r="A59600" t="s">
        <v>32241</v>
      </c>
      <c r="B59600" t="s">
        <v>280379</v>
      </c>
      <c r="C59600" t="s">
        <v>280379</v>
      </c>
      <c r="D59600" t="s">
        <v>32242</v>
      </c>
      <c r="E59600" t="s">
        <v>148987</v>
      </c>
      <c r="F59600" t="s">
        <v>217240</v>
      </c>
      <c r="G59600" t="s">
        <v>23044</v>
      </c>
      <c r="H59600" t="s">
        <v>1396</v>
      </c>
      <c r="I59600" t="s">
        <v>136324</v>
      </c>
      <c r="K59600" t="s">
        <v>220712</v>
      </c>
      <c r="L59600">
        <v>210401</v>
      </c>
      <c r="M59600" t="s">
        <v>1255</v>
      </c>
      <c r="N59600" t="s">
        <v>1307</v>
      </c>
      <c r="O59600" t="s">
        <v>2551</v>
      </c>
      <c r="P59600">
        <v>1</v>
      </c>
      <c r="Q59600">
        <v>-16.222899999999999</v>
      </c>
      <c r="R59600">
        <v>-69.482500000000002</v>
      </c>
      <c r="S59600">
        <v>1</v>
      </c>
    </row>
    <row r="59601" spans="1:19">
      <c r="A59601" t="s">
        <v>32237</v>
      </c>
      <c r="B59601" t="s">
        <v>280380</v>
      </c>
      <c r="C59601" t="s">
        <v>280380</v>
      </c>
      <c r="D59601" t="s">
        <v>32238</v>
      </c>
      <c r="E59601" t="s">
        <v>148985</v>
      </c>
      <c r="F59601" t="s">
        <v>217240</v>
      </c>
      <c r="G59601" t="s">
        <v>8840</v>
      </c>
      <c r="H59601" t="s">
        <v>1396</v>
      </c>
      <c r="I59601" t="s">
        <v>136324</v>
      </c>
      <c r="K59601" t="s">
        <v>220712</v>
      </c>
      <c r="L59601">
        <v>210401</v>
      </c>
      <c r="M59601" t="s">
        <v>1255</v>
      </c>
      <c r="N59601" t="s">
        <v>1307</v>
      </c>
      <c r="O59601" t="s">
        <v>2551</v>
      </c>
      <c r="P59601">
        <v>1</v>
      </c>
      <c r="Q59601">
        <v>-16.258642999999999</v>
      </c>
      <c r="R59601">
        <v>-69.453732000000002</v>
      </c>
      <c r="S59601">
        <v>1</v>
      </c>
    </row>
    <row r="59602" spans="1:19">
      <c r="A59602" t="s">
        <v>32235</v>
      </c>
      <c r="B59602" t="s">
        <v>280381</v>
      </c>
      <c r="C59602" t="s">
        <v>280381</v>
      </c>
      <c r="D59602" t="s">
        <v>32236</v>
      </c>
      <c r="E59602" t="s">
        <v>148984</v>
      </c>
      <c r="F59602" t="s">
        <v>217240</v>
      </c>
      <c r="G59602" t="s">
        <v>23035</v>
      </c>
      <c r="H59602" t="s">
        <v>1396</v>
      </c>
      <c r="I59602" t="s">
        <v>136324</v>
      </c>
      <c r="K59602" t="s">
        <v>220712</v>
      </c>
      <c r="L59602">
        <v>210404</v>
      </c>
      <c r="M59602" t="s">
        <v>1255</v>
      </c>
      <c r="N59602" t="s">
        <v>1307</v>
      </c>
      <c r="O59602" t="s">
        <v>3211</v>
      </c>
      <c r="P59602">
        <v>1</v>
      </c>
      <c r="Q59602">
        <v>-16.713991</v>
      </c>
      <c r="R59602">
        <v>-69.246517999999995</v>
      </c>
      <c r="S59602">
        <v>1</v>
      </c>
    </row>
    <row r="59603" spans="1:19">
      <c r="A59603" t="s">
        <v>32233</v>
      </c>
      <c r="B59603" t="s">
        <v>280382</v>
      </c>
      <c r="C59603" t="s">
        <v>280382</v>
      </c>
      <c r="D59603" t="s">
        <v>32234</v>
      </c>
      <c r="E59603" t="s">
        <v>148983</v>
      </c>
      <c r="F59603" t="s">
        <v>217240</v>
      </c>
      <c r="G59603" t="s">
        <v>23032</v>
      </c>
      <c r="H59603" t="s">
        <v>1396</v>
      </c>
      <c r="I59603" t="s">
        <v>136324</v>
      </c>
      <c r="K59603" t="s">
        <v>220712</v>
      </c>
      <c r="L59603">
        <v>210404</v>
      </c>
      <c r="M59603" t="s">
        <v>1255</v>
      </c>
      <c r="N59603" t="s">
        <v>1307</v>
      </c>
      <c r="O59603" t="s">
        <v>3211</v>
      </c>
      <c r="P59603">
        <v>1</v>
      </c>
      <c r="Q59603">
        <v>-16.817292999999999</v>
      </c>
      <c r="R59603">
        <v>-69.257334999999998</v>
      </c>
      <c r="S59603">
        <v>1</v>
      </c>
    </row>
    <row r="59604" spans="1:19">
      <c r="A59604" t="s">
        <v>32231</v>
      </c>
      <c r="B59604" t="s">
        <v>280383</v>
      </c>
      <c r="C59604" t="s">
        <v>280383</v>
      </c>
      <c r="D59604" t="s">
        <v>32232</v>
      </c>
      <c r="E59604" t="s">
        <v>148982</v>
      </c>
      <c r="F59604" t="s">
        <v>217240</v>
      </c>
      <c r="G59604" t="s">
        <v>23029</v>
      </c>
      <c r="H59604" t="s">
        <v>1396</v>
      </c>
      <c r="I59604" t="s">
        <v>136324</v>
      </c>
      <c r="K59604" t="s">
        <v>220712</v>
      </c>
      <c r="L59604">
        <v>210404</v>
      </c>
      <c r="M59604" t="s">
        <v>1255</v>
      </c>
      <c r="N59604" t="s">
        <v>1307</v>
      </c>
      <c r="O59604" t="s">
        <v>3211</v>
      </c>
      <c r="P59604">
        <v>1</v>
      </c>
      <c r="Q59604">
        <v>-16.753074999999999</v>
      </c>
      <c r="R59604">
        <v>-69.280441999999994</v>
      </c>
      <c r="S59604">
        <v>1</v>
      </c>
    </row>
    <row r="59605" spans="1:19">
      <c r="A59605" t="s">
        <v>32229</v>
      </c>
      <c r="B59605" t="s">
        <v>280384</v>
      </c>
      <c r="C59605" t="s">
        <v>280384</v>
      </c>
      <c r="D59605" t="s">
        <v>32230</v>
      </c>
      <c r="E59605" t="s">
        <v>148981</v>
      </c>
      <c r="F59605" t="s">
        <v>217240</v>
      </c>
      <c r="G59605" t="s">
        <v>18006</v>
      </c>
      <c r="H59605" t="s">
        <v>1396</v>
      </c>
      <c r="I59605" t="s">
        <v>136324</v>
      </c>
      <c r="K59605" t="s">
        <v>220712</v>
      </c>
      <c r="L59605">
        <v>210404</v>
      </c>
      <c r="M59605" t="s">
        <v>1255</v>
      </c>
      <c r="N59605" t="s">
        <v>1307</v>
      </c>
      <c r="O59605" t="s">
        <v>3211</v>
      </c>
      <c r="P59605">
        <v>1</v>
      </c>
      <c r="Q59605">
        <v>-16.675093</v>
      </c>
      <c r="R59605">
        <v>-69.238442000000006</v>
      </c>
      <c r="S59605">
        <v>1</v>
      </c>
    </row>
    <row r="59606" spans="1:19">
      <c r="A59606" t="s">
        <v>32225</v>
      </c>
      <c r="B59606" t="s">
        <v>280385</v>
      </c>
      <c r="C59606" t="s">
        <v>280385</v>
      </c>
      <c r="D59606" t="s">
        <v>32226</v>
      </c>
      <c r="E59606" t="s">
        <v>148979</v>
      </c>
      <c r="F59606" t="s">
        <v>217240</v>
      </c>
      <c r="G59606" t="s">
        <v>7890</v>
      </c>
      <c r="H59606" t="s">
        <v>1396</v>
      </c>
      <c r="I59606" t="s">
        <v>136324</v>
      </c>
      <c r="K59606" t="s">
        <v>220712</v>
      </c>
      <c r="L59606">
        <v>210405</v>
      </c>
      <c r="M59606" t="s">
        <v>1255</v>
      </c>
      <c r="N59606" t="s">
        <v>1307</v>
      </c>
      <c r="O59606" t="s">
        <v>2632</v>
      </c>
      <c r="P59606">
        <v>1</v>
      </c>
      <c r="Q59606">
        <v>-16.812723999999999</v>
      </c>
      <c r="R59606">
        <v>-69.469548000000003</v>
      </c>
      <c r="S59606">
        <v>1</v>
      </c>
    </row>
    <row r="59607" spans="1:19">
      <c r="A59607" t="s">
        <v>32223</v>
      </c>
      <c r="B59607" t="s">
        <v>280386</v>
      </c>
      <c r="C59607" t="s">
        <v>280386</v>
      </c>
      <c r="D59607" t="s">
        <v>32224</v>
      </c>
      <c r="E59607" t="s">
        <v>148978</v>
      </c>
      <c r="F59607" t="s">
        <v>217240</v>
      </c>
      <c r="G59607" t="s">
        <v>7887</v>
      </c>
      <c r="H59607" t="s">
        <v>1396</v>
      </c>
      <c r="I59607" t="s">
        <v>136324</v>
      </c>
      <c r="K59607" t="s">
        <v>220712</v>
      </c>
      <c r="L59607">
        <v>210405</v>
      </c>
      <c r="M59607" t="s">
        <v>1255</v>
      </c>
      <c r="N59607" t="s">
        <v>1307</v>
      </c>
      <c r="O59607" t="s">
        <v>2632</v>
      </c>
      <c r="P59607">
        <v>1</v>
      </c>
      <c r="Q59607">
        <v>-17.029067999999999</v>
      </c>
      <c r="R59607">
        <v>-69.469614000000007</v>
      </c>
      <c r="S59607">
        <v>1</v>
      </c>
    </row>
    <row r="59608" spans="1:19">
      <c r="A59608" t="s">
        <v>32221</v>
      </c>
      <c r="B59608" t="s">
        <v>280387</v>
      </c>
      <c r="C59608" t="s">
        <v>280387</v>
      </c>
      <c r="D59608" t="s">
        <v>32222</v>
      </c>
      <c r="E59608" t="s">
        <v>148977</v>
      </c>
      <c r="F59608" t="s">
        <v>217240</v>
      </c>
      <c r="G59608" t="s">
        <v>7453</v>
      </c>
      <c r="H59608" t="s">
        <v>1396</v>
      </c>
      <c r="I59608" t="s">
        <v>136324</v>
      </c>
      <c r="K59608" t="s">
        <v>220712</v>
      </c>
      <c r="L59608">
        <v>210405</v>
      </c>
      <c r="M59608" t="s">
        <v>1255</v>
      </c>
      <c r="N59608" t="s">
        <v>1307</v>
      </c>
      <c r="O59608" t="s">
        <v>2632</v>
      </c>
      <c r="P59608">
        <v>1</v>
      </c>
      <c r="Q59608">
        <v>-17.035167999999999</v>
      </c>
      <c r="R59608">
        <v>-69.385309000000007</v>
      </c>
      <c r="S59608">
        <v>1</v>
      </c>
    </row>
    <row r="59609" spans="1:19">
      <c r="A59609" t="s">
        <v>32219</v>
      </c>
      <c r="B59609" t="s">
        <v>280388</v>
      </c>
      <c r="C59609" t="s">
        <v>280388</v>
      </c>
      <c r="D59609" t="s">
        <v>32220</v>
      </c>
      <c r="E59609" t="s">
        <v>148976</v>
      </c>
      <c r="F59609" t="s">
        <v>217240</v>
      </c>
      <c r="G59609" t="s">
        <v>17968</v>
      </c>
      <c r="H59609" t="s">
        <v>1396</v>
      </c>
      <c r="I59609" t="s">
        <v>136324</v>
      </c>
      <c r="K59609" t="s">
        <v>220712</v>
      </c>
      <c r="L59609">
        <v>210405</v>
      </c>
      <c r="M59609" t="s">
        <v>1255</v>
      </c>
      <c r="N59609" t="s">
        <v>1307</v>
      </c>
      <c r="O59609" t="s">
        <v>2632</v>
      </c>
      <c r="P59609">
        <v>1</v>
      </c>
      <c r="Q59609">
        <v>-16.915084</v>
      </c>
      <c r="R59609">
        <v>-69.368467999999993</v>
      </c>
      <c r="S59609">
        <v>1</v>
      </c>
    </row>
    <row r="59610" spans="1:19">
      <c r="A59610" t="s">
        <v>32217</v>
      </c>
      <c r="B59610" t="s">
        <v>280389</v>
      </c>
      <c r="C59610" t="s">
        <v>280389</v>
      </c>
      <c r="D59610" t="s">
        <v>32218</v>
      </c>
      <c r="E59610" t="s">
        <v>148975</v>
      </c>
      <c r="F59610" t="s">
        <v>217240</v>
      </c>
      <c r="G59610" t="s">
        <v>18021</v>
      </c>
      <c r="H59610" t="s">
        <v>1396</v>
      </c>
      <c r="I59610" t="s">
        <v>136324</v>
      </c>
      <c r="K59610" t="s">
        <v>220712</v>
      </c>
      <c r="L59610">
        <v>210406</v>
      </c>
      <c r="M59610" t="s">
        <v>1255</v>
      </c>
      <c r="N59610" t="s">
        <v>1307</v>
      </c>
      <c r="O59610" t="s">
        <v>2666</v>
      </c>
      <c r="P59610">
        <v>1</v>
      </c>
      <c r="Q59610">
        <v>-16.327275</v>
      </c>
      <c r="R59610">
        <v>-69.325463999999997</v>
      </c>
      <c r="S59610">
        <v>1</v>
      </c>
    </row>
    <row r="59611" spans="1:19">
      <c r="A59611" t="s">
        <v>32215</v>
      </c>
      <c r="B59611" t="s">
        <v>280390</v>
      </c>
      <c r="C59611" t="s">
        <v>280390</v>
      </c>
      <c r="D59611" t="s">
        <v>32216</v>
      </c>
      <c r="E59611" t="s">
        <v>148974</v>
      </c>
      <c r="F59611" t="s">
        <v>217240</v>
      </c>
      <c r="G59611" t="s">
        <v>18053</v>
      </c>
      <c r="H59611" t="s">
        <v>1396</v>
      </c>
      <c r="I59611" t="s">
        <v>136324</v>
      </c>
      <c r="K59611" t="s">
        <v>220712</v>
      </c>
      <c r="L59611">
        <v>210406</v>
      </c>
      <c r="M59611" t="s">
        <v>1255</v>
      </c>
      <c r="N59611" t="s">
        <v>1307</v>
      </c>
      <c r="O59611" t="s">
        <v>2666</v>
      </c>
      <c r="P59611">
        <v>1</v>
      </c>
      <c r="Q59611">
        <v>-16.403300000000002</v>
      </c>
      <c r="R59611">
        <v>-69.287760000000006</v>
      </c>
      <c r="S59611">
        <v>1</v>
      </c>
    </row>
    <row r="59612" spans="1:19">
      <c r="A59612" t="s">
        <v>32213</v>
      </c>
      <c r="B59612" t="s">
        <v>280391</v>
      </c>
      <c r="C59612" t="s">
        <v>280391</v>
      </c>
      <c r="D59612" t="s">
        <v>32214</v>
      </c>
      <c r="E59612" t="s">
        <v>148973</v>
      </c>
      <c r="F59612" t="s">
        <v>217240</v>
      </c>
      <c r="G59612" t="s">
        <v>18012</v>
      </c>
      <c r="H59612" t="s">
        <v>1396</v>
      </c>
      <c r="I59612" t="s">
        <v>136324</v>
      </c>
      <c r="J59612" t="s">
        <v>40131</v>
      </c>
      <c r="K59612" t="s">
        <v>220712</v>
      </c>
      <c r="L59612">
        <v>210406</v>
      </c>
      <c r="M59612" t="s">
        <v>1255</v>
      </c>
      <c r="N59612" t="s">
        <v>1307</v>
      </c>
      <c r="O59612" t="s">
        <v>2666</v>
      </c>
      <c r="P59612">
        <v>1</v>
      </c>
      <c r="Q59612">
        <v>-16.366716</v>
      </c>
      <c r="R59612">
        <v>-69.229865000000004</v>
      </c>
      <c r="S59612">
        <v>1</v>
      </c>
    </row>
    <row r="59613" spans="1:19">
      <c r="A59613" t="s">
        <v>32209</v>
      </c>
      <c r="B59613" t="s">
        <v>280392</v>
      </c>
      <c r="C59613" t="s">
        <v>280392</v>
      </c>
      <c r="D59613" t="s">
        <v>32210</v>
      </c>
      <c r="E59613" t="s">
        <v>148971</v>
      </c>
      <c r="F59613" t="s">
        <v>217240</v>
      </c>
      <c r="G59613" t="s">
        <v>18018</v>
      </c>
      <c r="H59613" t="s">
        <v>1396</v>
      </c>
      <c r="I59613" t="s">
        <v>136324</v>
      </c>
      <c r="K59613" t="s">
        <v>220712</v>
      </c>
      <c r="L59613">
        <v>210406</v>
      </c>
      <c r="M59613" t="s">
        <v>1255</v>
      </c>
      <c r="N59613" t="s">
        <v>1307</v>
      </c>
      <c r="O59613" t="s">
        <v>2666</v>
      </c>
      <c r="P59613">
        <v>1</v>
      </c>
      <c r="Q59613">
        <v>-16.330555</v>
      </c>
      <c r="R59613">
        <v>-69.282556</v>
      </c>
      <c r="S59613">
        <v>1</v>
      </c>
    </row>
    <row r="59614" spans="1:19">
      <c r="A59614" t="s">
        <v>32207</v>
      </c>
      <c r="B59614" t="s">
        <v>280393</v>
      </c>
      <c r="C59614" t="s">
        <v>280393</v>
      </c>
      <c r="D59614" t="s">
        <v>32208</v>
      </c>
      <c r="E59614" t="s">
        <v>148970</v>
      </c>
      <c r="F59614" t="s">
        <v>217240</v>
      </c>
      <c r="G59614" t="s">
        <v>18041</v>
      </c>
      <c r="H59614" t="s">
        <v>1396</v>
      </c>
      <c r="I59614" t="s">
        <v>136324</v>
      </c>
      <c r="K59614" t="s">
        <v>220712</v>
      </c>
      <c r="L59614">
        <v>210407</v>
      </c>
      <c r="M59614" t="s">
        <v>1255</v>
      </c>
      <c r="N59614" t="s">
        <v>1307</v>
      </c>
      <c r="O59614" t="s">
        <v>1940</v>
      </c>
      <c r="P59614">
        <v>1</v>
      </c>
      <c r="Q59614">
        <v>-16.444074000000001</v>
      </c>
      <c r="R59614">
        <v>-69.251160999999996</v>
      </c>
      <c r="S59614">
        <v>1</v>
      </c>
    </row>
    <row r="59615" spans="1:19">
      <c r="A59615" t="s">
        <v>32205</v>
      </c>
      <c r="B59615" t="s">
        <v>280394</v>
      </c>
      <c r="C59615" t="s">
        <v>280394</v>
      </c>
      <c r="D59615" t="s">
        <v>32206</v>
      </c>
      <c r="E59615" t="s">
        <v>148969</v>
      </c>
      <c r="F59615" t="s">
        <v>217240</v>
      </c>
      <c r="G59615" t="s">
        <v>17990</v>
      </c>
      <c r="H59615" t="s">
        <v>1396</v>
      </c>
      <c r="I59615" t="s">
        <v>136324</v>
      </c>
      <c r="K59615" t="s">
        <v>220712</v>
      </c>
      <c r="L59615">
        <v>210407</v>
      </c>
      <c r="M59615" t="s">
        <v>1255</v>
      </c>
      <c r="N59615" t="s">
        <v>1307</v>
      </c>
      <c r="O59615" t="s">
        <v>1940</v>
      </c>
      <c r="P59615">
        <v>1</v>
      </c>
      <c r="Q59615">
        <v>-16.489954000000001</v>
      </c>
      <c r="R59615">
        <v>-69.188789999999997</v>
      </c>
      <c r="S59615">
        <v>1</v>
      </c>
    </row>
    <row r="59616" spans="1:19">
      <c r="A59616" t="s">
        <v>32203</v>
      </c>
      <c r="B59616" t="s">
        <v>280395</v>
      </c>
      <c r="C59616" t="s">
        <v>280395</v>
      </c>
      <c r="D59616" t="s">
        <v>32204</v>
      </c>
      <c r="E59616" t="s">
        <v>148968</v>
      </c>
      <c r="F59616" t="s">
        <v>217240</v>
      </c>
      <c r="G59616" t="s">
        <v>17987</v>
      </c>
      <c r="H59616" t="s">
        <v>1396</v>
      </c>
      <c r="I59616" t="s">
        <v>136324</v>
      </c>
      <c r="K59616" t="s">
        <v>220712</v>
      </c>
      <c r="L59616">
        <v>210407</v>
      </c>
      <c r="M59616" t="s">
        <v>1255</v>
      </c>
      <c r="N59616" t="s">
        <v>1307</v>
      </c>
      <c r="O59616" t="s">
        <v>1940</v>
      </c>
      <c r="P59616">
        <v>1</v>
      </c>
      <c r="Q59616">
        <v>-16.547097000000001</v>
      </c>
      <c r="R59616">
        <v>-69.239662999999993</v>
      </c>
      <c r="S59616">
        <v>1</v>
      </c>
    </row>
    <row r="59617" spans="1:19">
      <c r="A59617" t="s">
        <v>32201</v>
      </c>
      <c r="B59617" t="s">
        <v>280396</v>
      </c>
      <c r="C59617" t="s">
        <v>280396</v>
      </c>
      <c r="D59617" t="s">
        <v>32202</v>
      </c>
      <c r="E59617" t="s">
        <v>148967</v>
      </c>
      <c r="F59617" t="s">
        <v>217240</v>
      </c>
      <c r="G59617" t="s">
        <v>17641</v>
      </c>
      <c r="H59617" t="s">
        <v>1396</v>
      </c>
      <c r="I59617" t="s">
        <v>136324</v>
      </c>
      <c r="K59617" t="s">
        <v>220712</v>
      </c>
      <c r="L59617">
        <v>210407</v>
      </c>
      <c r="M59617" t="s">
        <v>1255</v>
      </c>
      <c r="N59617" t="s">
        <v>1307</v>
      </c>
      <c r="O59617" t="s">
        <v>1940</v>
      </c>
      <c r="P59617">
        <v>1</v>
      </c>
      <c r="Q59617">
        <v>-16.401540000000001</v>
      </c>
      <c r="R59617">
        <v>-69.078886999999995</v>
      </c>
      <c r="S59617">
        <v>1</v>
      </c>
    </row>
    <row r="59618" spans="1:19">
      <c r="A59618" t="s">
        <v>32199</v>
      </c>
      <c r="B59618" t="s">
        <v>280397</v>
      </c>
      <c r="C59618" t="s">
        <v>280397</v>
      </c>
      <c r="D59618" t="s">
        <v>32200</v>
      </c>
      <c r="E59618" t="s">
        <v>148966</v>
      </c>
      <c r="F59618" t="s">
        <v>217240</v>
      </c>
      <c r="G59618" t="s">
        <v>17965</v>
      </c>
      <c r="H59618" t="s">
        <v>1396</v>
      </c>
      <c r="I59618" t="s">
        <v>136324</v>
      </c>
      <c r="K59618" t="s">
        <v>220712</v>
      </c>
      <c r="L59618">
        <v>210407</v>
      </c>
      <c r="M59618" t="s">
        <v>1255</v>
      </c>
      <c r="N59618" t="s">
        <v>1307</v>
      </c>
      <c r="O59618" t="s">
        <v>1940</v>
      </c>
      <c r="P59618">
        <v>1</v>
      </c>
      <c r="Q59618">
        <v>-16.410786000000002</v>
      </c>
      <c r="R59618">
        <v>-69.084203000000002</v>
      </c>
      <c r="S59618">
        <v>1</v>
      </c>
    </row>
    <row r="59619" spans="1:19">
      <c r="A59619" t="s">
        <v>32197</v>
      </c>
      <c r="B59619" t="s">
        <v>280398</v>
      </c>
      <c r="C59619" t="s">
        <v>280398</v>
      </c>
      <c r="D59619" t="s">
        <v>32198</v>
      </c>
      <c r="E59619" t="s">
        <v>148965</v>
      </c>
      <c r="F59619" t="s">
        <v>217240</v>
      </c>
      <c r="G59619" t="s">
        <v>17962</v>
      </c>
      <c r="H59619" t="s">
        <v>1396</v>
      </c>
      <c r="I59619" t="s">
        <v>136324</v>
      </c>
      <c r="K59619" t="s">
        <v>220712</v>
      </c>
      <c r="L59619">
        <v>210407</v>
      </c>
      <c r="M59619" t="s">
        <v>1255</v>
      </c>
      <c r="N59619" t="s">
        <v>1307</v>
      </c>
      <c r="O59619" t="s">
        <v>1940</v>
      </c>
      <c r="P59619">
        <v>1</v>
      </c>
      <c r="Q59619">
        <v>-16.476624999999999</v>
      </c>
      <c r="R59619">
        <v>-69.172652999999997</v>
      </c>
      <c r="S59619">
        <v>1</v>
      </c>
    </row>
    <row r="59620" spans="1:19">
      <c r="A59620" t="s">
        <v>32195</v>
      </c>
      <c r="B59620" t="s">
        <v>280399</v>
      </c>
      <c r="C59620" t="s">
        <v>280399</v>
      </c>
      <c r="D59620" t="s">
        <v>32196</v>
      </c>
      <c r="E59620" t="s">
        <v>148964</v>
      </c>
      <c r="F59620" t="s">
        <v>217240</v>
      </c>
      <c r="G59620" t="s">
        <v>4299</v>
      </c>
      <c r="H59620" t="s">
        <v>1396</v>
      </c>
      <c r="I59620" t="s">
        <v>136324</v>
      </c>
      <c r="K59620" t="s">
        <v>220712</v>
      </c>
      <c r="L59620">
        <v>210407</v>
      </c>
      <c r="M59620" t="s">
        <v>1255</v>
      </c>
      <c r="N59620" t="s">
        <v>1307</v>
      </c>
      <c r="O59620" t="s">
        <v>1940</v>
      </c>
      <c r="P59620">
        <v>1</v>
      </c>
      <c r="Q59620">
        <v>-16.460417</v>
      </c>
      <c r="R59620">
        <v>-69.086749999999995</v>
      </c>
      <c r="S59620">
        <v>1</v>
      </c>
    </row>
    <row r="59621" spans="1:19">
      <c r="A59621" t="s">
        <v>32193</v>
      </c>
      <c r="B59621" t="s">
        <v>280400</v>
      </c>
      <c r="C59621" t="s">
        <v>280400</v>
      </c>
      <c r="D59621" t="s">
        <v>32194</v>
      </c>
      <c r="E59621" t="s">
        <v>148963</v>
      </c>
      <c r="F59621" t="s">
        <v>217240</v>
      </c>
      <c r="G59621" t="s">
        <v>17957</v>
      </c>
      <c r="H59621" t="s">
        <v>1396</v>
      </c>
      <c r="I59621" t="s">
        <v>136324</v>
      </c>
      <c r="K59621" t="s">
        <v>220712</v>
      </c>
      <c r="L59621">
        <v>210407</v>
      </c>
      <c r="M59621" t="s">
        <v>1255</v>
      </c>
      <c r="N59621" t="s">
        <v>1307</v>
      </c>
      <c r="O59621" t="s">
        <v>1940</v>
      </c>
      <c r="P59621">
        <v>1</v>
      </c>
      <c r="Q59621">
        <v>-16.454758999999999</v>
      </c>
      <c r="R59621">
        <v>-69.180982999999998</v>
      </c>
      <c r="S59621">
        <v>1</v>
      </c>
    </row>
    <row r="59622" spans="1:19">
      <c r="A59622" t="s">
        <v>32191</v>
      </c>
      <c r="B59622" t="s">
        <v>280401</v>
      </c>
      <c r="C59622" t="s">
        <v>280401</v>
      </c>
      <c r="D59622" t="s">
        <v>32192</v>
      </c>
      <c r="E59622" t="s">
        <v>148962</v>
      </c>
      <c r="F59622" t="s">
        <v>217240</v>
      </c>
      <c r="G59622" t="s">
        <v>17954</v>
      </c>
      <c r="H59622" t="s">
        <v>1396</v>
      </c>
      <c r="I59622" t="s">
        <v>136324</v>
      </c>
      <c r="K59622" t="s">
        <v>220712</v>
      </c>
      <c r="L59622">
        <v>210407</v>
      </c>
      <c r="M59622" t="s">
        <v>1255</v>
      </c>
      <c r="N59622" t="s">
        <v>1307</v>
      </c>
      <c r="O59622" t="s">
        <v>1940</v>
      </c>
      <c r="P59622">
        <v>1</v>
      </c>
      <c r="Q59622">
        <v>-16.469967</v>
      </c>
      <c r="R59622">
        <v>-69.263935000000004</v>
      </c>
      <c r="S59622">
        <v>1</v>
      </c>
    </row>
    <row r="59623" spans="1:19">
      <c r="A59623" t="s">
        <v>32189</v>
      </c>
      <c r="B59623" t="s">
        <v>280402</v>
      </c>
      <c r="C59623" t="s">
        <v>280402</v>
      </c>
      <c r="D59623" t="s">
        <v>32190</v>
      </c>
      <c r="E59623" t="s">
        <v>148961</v>
      </c>
      <c r="F59623" t="s">
        <v>217240</v>
      </c>
      <c r="G59623" t="s">
        <v>17951</v>
      </c>
      <c r="H59623" t="s">
        <v>1396</v>
      </c>
      <c r="I59623" t="s">
        <v>136324</v>
      </c>
      <c r="K59623" t="s">
        <v>220712</v>
      </c>
      <c r="L59623">
        <v>210407</v>
      </c>
      <c r="M59623" t="s">
        <v>1255</v>
      </c>
      <c r="N59623" t="s">
        <v>1307</v>
      </c>
      <c r="O59623" t="s">
        <v>1940</v>
      </c>
      <c r="P59623">
        <v>1</v>
      </c>
      <c r="Q59623">
        <v>-16.536698999999999</v>
      </c>
      <c r="R59623">
        <v>-69.259471000000005</v>
      </c>
      <c r="S59623">
        <v>1</v>
      </c>
    </row>
    <row r="59624" spans="1:19">
      <c r="A59624" t="s">
        <v>32187</v>
      </c>
      <c r="B59624" t="s">
        <v>280403</v>
      </c>
      <c r="C59624" t="s">
        <v>280403</v>
      </c>
      <c r="D59624" t="s">
        <v>32188</v>
      </c>
      <c r="E59624" t="s">
        <v>148960</v>
      </c>
      <c r="F59624" t="s">
        <v>217240</v>
      </c>
      <c r="G59624" t="s">
        <v>17948</v>
      </c>
      <c r="H59624" t="s">
        <v>1396</v>
      </c>
      <c r="I59624" t="s">
        <v>136324</v>
      </c>
      <c r="K59624" t="s">
        <v>220712</v>
      </c>
      <c r="L59624">
        <v>210407</v>
      </c>
      <c r="M59624" t="s">
        <v>1255</v>
      </c>
      <c r="N59624" t="s">
        <v>1307</v>
      </c>
      <c r="O59624" t="s">
        <v>1940</v>
      </c>
      <c r="P59624">
        <v>1</v>
      </c>
      <c r="Q59624">
        <v>-16.477803000000002</v>
      </c>
      <c r="R59624">
        <v>-69.242444000000006</v>
      </c>
      <c r="S59624">
        <v>1</v>
      </c>
    </row>
    <row r="59625" spans="1:19">
      <c r="A59625" t="s">
        <v>32185</v>
      </c>
      <c r="B59625" t="s">
        <v>280404</v>
      </c>
      <c r="C59625" t="s">
        <v>280404</v>
      </c>
      <c r="D59625" t="s">
        <v>32186</v>
      </c>
      <c r="E59625" t="s">
        <v>148959</v>
      </c>
      <c r="F59625" t="s">
        <v>217240</v>
      </c>
      <c r="G59625" t="s">
        <v>17945</v>
      </c>
      <c r="H59625" t="s">
        <v>1396</v>
      </c>
      <c r="I59625" t="s">
        <v>136324</v>
      </c>
      <c r="K59625" t="s">
        <v>220712</v>
      </c>
      <c r="L59625">
        <v>210407</v>
      </c>
      <c r="M59625" t="s">
        <v>1255</v>
      </c>
      <c r="N59625" t="s">
        <v>1307</v>
      </c>
      <c r="O59625" t="s">
        <v>1940</v>
      </c>
      <c r="P59625">
        <v>1</v>
      </c>
      <c r="Q59625">
        <v>-16.451468999999999</v>
      </c>
      <c r="R59625">
        <v>-69.076375999999996</v>
      </c>
      <c r="S59625">
        <v>1</v>
      </c>
    </row>
    <row r="59626" spans="1:19">
      <c r="A59626" t="s">
        <v>32183</v>
      </c>
      <c r="B59626" t="s">
        <v>280405</v>
      </c>
      <c r="C59626" t="s">
        <v>280405</v>
      </c>
      <c r="D59626" t="s">
        <v>32184</v>
      </c>
      <c r="E59626" t="s">
        <v>148958</v>
      </c>
      <c r="F59626" t="s">
        <v>217240</v>
      </c>
      <c r="G59626" t="s">
        <v>15482</v>
      </c>
      <c r="H59626" t="s">
        <v>1396</v>
      </c>
      <c r="I59626" t="s">
        <v>136324</v>
      </c>
      <c r="K59626" t="s">
        <v>220712</v>
      </c>
      <c r="L59626">
        <v>210407</v>
      </c>
      <c r="M59626" t="s">
        <v>1255</v>
      </c>
      <c r="N59626" t="s">
        <v>1307</v>
      </c>
      <c r="O59626" t="s">
        <v>1940</v>
      </c>
      <c r="P59626">
        <v>1</v>
      </c>
      <c r="Q59626">
        <v>-16.564368000000002</v>
      </c>
      <c r="R59626">
        <v>-69.267596999999995</v>
      </c>
      <c r="S59626">
        <v>1</v>
      </c>
    </row>
    <row r="59627" spans="1:19">
      <c r="A59627" t="s">
        <v>32182</v>
      </c>
      <c r="B59627" t="s">
        <v>280406</v>
      </c>
      <c r="C59627" t="s">
        <v>280406</v>
      </c>
      <c r="E59627" t="s">
        <v>148957</v>
      </c>
      <c r="F59627" t="s">
        <v>217240</v>
      </c>
      <c r="G59627" t="s">
        <v>7292</v>
      </c>
      <c r="H59627" t="s">
        <v>1396</v>
      </c>
      <c r="I59627" t="s">
        <v>136324</v>
      </c>
      <c r="K59627" t="s">
        <v>220712</v>
      </c>
      <c r="L59627">
        <v>210407</v>
      </c>
      <c r="M59627" t="s">
        <v>1255</v>
      </c>
      <c r="N59627" t="s">
        <v>1307</v>
      </c>
      <c r="O59627" t="s">
        <v>1940</v>
      </c>
      <c r="P59627">
        <v>1</v>
      </c>
      <c r="Q59627">
        <v>-16.580136</v>
      </c>
      <c r="R59627">
        <v>-69.178443999999999</v>
      </c>
      <c r="S59627">
        <v>1</v>
      </c>
    </row>
    <row r="59628" spans="1:19">
      <c r="A59628" t="s">
        <v>32180</v>
      </c>
      <c r="B59628" t="s">
        <v>280407</v>
      </c>
      <c r="C59628" t="s">
        <v>280407</v>
      </c>
      <c r="D59628" t="s">
        <v>32181</v>
      </c>
      <c r="E59628" t="s">
        <v>148956</v>
      </c>
      <c r="F59628" t="s">
        <v>217240</v>
      </c>
      <c r="G59628" t="s">
        <v>32179</v>
      </c>
      <c r="H59628" t="s">
        <v>1954</v>
      </c>
      <c r="I59628" t="s">
        <v>136324</v>
      </c>
      <c r="J59628" t="s">
        <v>6674</v>
      </c>
      <c r="K59628" t="s">
        <v>985</v>
      </c>
      <c r="L59628">
        <v>210601</v>
      </c>
      <c r="M59628" t="s">
        <v>1255</v>
      </c>
      <c r="N59628" t="s">
        <v>2875</v>
      </c>
      <c r="O59628" t="s">
        <v>2875</v>
      </c>
      <c r="P59628">
        <v>1</v>
      </c>
      <c r="Q59628">
        <v>-15.199595</v>
      </c>
      <c r="R59628">
        <v>-69.759011000000001</v>
      </c>
      <c r="S59628">
        <v>1</v>
      </c>
    </row>
    <row r="59629" spans="1:19">
      <c r="A59629" t="s">
        <v>32177</v>
      </c>
      <c r="B59629" t="s">
        <v>280408</v>
      </c>
      <c r="C59629" t="s">
        <v>280408</v>
      </c>
      <c r="D59629" t="s">
        <v>32178</v>
      </c>
      <c r="E59629" t="s">
        <v>148955</v>
      </c>
      <c r="F59629" t="s">
        <v>217240</v>
      </c>
      <c r="G59629" t="s">
        <v>10255</v>
      </c>
      <c r="H59629" t="s">
        <v>1396</v>
      </c>
      <c r="I59629" t="s">
        <v>136324</v>
      </c>
      <c r="J59629" t="s">
        <v>10255</v>
      </c>
      <c r="K59629" t="s">
        <v>220712</v>
      </c>
      <c r="L59629">
        <v>210601</v>
      </c>
      <c r="M59629" t="s">
        <v>1255</v>
      </c>
      <c r="N59629" t="s">
        <v>2875</v>
      </c>
      <c r="O59629" t="s">
        <v>2875</v>
      </c>
      <c r="P59629">
        <v>1</v>
      </c>
      <c r="Q59629">
        <v>-15.180350000000001</v>
      </c>
      <c r="R59629">
        <v>-69.833600000000004</v>
      </c>
      <c r="S59629">
        <v>1</v>
      </c>
    </row>
    <row r="59630" spans="1:19">
      <c r="A59630" t="s">
        <v>32175</v>
      </c>
      <c r="B59630" t="s">
        <v>280409</v>
      </c>
      <c r="C59630" t="s">
        <v>280409</v>
      </c>
      <c r="D59630" t="s">
        <v>32176</v>
      </c>
      <c r="E59630" t="s">
        <v>148954</v>
      </c>
      <c r="F59630" t="s">
        <v>217240</v>
      </c>
      <c r="G59630" t="s">
        <v>32174</v>
      </c>
      <c r="H59630" t="s">
        <v>1396</v>
      </c>
      <c r="I59630" t="s">
        <v>136324</v>
      </c>
      <c r="J59630" t="s">
        <v>32174</v>
      </c>
      <c r="K59630" t="s">
        <v>220712</v>
      </c>
      <c r="L59630">
        <v>210601</v>
      </c>
      <c r="M59630" t="s">
        <v>1255</v>
      </c>
      <c r="N59630" t="s">
        <v>2875</v>
      </c>
      <c r="O59630" t="s">
        <v>2875</v>
      </c>
      <c r="P59630">
        <v>1</v>
      </c>
      <c r="Q59630">
        <v>-15.20712</v>
      </c>
      <c r="R59630">
        <v>-69.884140000000002</v>
      </c>
      <c r="S59630">
        <v>1</v>
      </c>
    </row>
    <row r="59631" spans="1:19">
      <c r="A59631" t="s">
        <v>32172</v>
      </c>
      <c r="B59631" t="s">
        <v>280410</v>
      </c>
      <c r="C59631" t="s">
        <v>280410</v>
      </c>
      <c r="D59631" t="s">
        <v>32173</v>
      </c>
      <c r="E59631" t="s">
        <v>148953</v>
      </c>
      <c r="F59631" t="s">
        <v>217240</v>
      </c>
      <c r="G59631" t="s">
        <v>32171</v>
      </c>
      <c r="H59631" t="s">
        <v>1396</v>
      </c>
      <c r="I59631" t="s">
        <v>136324</v>
      </c>
      <c r="K59631" t="s">
        <v>220712</v>
      </c>
      <c r="L59631">
        <v>210602</v>
      </c>
      <c r="M59631" t="s">
        <v>1255</v>
      </c>
      <c r="N59631" t="s">
        <v>2875</v>
      </c>
      <c r="O59631" t="s">
        <v>3139</v>
      </c>
      <c r="P59631">
        <v>1</v>
      </c>
      <c r="Q59631">
        <v>-14.84454</v>
      </c>
      <c r="R59631">
        <v>-69.409350000000003</v>
      </c>
      <c r="S59631">
        <v>1</v>
      </c>
    </row>
    <row r="59632" spans="1:19">
      <c r="A59632" t="s">
        <v>32169</v>
      </c>
      <c r="B59632" t="s">
        <v>280411</v>
      </c>
      <c r="C59632" t="s">
        <v>280411</v>
      </c>
      <c r="D59632" t="s">
        <v>32170</v>
      </c>
      <c r="E59632" t="s">
        <v>148952</v>
      </c>
      <c r="F59632" t="s">
        <v>217240</v>
      </c>
      <c r="G59632" t="s">
        <v>7033</v>
      </c>
      <c r="H59632" t="s">
        <v>1396</v>
      </c>
      <c r="I59632" t="s">
        <v>136324</v>
      </c>
      <c r="J59632" t="s">
        <v>7033</v>
      </c>
      <c r="K59632" t="s">
        <v>220712</v>
      </c>
      <c r="L59632">
        <v>210602</v>
      </c>
      <c r="M59632" t="s">
        <v>1255</v>
      </c>
      <c r="N59632" t="s">
        <v>2875</v>
      </c>
      <c r="O59632" t="s">
        <v>3139</v>
      </c>
      <c r="P59632">
        <v>1</v>
      </c>
      <c r="Q59632">
        <v>-15.014989999999999</v>
      </c>
      <c r="R59632">
        <v>-69.365971999999999</v>
      </c>
      <c r="S59632">
        <v>1</v>
      </c>
    </row>
    <row r="59633" spans="1:19">
      <c r="A59633" t="s">
        <v>32167</v>
      </c>
      <c r="B59633" t="s">
        <v>280412</v>
      </c>
      <c r="C59633" t="s">
        <v>280412</v>
      </c>
      <c r="D59633" t="s">
        <v>32168</v>
      </c>
      <c r="E59633" t="s">
        <v>148951</v>
      </c>
      <c r="F59633" t="s">
        <v>217240</v>
      </c>
      <c r="G59633" t="s">
        <v>32166</v>
      </c>
      <c r="H59633" t="s">
        <v>1396</v>
      </c>
      <c r="I59633" t="s">
        <v>136324</v>
      </c>
      <c r="K59633" t="s">
        <v>220712</v>
      </c>
      <c r="L59633">
        <v>210602</v>
      </c>
      <c r="M59633" t="s">
        <v>1255</v>
      </c>
      <c r="N59633" t="s">
        <v>2875</v>
      </c>
      <c r="O59633" t="s">
        <v>3139</v>
      </c>
      <c r="P59633">
        <v>1</v>
      </c>
      <c r="Q59633">
        <v>-14.910970000000001</v>
      </c>
      <c r="R59633">
        <v>-69.483770000000007</v>
      </c>
      <c r="S59633">
        <v>1</v>
      </c>
    </row>
    <row r="59634" spans="1:19">
      <c r="A59634" t="s">
        <v>32164</v>
      </c>
      <c r="B59634" t="s">
        <v>280413</v>
      </c>
      <c r="C59634" t="s">
        <v>280413</v>
      </c>
      <c r="D59634" t="s">
        <v>32165</v>
      </c>
      <c r="E59634" t="s">
        <v>148950</v>
      </c>
      <c r="F59634" t="s">
        <v>217240</v>
      </c>
      <c r="G59634" t="s">
        <v>32163</v>
      </c>
      <c r="H59634" t="s">
        <v>1396</v>
      </c>
      <c r="I59634" t="s">
        <v>136324</v>
      </c>
      <c r="K59634" t="s">
        <v>220712</v>
      </c>
      <c r="L59634">
        <v>210602</v>
      </c>
      <c r="M59634" t="s">
        <v>1255</v>
      </c>
      <c r="N59634" t="s">
        <v>2875</v>
      </c>
      <c r="O59634" t="s">
        <v>3139</v>
      </c>
      <c r="P59634">
        <v>1</v>
      </c>
      <c r="Q59634">
        <v>-15.213597</v>
      </c>
      <c r="R59634">
        <v>-69.268743999999998</v>
      </c>
      <c r="S59634">
        <v>1</v>
      </c>
    </row>
    <row r="59635" spans="1:19">
      <c r="A59635" t="s">
        <v>32162</v>
      </c>
      <c r="B59635" t="s">
        <v>280414</v>
      </c>
      <c r="C59635" t="s">
        <v>280414</v>
      </c>
      <c r="D59635" t="s">
        <v>219805</v>
      </c>
      <c r="E59635" t="s">
        <v>148949</v>
      </c>
      <c r="F59635" t="s">
        <v>217240</v>
      </c>
      <c r="G59635" t="s">
        <v>32161</v>
      </c>
      <c r="H59635" t="s">
        <v>1396</v>
      </c>
      <c r="I59635" t="s">
        <v>136324</v>
      </c>
      <c r="K59635" t="s">
        <v>220712</v>
      </c>
      <c r="L59635">
        <v>210601</v>
      </c>
      <c r="M59635" t="s">
        <v>1255</v>
      </c>
      <c r="N59635" t="s">
        <v>2875</v>
      </c>
      <c r="O59635" t="s">
        <v>2875</v>
      </c>
      <c r="P59635">
        <v>1</v>
      </c>
      <c r="Q59635">
        <v>-15.16709</v>
      </c>
      <c r="R59635">
        <v>-69.873779999999996</v>
      </c>
      <c r="S59635">
        <v>1</v>
      </c>
    </row>
    <row r="59636" spans="1:19">
      <c r="A59636" t="s">
        <v>32159</v>
      </c>
      <c r="B59636" t="s">
        <v>280415</v>
      </c>
      <c r="C59636" t="s">
        <v>280415</v>
      </c>
      <c r="D59636" t="s">
        <v>32160</v>
      </c>
      <c r="E59636" t="s">
        <v>148948</v>
      </c>
      <c r="F59636" t="s">
        <v>217240</v>
      </c>
      <c r="G59636" t="s">
        <v>32158</v>
      </c>
      <c r="H59636" t="s">
        <v>1396</v>
      </c>
      <c r="I59636" t="s">
        <v>136324</v>
      </c>
      <c r="K59636" t="s">
        <v>220712</v>
      </c>
      <c r="L59636">
        <v>210601</v>
      </c>
      <c r="M59636" t="s">
        <v>1255</v>
      </c>
      <c r="N59636" t="s">
        <v>2875</v>
      </c>
      <c r="O59636" t="s">
        <v>2875</v>
      </c>
      <c r="P59636">
        <v>1</v>
      </c>
      <c r="Q59636">
        <v>-15.22214</v>
      </c>
      <c r="R59636">
        <v>-69.783580000000001</v>
      </c>
      <c r="S59636">
        <v>1</v>
      </c>
    </row>
    <row r="59637" spans="1:19">
      <c r="A59637" t="s">
        <v>32156</v>
      </c>
      <c r="B59637" t="s">
        <v>280416</v>
      </c>
      <c r="C59637" t="s">
        <v>280416</v>
      </c>
      <c r="D59637" t="s">
        <v>32157</v>
      </c>
      <c r="E59637" t="s">
        <v>148947</v>
      </c>
      <c r="F59637" t="s">
        <v>217240</v>
      </c>
      <c r="G59637" t="s">
        <v>32155</v>
      </c>
      <c r="H59637" t="s">
        <v>1396</v>
      </c>
      <c r="I59637" t="s">
        <v>136324</v>
      </c>
      <c r="K59637" t="s">
        <v>220712</v>
      </c>
      <c r="L59637">
        <v>210603</v>
      </c>
      <c r="M59637" t="s">
        <v>1255</v>
      </c>
      <c r="N59637" t="s">
        <v>2875</v>
      </c>
      <c r="O59637" t="s">
        <v>14624</v>
      </c>
      <c r="P59637">
        <v>1</v>
      </c>
      <c r="Q59637">
        <v>-15.051921999999999</v>
      </c>
      <c r="R59637">
        <v>-69.800770999999997</v>
      </c>
      <c r="S59637">
        <v>1</v>
      </c>
    </row>
    <row r="59638" spans="1:19">
      <c r="A59638" t="s">
        <v>32153</v>
      </c>
      <c r="B59638" t="s">
        <v>280417</v>
      </c>
      <c r="C59638" t="s">
        <v>280417</v>
      </c>
      <c r="D59638" t="s">
        <v>32154</v>
      </c>
      <c r="E59638" t="s">
        <v>148946</v>
      </c>
      <c r="F59638" t="s">
        <v>217240</v>
      </c>
      <c r="G59638" t="s">
        <v>3951</v>
      </c>
      <c r="H59638" t="s">
        <v>1396</v>
      </c>
      <c r="I59638" t="s">
        <v>136324</v>
      </c>
      <c r="K59638" t="s">
        <v>220712</v>
      </c>
      <c r="L59638">
        <v>210603</v>
      </c>
      <c r="M59638" t="s">
        <v>1255</v>
      </c>
      <c r="N59638" t="s">
        <v>2875</v>
      </c>
      <c r="O59638" t="s">
        <v>14624</v>
      </c>
      <c r="P59638">
        <v>1</v>
      </c>
      <c r="Q59638">
        <v>-14.99905</v>
      </c>
      <c r="R59638">
        <v>-69.769316000000003</v>
      </c>
      <c r="S59638">
        <v>1</v>
      </c>
    </row>
    <row r="59639" spans="1:19">
      <c r="A59639" t="s">
        <v>32151</v>
      </c>
      <c r="B59639" t="s">
        <v>280418</v>
      </c>
      <c r="C59639" t="s">
        <v>280418</v>
      </c>
      <c r="D59639" t="s">
        <v>32152</v>
      </c>
      <c r="E59639" t="s">
        <v>148945</v>
      </c>
      <c r="F59639" t="s">
        <v>217240</v>
      </c>
      <c r="G59639" t="s">
        <v>32150</v>
      </c>
      <c r="H59639" t="s">
        <v>1396</v>
      </c>
      <c r="I59639" t="s">
        <v>136324</v>
      </c>
      <c r="K59639" t="s">
        <v>220712</v>
      </c>
      <c r="L59639">
        <v>210603</v>
      </c>
      <c r="M59639" t="s">
        <v>1255</v>
      </c>
      <c r="N59639" t="s">
        <v>2875</v>
      </c>
      <c r="O59639" t="s">
        <v>14624</v>
      </c>
      <c r="P59639">
        <v>1</v>
      </c>
      <c r="Q59639">
        <v>-15.054410000000001</v>
      </c>
      <c r="R59639">
        <v>-69.854794999999996</v>
      </c>
      <c r="S59639">
        <v>1</v>
      </c>
    </row>
    <row r="59640" spans="1:19">
      <c r="A59640" t="s">
        <v>32148</v>
      </c>
      <c r="B59640" t="s">
        <v>280419</v>
      </c>
      <c r="C59640" t="s">
        <v>280419</v>
      </c>
      <c r="D59640" t="s">
        <v>32149</v>
      </c>
      <c r="E59640" t="s">
        <v>148944</v>
      </c>
      <c r="F59640" t="s">
        <v>217240</v>
      </c>
      <c r="G59640" t="s">
        <v>4341</v>
      </c>
      <c r="H59640" t="s">
        <v>1396</v>
      </c>
      <c r="I59640" t="s">
        <v>136324</v>
      </c>
      <c r="K59640" t="s">
        <v>220712</v>
      </c>
      <c r="L59640">
        <v>210604</v>
      </c>
      <c r="M59640" t="s">
        <v>1255</v>
      </c>
      <c r="N59640" t="s">
        <v>2875</v>
      </c>
      <c r="O59640" t="s">
        <v>3142</v>
      </c>
      <c r="P59640">
        <v>1</v>
      </c>
      <c r="Q59640">
        <v>-15.049300000000001</v>
      </c>
      <c r="R59640">
        <v>-69.637100000000004</v>
      </c>
      <c r="S59640">
        <v>1</v>
      </c>
    </row>
    <row r="59641" spans="1:19">
      <c r="A59641" t="s">
        <v>32146</v>
      </c>
      <c r="B59641" t="s">
        <v>280420</v>
      </c>
      <c r="C59641" t="s">
        <v>280420</v>
      </c>
      <c r="D59641" t="s">
        <v>32147</v>
      </c>
      <c r="E59641" t="s">
        <v>148943</v>
      </c>
      <c r="F59641" t="s">
        <v>217240</v>
      </c>
      <c r="G59641" t="s">
        <v>32145</v>
      </c>
      <c r="H59641" t="s">
        <v>1396</v>
      </c>
      <c r="I59641" t="s">
        <v>136324</v>
      </c>
      <c r="K59641" t="s">
        <v>220712</v>
      </c>
      <c r="L59641">
        <v>210604</v>
      </c>
      <c r="M59641" t="s">
        <v>1255</v>
      </c>
      <c r="N59641" t="s">
        <v>2875</v>
      </c>
      <c r="O59641" t="s">
        <v>3142</v>
      </c>
      <c r="P59641">
        <v>1</v>
      </c>
      <c r="Q59641">
        <v>-15.02459</v>
      </c>
      <c r="R59641">
        <v>-69.760400000000004</v>
      </c>
      <c r="S59641">
        <v>1</v>
      </c>
    </row>
    <row r="59642" spans="1:19">
      <c r="A59642" t="s">
        <v>32143</v>
      </c>
      <c r="B59642" t="s">
        <v>280421</v>
      </c>
      <c r="C59642" t="s">
        <v>280421</v>
      </c>
      <c r="D59642" t="s">
        <v>32144</v>
      </c>
      <c r="E59642" t="s">
        <v>148942</v>
      </c>
      <c r="F59642" t="s">
        <v>217240</v>
      </c>
      <c r="G59642" t="s">
        <v>32142</v>
      </c>
      <c r="H59642" t="s">
        <v>1396</v>
      </c>
      <c r="I59642" t="s">
        <v>136324</v>
      </c>
      <c r="K59642" t="s">
        <v>220712</v>
      </c>
      <c r="L59642">
        <v>210605</v>
      </c>
      <c r="M59642" t="s">
        <v>1255</v>
      </c>
      <c r="N59642" t="s">
        <v>2875</v>
      </c>
      <c r="O59642" t="s">
        <v>14623</v>
      </c>
      <c r="P59642">
        <v>1</v>
      </c>
      <c r="Q59642">
        <v>-15.4459</v>
      </c>
      <c r="R59642">
        <v>-69.972120000000004</v>
      </c>
      <c r="S59642">
        <v>1</v>
      </c>
    </row>
    <row r="59643" spans="1:19">
      <c r="A59643" t="s">
        <v>32140</v>
      </c>
      <c r="B59643" t="s">
        <v>280422</v>
      </c>
      <c r="C59643" t="s">
        <v>280422</v>
      </c>
      <c r="D59643" t="s">
        <v>32141</v>
      </c>
      <c r="E59643" t="s">
        <v>148941</v>
      </c>
      <c r="F59643" t="s">
        <v>217240</v>
      </c>
      <c r="G59643" t="s">
        <v>32139</v>
      </c>
      <c r="H59643" t="s">
        <v>1396</v>
      </c>
      <c r="I59643" t="s">
        <v>136324</v>
      </c>
      <c r="K59643" t="s">
        <v>220712</v>
      </c>
      <c r="L59643">
        <v>210606</v>
      </c>
      <c r="M59643" t="s">
        <v>1255</v>
      </c>
      <c r="N59643" t="s">
        <v>2875</v>
      </c>
      <c r="O59643" t="s">
        <v>3135</v>
      </c>
      <c r="P59643">
        <v>1</v>
      </c>
      <c r="Q59643">
        <v>-15.131245</v>
      </c>
      <c r="R59643">
        <v>-69.370472000000007</v>
      </c>
      <c r="S59643">
        <v>1</v>
      </c>
    </row>
    <row r="59644" spans="1:19">
      <c r="A59644" t="s">
        <v>32137</v>
      </c>
      <c r="B59644" t="s">
        <v>280423</v>
      </c>
      <c r="C59644" t="s">
        <v>280423</v>
      </c>
      <c r="D59644" t="s">
        <v>32138</v>
      </c>
      <c r="E59644" t="s">
        <v>148940</v>
      </c>
      <c r="F59644" t="s">
        <v>217240</v>
      </c>
      <c r="G59644" t="s">
        <v>32136</v>
      </c>
      <c r="H59644" t="s">
        <v>1396</v>
      </c>
      <c r="I59644" t="s">
        <v>136324</v>
      </c>
      <c r="K59644" t="s">
        <v>220712</v>
      </c>
      <c r="L59644">
        <v>210606</v>
      </c>
      <c r="M59644" t="s">
        <v>1255</v>
      </c>
      <c r="N59644" t="s">
        <v>2875</v>
      </c>
      <c r="O59644" t="s">
        <v>3135</v>
      </c>
      <c r="P59644">
        <v>1</v>
      </c>
      <c r="Q59644">
        <v>-15.235957000000001</v>
      </c>
      <c r="R59644">
        <v>-69.525935000000004</v>
      </c>
      <c r="S59644">
        <v>1</v>
      </c>
    </row>
    <row r="59645" spans="1:19">
      <c r="A59645" t="s">
        <v>32134</v>
      </c>
      <c r="B59645" t="s">
        <v>280424</v>
      </c>
      <c r="C59645" t="s">
        <v>280424</v>
      </c>
      <c r="D59645" t="s">
        <v>32135</v>
      </c>
      <c r="E59645" t="s">
        <v>148939</v>
      </c>
      <c r="F59645" t="s">
        <v>217240</v>
      </c>
      <c r="G59645" t="s">
        <v>32133</v>
      </c>
      <c r="H59645" t="s">
        <v>1396</v>
      </c>
      <c r="I59645" t="s">
        <v>136324</v>
      </c>
      <c r="K59645" t="s">
        <v>220712</v>
      </c>
      <c r="L59645">
        <v>210606</v>
      </c>
      <c r="M59645" t="s">
        <v>1255</v>
      </c>
      <c r="N59645" t="s">
        <v>2875</v>
      </c>
      <c r="O59645" t="s">
        <v>3135</v>
      </c>
      <c r="P59645">
        <v>1</v>
      </c>
      <c r="Q59645">
        <v>-15.192474000000001</v>
      </c>
      <c r="R59645">
        <v>-69.368191999999993</v>
      </c>
      <c r="S59645">
        <v>1</v>
      </c>
    </row>
    <row r="59646" spans="1:19">
      <c r="A59646" t="s">
        <v>32131</v>
      </c>
      <c r="B59646" t="s">
        <v>280425</v>
      </c>
      <c r="C59646" t="s">
        <v>280425</v>
      </c>
      <c r="D59646" t="s">
        <v>32132</v>
      </c>
      <c r="E59646" t="s">
        <v>148938</v>
      </c>
      <c r="F59646" t="s">
        <v>217240</v>
      </c>
      <c r="G59646" t="s">
        <v>9516</v>
      </c>
      <c r="H59646" t="s">
        <v>1396</v>
      </c>
      <c r="I59646" t="s">
        <v>136324</v>
      </c>
      <c r="K59646" t="s">
        <v>220712</v>
      </c>
      <c r="L59646">
        <v>210606</v>
      </c>
      <c r="M59646" t="s">
        <v>1255</v>
      </c>
      <c r="N59646" t="s">
        <v>2875</v>
      </c>
      <c r="O59646" t="s">
        <v>3135</v>
      </c>
      <c r="P59646">
        <v>1</v>
      </c>
      <c r="Q59646">
        <v>-15.15236</v>
      </c>
      <c r="R59646">
        <v>-69.420500000000004</v>
      </c>
      <c r="S59646">
        <v>1</v>
      </c>
    </row>
    <row r="59647" spans="1:19">
      <c r="A59647" t="s">
        <v>32129</v>
      </c>
      <c r="B59647" t="s">
        <v>280426</v>
      </c>
      <c r="C59647" t="s">
        <v>280426</v>
      </c>
      <c r="D59647" t="s">
        <v>32130</v>
      </c>
      <c r="E59647" t="s">
        <v>148937</v>
      </c>
      <c r="F59647" t="s">
        <v>217240</v>
      </c>
      <c r="G59647" t="s">
        <v>32128</v>
      </c>
      <c r="H59647" t="s">
        <v>1396</v>
      </c>
      <c r="I59647" t="s">
        <v>136324</v>
      </c>
      <c r="K59647" t="s">
        <v>220712</v>
      </c>
      <c r="L59647">
        <v>210606</v>
      </c>
      <c r="M59647" t="s">
        <v>1255</v>
      </c>
      <c r="N59647" t="s">
        <v>2875</v>
      </c>
      <c r="O59647" t="s">
        <v>3135</v>
      </c>
      <c r="P59647">
        <v>1</v>
      </c>
      <c r="Q59647">
        <v>-15.226887</v>
      </c>
      <c r="R59647">
        <v>-69.502129999999994</v>
      </c>
      <c r="S59647">
        <v>1</v>
      </c>
    </row>
    <row r="59648" spans="1:19">
      <c r="A59648" t="s">
        <v>32126</v>
      </c>
      <c r="B59648" t="s">
        <v>280427</v>
      </c>
      <c r="C59648" t="s">
        <v>280427</v>
      </c>
      <c r="D59648" t="s">
        <v>32127</v>
      </c>
      <c r="E59648" t="s">
        <v>148936</v>
      </c>
      <c r="F59648" t="s">
        <v>217240</v>
      </c>
      <c r="G59648" t="s">
        <v>32125</v>
      </c>
      <c r="H59648" t="s">
        <v>1396</v>
      </c>
      <c r="I59648" t="s">
        <v>136324</v>
      </c>
      <c r="K59648" t="s">
        <v>220712</v>
      </c>
      <c r="L59648">
        <v>210606</v>
      </c>
      <c r="M59648" t="s">
        <v>1255</v>
      </c>
      <c r="N59648" t="s">
        <v>2875</v>
      </c>
      <c r="O59648" t="s">
        <v>3135</v>
      </c>
      <c r="P59648">
        <v>1</v>
      </c>
      <c r="Q59648">
        <v>-15.237018000000001</v>
      </c>
      <c r="R59648">
        <v>-69.470262000000005</v>
      </c>
      <c r="S59648">
        <v>1</v>
      </c>
    </row>
    <row r="59649" spans="1:19">
      <c r="A59649" t="s">
        <v>32123</v>
      </c>
      <c r="B59649" t="s">
        <v>280428</v>
      </c>
      <c r="C59649" t="s">
        <v>280428</v>
      </c>
      <c r="D59649" t="s">
        <v>32124</v>
      </c>
      <c r="E59649" t="s">
        <v>148935</v>
      </c>
      <c r="F59649" t="s">
        <v>217240</v>
      </c>
      <c r="G59649" t="s">
        <v>32122</v>
      </c>
      <c r="H59649" t="s">
        <v>1396</v>
      </c>
      <c r="I59649" t="s">
        <v>136324</v>
      </c>
      <c r="K59649" t="s">
        <v>220712</v>
      </c>
      <c r="L59649">
        <v>210606</v>
      </c>
      <c r="M59649" t="s">
        <v>1255</v>
      </c>
      <c r="N59649" t="s">
        <v>2875</v>
      </c>
      <c r="O59649" t="s">
        <v>3135</v>
      </c>
      <c r="P59649">
        <v>1</v>
      </c>
      <c r="Q59649">
        <v>-15.2522</v>
      </c>
      <c r="R59649">
        <v>-69.5458</v>
      </c>
      <c r="S59649">
        <v>1</v>
      </c>
    </row>
    <row r="59650" spans="1:19">
      <c r="A59650" t="s">
        <v>32121</v>
      </c>
      <c r="B59650" t="s">
        <v>280429</v>
      </c>
      <c r="C59650" t="s">
        <v>280429</v>
      </c>
      <c r="E59650" t="s">
        <v>148934</v>
      </c>
      <c r="F59650" t="s">
        <v>217240</v>
      </c>
      <c r="G59650" t="s">
        <v>32120</v>
      </c>
      <c r="H59650" t="s">
        <v>1396</v>
      </c>
      <c r="I59650" t="s">
        <v>136324</v>
      </c>
      <c r="K59650" t="s">
        <v>220712</v>
      </c>
      <c r="L59650">
        <v>210606</v>
      </c>
      <c r="M59650" t="s">
        <v>1255</v>
      </c>
      <c r="N59650" t="s">
        <v>2875</v>
      </c>
      <c r="O59650" t="s">
        <v>3135</v>
      </c>
      <c r="P59650">
        <v>1</v>
      </c>
      <c r="Q59650">
        <v>-15.201611</v>
      </c>
      <c r="R59650">
        <v>-69.490472999999994</v>
      </c>
      <c r="S59650">
        <v>1</v>
      </c>
    </row>
    <row r="59651" spans="1:19">
      <c r="A59651" t="s">
        <v>32118</v>
      </c>
      <c r="B59651" t="s">
        <v>280430</v>
      </c>
      <c r="C59651" t="s">
        <v>280430</v>
      </c>
      <c r="D59651" t="s">
        <v>32119</v>
      </c>
      <c r="E59651" t="s">
        <v>148933</v>
      </c>
      <c r="F59651" t="s">
        <v>217240</v>
      </c>
      <c r="G59651" t="s">
        <v>32117</v>
      </c>
      <c r="H59651" t="s">
        <v>1396</v>
      </c>
      <c r="I59651" t="s">
        <v>136324</v>
      </c>
      <c r="K59651" t="s">
        <v>220712</v>
      </c>
      <c r="L59651">
        <v>210606</v>
      </c>
      <c r="M59651" t="s">
        <v>1255</v>
      </c>
      <c r="N59651" t="s">
        <v>2875</v>
      </c>
      <c r="O59651" t="s">
        <v>3135</v>
      </c>
      <c r="P59651">
        <v>1</v>
      </c>
      <c r="Q59651">
        <v>-15.254614999999999</v>
      </c>
      <c r="R59651">
        <v>-69.489238999999998</v>
      </c>
      <c r="S59651">
        <v>1</v>
      </c>
    </row>
    <row r="59652" spans="1:19">
      <c r="A59652" t="s">
        <v>32115</v>
      </c>
      <c r="B59652" t="s">
        <v>280431</v>
      </c>
      <c r="C59652" t="s">
        <v>280431</v>
      </c>
      <c r="D59652" t="s">
        <v>32116</v>
      </c>
      <c r="E59652" t="s">
        <v>148932</v>
      </c>
      <c r="F59652" t="s">
        <v>217240</v>
      </c>
      <c r="G59652" t="s">
        <v>3141</v>
      </c>
      <c r="H59652" t="s">
        <v>1396</v>
      </c>
      <c r="I59652" t="s">
        <v>136324</v>
      </c>
      <c r="K59652" t="s">
        <v>220712</v>
      </c>
      <c r="L59652">
        <v>210606</v>
      </c>
      <c r="M59652" t="s">
        <v>1255</v>
      </c>
      <c r="N59652" t="s">
        <v>2875</v>
      </c>
      <c r="O59652" t="s">
        <v>3135</v>
      </c>
      <c r="P59652">
        <v>1</v>
      </c>
      <c r="Q59652">
        <v>-15.222440000000001</v>
      </c>
      <c r="R59652">
        <v>-69.581389999999999</v>
      </c>
      <c r="S59652">
        <v>1</v>
      </c>
    </row>
    <row r="59653" spans="1:19">
      <c r="A59653" t="s">
        <v>32114</v>
      </c>
      <c r="B59653" t="s">
        <v>280432</v>
      </c>
      <c r="C59653" t="s">
        <v>280432</v>
      </c>
      <c r="E59653" t="s">
        <v>148931</v>
      </c>
      <c r="F59653" t="s">
        <v>217240</v>
      </c>
      <c r="G59653" t="s">
        <v>32113</v>
      </c>
      <c r="H59653" t="s">
        <v>1396</v>
      </c>
      <c r="I59653" t="s">
        <v>136324</v>
      </c>
      <c r="K59653" t="s">
        <v>220712</v>
      </c>
      <c r="L59653">
        <v>210607</v>
      </c>
      <c r="M59653" t="s">
        <v>1255</v>
      </c>
      <c r="N59653" t="s">
        <v>2875</v>
      </c>
      <c r="O59653" t="s">
        <v>2874</v>
      </c>
      <c r="P59653">
        <v>1</v>
      </c>
      <c r="Q59653">
        <v>-15.280484</v>
      </c>
      <c r="R59653">
        <v>-69.849056000000004</v>
      </c>
      <c r="S59653">
        <v>1</v>
      </c>
    </row>
    <row r="59654" spans="1:19">
      <c r="A59654" t="s">
        <v>32112</v>
      </c>
      <c r="B59654" t="s">
        <v>280433</v>
      </c>
      <c r="C59654" t="s">
        <v>280433</v>
      </c>
      <c r="E59654" t="s">
        <v>148930</v>
      </c>
      <c r="F59654" t="s">
        <v>217240</v>
      </c>
      <c r="G59654" t="s">
        <v>32111</v>
      </c>
      <c r="H59654" t="s">
        <v>1396</v>
      </c>
      <c r="I59654" t="s">
        <v>136324</v>
      </c>
      <c r="K59654" t="s">
        <v>220712</v>
      </c>
      <c r="L59654">
        <v>210607</v>
      </c>
      <c r="M59654" t="s">
        <v>1255</v>
      </c>
      <c r="N59654" t="s">
        <v>2875</v>
      </c>
      <c r="O59654" t="s">
        <v>2874</v>
      </c>
      <c r="P59654">
        <v>1</v>
      </c>
      <c r="Q59654">
        <v>-15.265088</v>
      </c>
      <c r="R59654">
        <v>-69.869129999999998</v>
      </c>
      <c r="S59654">
        <v>1</v>
      </c>
    </row>
    <row r="59655" spans="1:19">
      <c r="A59655" t="s">
        <v>32109</v>
      </c>
      <c r="B59655" t="s">
        <v>280434</v>
      </c>
      <c r="C59655" t="s">
        <v>280434</v>
      </c>
      <c r="D59655" t="s">
        <v>32110</v>
      </c>
      <c r="E59655" t="s">
        <v>148929</v>
      </c>
      <c r="F59655" t="s">
        <v>217240</v>
      </c>
      <c r="G59655" t="s">
        <v>32108</v>
      </c>
      <c r="H59655" t="s">
        <v>1396</v>
      </c>
      <c r="I59655" t="s">
        <v>136324</v>
      </c>
      <c r="K59655" t="s">
        <v>220712</v>
      </c>
      <c r="L59655">
        <v>210608</v>
      </c>
      <c r="M59655" t="s">
        <v>1255</v>
      </c>
      <c r="N59655" t="s">
        <v>2875</v>
      </c>
      <c r="O59655" t="s">
        <v>3138</v>
      </c>
      <c r="P59655">
        <v>1</v>
      </c>
      <c r="Q59655">
        <v>-15.26779</v>
      </c>
      <c r="R59655">
        <v>-69.655010000000004</v>
      </c>
      <c r="S59655">
        <v>1</v>
      </c>
    </row>
    <row r="59656" spans="1:19">
      <c r="A59656" t="s">
        <v>32106</v>
      </c>
      <c r="B59656" t="s">
        <v>280435</v>
      </c>
      <c r="C59656" t="s">
        <v>280435</v>
      </c>
      <c r="D59656" t="s">
        <v>32107</v>
      </c>
      <c r="E59656" t="s">
        <v>148928</v>
      </c>
      <c r="F59656" t="s">
        <v>217240</v>
      </c>
      <c r="G59656" t="s">
        <v>32105</v>
      </c>
      <c r="H59656" t="s">
        <v>1396</v>
      </c>
      <c r="I59656" t="s">
        <v>136324</v>
      </c>
      <c r="J59656" t="s">
        <v>148927</v>
      </c>
      <c r="K59656" t="s">
        <v>220712</v>
      </c>
      <c r="L59656">
        <v>210608</v>
      </c>
      <c r="M59656" t="s">
        <v>1255</v>
      </c>
      <c r="N59656" t="s">
        <v>2875</v>
      </c>
      <c r="O59656" t="s">
        <v>3138</v>
      </c>
      <c r="P59656">
        <v>1</v>
      </c>
      <c r="Q59656">
        <v>-15.20471</v>
      </c>
      <c r="R59656">
        <v>-69.625879999999995</v>
      </c>
      <c r="S59656">
        <v>1</v>
      </c>
    </row>
    <row r="59657" spans="1:19">
      <c r="A59657" t="s">
        <v>32103</v>
      </c>
      <c r="B59657" t="s">
        <v>280436</v>
      </c>
      <c r="C59657" t="s">
        <v>280436</v>
      </c>
      <c r="D59657" t="s">
        <v>32104</v>
      </c>
      <c r="E59657" t="s">
        <v>148926</v>
      </c>
      <c r="F59657" t="s">
        <v>217240</v>
      </c>
      <c r="G59657" t="s">
        <v>32102</v>
      </c>
      <c r="H59657" t="s">
        <v>1396</v>
      </c>
      <c r="I59657" t="s">
        <v>136324</v>
      </c>
      <c r="K59657" t="s">
        <v>220712</v>
      </c>
      <c r="L59657">
        <v>210608</v>
      </c>
      <c r="M59657" t="s">
        <v>1255</v>
      </c>
      <c r="N59657" t="s">
        <v>2875</v>
      </c>
      <c r="O59657" t="s">
        <v>3138</v>
      </c>
      <c r="P59657">
        <v>1</v>
      </c>
      <c r="Q59657">
        <v>-15.031029</v>
      </c>
      <c r="R59657">
        <v>-69.591105999999996</v>
      </c>
      <c r="S59657">
        <v>1</v>
      </c>
    </row>
    <row r="59658" spans="1:19">
      <c r="A59658" t="s">
        <v>32100</v>
      </c>
      <c r="B59658" t="s">
        <v>280437</v>
      </c>
      <c r="C59658" t="s">
        <v>280437</v>
      </c>
      <c r="D59658" t="s">
        <v>32101</v>
      </c>
      <c r="E59658" t="s">
        <v>148925</v>
      </c>
      <c r="F59658" t="s">
        <v>217240</v>
      </c>
      <c r="G59658" t="s">
        <v>32099</v>
      </c>
      <c r="H59658" t="s">
        <v>1396</v>
      </c>
      <c r="I59658" t="s">
        <v>136324</v>
      </c>
      <c r="K59658" t="s">
        <v>220712</v>
      </c>
      <c r="L59658">
        <v>210608</v>
      </c>
      <c r="M59658" t="s">
        <v>1255</v>
      </c>
      <c r="N59658" t="s">
        <v>2875</v>
      </c>
      <c r="O59658" t="s">
        <v>3138</v>
      </c>
      <c r="P59658">
        <v>1</v>
      </c>
      <c r="Q59658">
        <v>-15.09793</v>
      </c>
      <c r="R59658">
        <v>-69.472130000000007</v>
      </c>
      <c r="S59658">
        <v>1</v>
      </c>
    </row>
    <row r="59659" spans="1:19">
      <c r="A59659" t="s">
        <v>32097</v>
      </c>
      <c r="B59659" t="s">
        <v>280438</v>
      </c>
      <c r="C59659" t="s">
        <v>280438</v>
      </c>
      <c r="D59659" t="s">
        <v>32098</v>
      </c>
      <c r="E59659" t="s">
        <v>148924</v>
      </c>
      <c r="F59659" t="s">
        <v>217240</v>
      </c>
      <c r="G59659" t="s">
        <v>12103</v>
      </c>
      <c r="H59659" t="s">
        <v>1396</v>
      </c>
      <c r="I59659" t="s">
        <v>136324</v>
      </c>
      <c r="K59659" t="s">
        <v>220712</v>
      </c>
      <c r="L59659">
        <v>211209</v>
      </c>
      <c r="M59659" t="s">
        <v>1255</v>
      </c>
      <c r="N59659" t="s">
        <v>1382</v>
      </c>
      <c r="O59659" t="s">
        <v>7707</v>
      </c>
      <c r="P59659">
        <v>1</v>
      </c>
      <c r="Q59659">
        <v>-13.960349000000001</v>
      </c>
      <c r="R59659">
        <v>-69.368752999999998</v>
      </c>
      <c r="S59659">
        <v>1</v>
      </c>
    </row>
    <row r="59660" spans="1:19">
      <c r="A59660" t="s">
        <v>32095</v>
      </c>
      <c r="B59660" t="s">
        <v>280439</v>
      </c>
      <c r="C59660" t="s">
        <v>280439</v>
      </c>
      <c r="D59660" t="s">
        <v>32096</v>
      </c>
      <c r="E59660" t="s">
        <v>148923</v>
      </c>
      <c r="F59660" t="s">
        <v>217240</v>
      </c>
      <c r="G59660" t="s">
        <v>12100</v>
      </c>
      <c r="H59660" t="s">
        <v>1396</v>
      </c>
      <c r="I59660" t="s">
        <v>136324</v>
      </c>
      <c r="K59660" t="s">
        <v>220712</v>
      </c>
      <c r="L59660">
        <v>211209</v>
      </c>
      <c r="M59660" t="s">
        <v>1255</v>
      </c>
      <c r="N59660" t="s">
        <v>1382</v>
      </c>
      <c r="O59660" t="s">
        <v>7707</v>
      </c>
      <c r="P59660">
        <v>1</v>
      </c>
      <c r="Q59660">
        <v>-14.001839</v>
      </c>
      <c r="R59660">
        <v>-69.207267999999999</v>
      </c>
      <c r="S59660">
        <v>1</v>
      </c>
    </row>
    <row r="59661" spans="1:19">
      <c r="A59661" t="s">
        <v>32093</v>
      </c>
      <c r="B59661" t="s">
        <v>280440</v>
      </c>
      <c r="C59661" t="s">
        <v>280440</v>
      </c>
      <c r="D59661" t="s">
        <v>32094</v>
      </c>
      <c r="E59661" t="s">
        <v>148922</v>
      </c>
      <c r="F59661" t="s">
        <v>217240</v>
      </c>
      <c r="G59661" t="s">
        <v>12067</v>
      </c>
      <c r="H59661" t="s">
        <v>1396</v>
      </c>
      <c r="I59661" t="s">
        <v>136324</v>
      </c>
      <c r="K59661" t="s">
        <v>220712</v>
      </c>
      <c r="L59661">
        <v>211209</v>
      </c>
      <c r="M59661" t="s">
        <v>1255</v>
      </c>
      <c r="N59661" t="s">
        <v>1382</v>
      </c>
      <c r="O59661" t="s">
        <v>7707</v>
      </c>
      <c r="P59661">
        <v>1</v>
      </c>
      <c r="Q59661">
        <v>-14.1096</v>
      </c>
      <c r="R59661">
        <v>-69.272499999999994</v>
      </c>
      <c r="S59661">
        <v>1</v>
      </c>
    </row>
    <row r="59662" spans="1:19">
      <c r="A59662" t="s">
        <v>32091</v>
      </c>
      <c r="B59662" t="s">
        <v>280441</v>
      </c>
      <c r="C59662" t="s">
        <v>280441</v>
      </c>
      <c r="D59662" t="s">
        <v>32092</v>
      </c>
      <c r="E59662" t="s">
        <v>148921</v>
      </c>
      <c r="F59662" t="s">
        <v>217240</v>
      </c>
      <c r="G59662" t="s">
        <v>12064</v>
      </c>
      <c r="H59662" t="s">
        <v>1396</v>
      </c>
      <c r="I59662" t="s">
        <v>136324</v>
      </c>
      <c r="K59662" t="s">
        <v>220712</v>
      </c>
      <c r="L59662">
        <v>211209</v>
      </c>
      <c r="M59662" t="s">
        <v>1255</v>
      </c>
      <c r="N59662" t="s">
        <v>1382</v>
      </c>
      <c r="O59662" t="s">
        <v>7707</v>
      </c>
      <c r="P59662">
        <v>1</v>
      </c>
      <c r="Q59662">
        <v>-14.155666</v>
      </c>
      <c r="R59662">
        <v>-69.274083000000005</v>
      </c>
      <c r="S59662">
        <v>1</v>
      </c>
    </row>
    <row r="59663" spans="1:19">
      <c r="A59663" t="s">
        <v>32089</v>
      </c>
      <c r="B59663" t="s">
        <v>280442</v>
      </c>
      <c r="C59663" t="s">
        <v>280442</v>
      </c>
      <c r="D59663" t="s">
        <v>32090</v>
      </c>
      <c r="E59663" t="s">
        <v>148920</v>
      </c>
      <c r="F59663" t="s">
        <v>217240</v>
      </c>
      <c r="G59663" t="s">
        <v>12060</v>
      </c>
      <c r="H59663" t="s">
        <v>1396</v>
      </c>
      <c r="I59663" t="s">
        <v>136324</v>
      </c>
      <c r="K59663" t="s">
        <v>220712</v>
      </c>
      <c r="L59663">
        <v>211206</v>
      </c>
      <c r="M59663" t="s">
        <v>1255</v>
      </c>
      <c r="N59663" t="s">
        <v>1382</v>
      </c>
      <c r="O59663" t="s">
        <v>9247</v>
      </c>
      <c r="P59663">
        <v>1</v>
      </c>
      <c r="Q59663">
        <v>-14.47706</v>
      </c>
      <c r="R59663">
        <v>-69.346362999999997</v>
      </c>
      <c r="S59663">
        <v>1</v>
      </c>
    </row>
    <row r="59664" spans="1:19">
      <c r="A59664" t="s">
        <v>32087</v>
      </c>
      <c r="B59664" t="s">
        <v>280443</v>
      </c>
      <c r="C59664" t="s">
        <v>280443</v>
      </c>
      <c r="D59664" t="s">
        <v>32088</v>
      </c>
      <c r="E59664" t="s">
        <v>148919</v>
      </c>
      <c r="F59664" t="s">
        <v>217240</v>
      </c>
      <c r="G59664" t="s">
        <v>12070</v>
      </c>
      <c r="H59664" t="s">
        <v>1396</v>
      </c>
      <c r="I59664" t="s">
        <v>136324</v>
      </c>
      <c r="K59664" t="s">
        <v>220712</v>
      </c>
      <c r="L59664">
        <v>211204</v>
      </c>
      <c r="M59664" t="s">
        <v>1255</v>
      </c>
      <c r="N59664" t="s">
        <v>1382</v>
      </c>
      <c r="O59664" t="s">
        <v>4369</v>
      </c>
      <c r="P59664">
        <v>1</v>
      </c>
      <c r="Q59664">
        <v>-14.267943000000001</v>
      </c>
      <c r="R59664">
        <v>-69.597119000000006</v>
      </c>
      <c r="S59664">
        <v>1</v>
      </c>
    </row>
    <row r="59665" spans="1:19">
      <c r="A59665" t="s">
        <v>32085</v>
      </c>
      <c r="B59665" t="s">
        <v>280444</v>
      </c>
      <c r="C59665" t="s">
        <v>280444</v>
      </c>
      <c r="D59665" t="s">
        <v>32086</v>
      </c>
      <c r="E59665" t="s">
        <v>148918</v>
      </c>
      <c r="F59665" t="s">
        <v>217240</v>
      </c>
      <c r="G59665" t="s">
        <v>12082</v>
      </c>
      <c r="H59665" t="s">
        <v>1396</v>
      </c>
      <c r="I59665" t="s">
        <v>136324</v>
      </c>
      <c r="K59665" t="s">
        <v>220712</v>
      </c>
      <c r="L59665">
        <v>211204</v>
      </c>
      <c r="M59665" t="s">
        <v>1255</v>
      </c>
      <c r="N59665" t="s">
        <v>1382</v>
      </c>
      <c r="O59665" t="s">
        <v>4369</v>
      </c>
      <c r="P59665">
        <v>1</v>
      </c>
      <c r="Q59665">
        <v>-14.354554</v>
      </c>
      <c r="R59665">
        <v>-69.601450999999997</v>
      </c>
      <c r="S59665">
        <v>1</v>
      </c>
    </row>
    <row r="59666" spans="1:19">
      <c r="A59666" t="s">
        <v>32083</v>
      </c>
      <c r="B59666" t="s">
        <v>280445</v>
      </c>
      <c r="C59666" t="s">
        <v>280445</v>
      </c>
      <c r="D59666" t="s">
        <v>32084</v>
      </c>
      <c r="E59666" t="s">
        <v>148917</v>
      </c>
      <c r="F59666" t="s">
        <v>217240</v>
      </c>
      <c r="G59666" t="s">
        <v>12079</v>
      </c>
      <c r="H59666" t="s">
        <v>1396</v>
      </c>
      <c r="I59666" t="s">
        <v>136324</v>
      </c>
      <c r="K59666" t="s">
        <v>220712</v>
      </c>
      <c r="L59666">
        <v>211204</v>
      </c>
      <c r="M59666" t="s">
        <v>1255</v>
      </c>
      <c r="N59666" t="s">
        <v>1382</v>
      </c>
      <c r="O59666" t="s">
        <v>4369</v>
      </c>
      <c r="P59666">
        <v>1</v>
      </c>
      <c r="Q59666">
        <v>-14.351004</v>
      </c>
      <c r="R59666">
        <v>-69.610598999999993</v>
      </c>
      <c r="S59666">
        <v>1</v>
      </c>
    </row>
    <row r="59667" spans="1:19">
      <c r="A59667" t="s">
        <v>32081</v>
      </c>
      <c r="B59667" t="s">
        <v>280446</v>
      </c>
      <c r="C59667" t="s">
        <v>280446</v>
      </c>
      <c r="D59667" t="s">
        <v>32082</v>
      </c>
      <c r="E59667" t="s">
        <v>148916</v>
      </c>
      <c r="F59667" t="s">
        <v>217240</v>
      </c>
      <c r="G59667" t="s">
        <v>32080</v>
      </c>
      <c r="H59667" t="s">
        <v>1396</v>
      </c>
      <c r="I59667" t="s">
        <v>136324</v>
      </c>
      <c r="K59667" t="s">
        <v>220712</v>
      </c>
      <c r="L59667">
        <v>211204</v>
      </c>
      <c r="M59667" t="s">
        <v>1255</v>
      </c>
      <c r="N59667" t="s">
        <v>1382</v>
      </c>
      <c r="O59667" t="s">
        <v>4369</v>
      </c>
      <c r="P59667">
        <v>1</v>
      </c>
      <c r="Q59667">
        <v>-14.475018</v>
      </c>
      <c r="R59667">
        <v>-69.752336</v>
      </c>
      <c r="S59667">
        <v>1</v>
      </c>
    </row>
    <row r="59668" spans="1:19">
      <c r="A59668" t="s">
        <v>32078</v>
      </c>
      <c r="B59668" t="s">
        <v>280447</v>
      </c>
      <c r="C59668" t="s">
        <v>280447</v>
      </c>
      <c r="D59668" t="s">
        <v>32079</v>
      </c>
      <c r="E59668" t="s">
        <v>148915</v>
      </c>
      <c r="F59668" t="s">
        <v>217240</v>
      </c>
      <c r="G59668" t="s">
        <v>12073</v>
      </c>
      <c r="H59668" t="s">
        <v>1396</v>
      </c>
      <c r="I59668" t="s">
        <v>136324</v>
      </c>
      <c r="K59668" t="s">
        <v>220712</v>
      </c>
      <c r="L59668">
        <v>211206</v>
      </c>
      <c r="M59668" t="s">
        <v>1255</v>
      </c>
      <c r="N59668" t="s">
        <v>1382</v>
      </c>
      <c r="O59668" t="s">
        <v>9247</v>
      </c>
      <c r="P59668">
        <v>1</v>
      </c>
      <c r="Q59668">
        <v>-14.406803</v>
      </c>
      <c r="R59668">
        <v>-69.344988000000001</v>
      </c>
      <c r="S59668">
        <v>1</v>
      </c>
    </row>
    <row r="59669" spans="1:19">
      <c r="A59669" t="s">
        <v>32076</v>
      </c>
      <c r="B59669" t="s">
        <v>280448</v>
      </c>
      <c r="C59669" t="s">
        <v>280448</v>
      </c>
      <c r="D59669" t="s">
        <v>32077</v>
      </c>
      <c r="E59669" t="s">
        <v>148914</v>
      </c>
      <c r="F59669" t="s">
        <v>217240</v>
      </c>
      <c r="G59669" t="s">
        <v>12091</v>
      </c>
      <c r="H59669" t="s">
        <v>1396</v>
      </c>
      <c r="I59669" t="s">
        <v>136324</v>
      </c>
      <c r="K59669" t="s">
        <v>220712</v>
      </c>
      <c r="L59669">
        <v>211210</v>
      </c>
      <c r="M59669" t="s">
        <v>1255</v>
      </c>
      <c r="N59669" t="s">
        <v>1382</v>
      </c>
      <c r="O59669" t="s">
        <v>3004</v>
      </c>
      <c r="P59669">
        <v>1</v>
      </c>
      <c r="Q59669">
        <v>-14.092547</v>
      </c>
      <c r="R59669">
        <v>-68.888900000000007</v>
      </c>
      <c r="S59669">
        <v>1</v>
      </c>
    </row>
    <row r="59670" spans="1:19">
      <c r="A59670" t="s">
        <v>32074</v>
      </c>
      <c r="B59670" t="s">
        <v>280449</v>
      </c>
      <c r="C59670" t="s">
        <v>280449</v>
      </c>
      <c r="D59670" t="s">
        <v>32075</v>
      </c>
      <c r="E59670" t="s">
        <v>148913</v>
      </c>
      <c r="F59670" t="s">
        <v>217240</v>
      </c>
      <c r="G59670" t="s">
        <v>12088</v>
      </c>
      <c r="H59670" t="s">
        <v>1396</v>
      </c>
      <c r="I59670" t="s">
        <v>136324</v>
      </c>
      <c r="K59670" t="s">
        <v>220712</v>
      </c>
      <c r="L59670">
        <v>211210</v>
      </c>
      <c r="M59670" t="s">
        <v>1255</v>
      </c>
      <c r="N59670" t="s">
        <v>1382</v>
      </c>
      <c r="O59670" t="s">
        <v>3004</v>
      </c>
      <c r="P59670">
        <v>1</v>
      </c>
      <c r="Q59670">
        <v>-13.910551999999999</v>
      </c>
      <c r="R59670">
        <v>-68.989711999999997</v>
      </c>
      <c r="S59670">
        <v>1</v>
      </c>
    </row>
    <row r="59671" spans="1:19">
      <c r="A59671" t="s">
        <v>32069</v>
      </c>
      <c r="B59671" t="s">
        <v>280450</v>
      </c>
      <c r="C59671" t="s">
        <v>280450</v>
      </c>
      <c r="D59671" t="s">
        <v>32070</v>
      </c>
      <c r="E59671" t="s">
        <v>148910</v>
      </c>
      <c r="F59671" t="s">
        <v>217240</v>
      </c>
      <c r="G59671" t="s">
        <v>32068</v>
      </c>
      <c r="H59671" t="s">
        <v>1396</v>
      </c>
      <c r="I59671" t="s">
        <v>136324</v>
      </c>
      <c r="K59671" t="s">
        <v>220712</v>
      </c>
      <c r="L59671">
        <v>211210</v>
      </c>
      <c r="M59671" t="s">
        <v>1255</v>
      </c>
      <c r="N59671" t="s">
        <v>1382</v>
      </c>
      <c r="O59671" t="s">
        <v>3004</v>
      </c>
      <c r="P59671">
        <v>1</v>
      </c>
      <c r="Q59671">
        <v>-14.08825</v>
      </c>
      <c r="R59671">
        <v>-68.986689999999996</v>
      </c>
      <c r="S59671">
        <v>1</v>
      </c>
    </row>
    <row r="59672" spans="1:19">
      <c r="A59672" t="s">
        <v>32066</v>
      </c>
      <c r="B59672" t="s">
        <v>280451</v>
      </c>
      <c r="C59672" t="s">
        <v>280451</v>
      </c>
      <c r="D59672" t="s">
        <v>32067</v>
      </c>
      <c r="E59672" t="s">
        <v>148909</v>
      </c>
      <c r="F59672" t="s">
        <v>217240</v>
      </c>
      <c r="G59672" t="s">
        <v>5758</v>
      </c>
      <c r="H59672" t="s">
        <v>1396</v>
      </c>
      <c r="I59672" t="s">
        <v>136324</v>
      </c>
      <c r="K59672" t="s">
        <v>220712</v>
      </c>
      <c r="L59672">
        <v>211210</v>
      </c>
      <c r="M59672" t="s">
        <v>1255</v>
      </c>
      <c r="N59672" t="s">
        <v>1382</v>
      </c>
      <c r="O59672" t="s">
        <v>3004</v>
      </c>
      <c r="P59672">
        <v>1</v>
      </c>
      <c r="Q59672">
        <v>-14.11586</v>
      </c>
      <c r="R59672">
        <v>-69.033709999999999</v>
      </c>
      <c r="S59672">
        <v>1</v>
      </c>
    </row>
    <row r="59673" spans="1:19">
      <c r="A59673" t="s">
        <v>32064</v>
      </c>
      <c r="B59673" t="s">
        <v>280452</v>
      </c>
      <c r="C59673" t="s">
        <v>280452</v>
      </c>
      <c r="D59673" t="s">
        <v>32065</v>
      </c>
      <c r="E59673" t="s">
        <v>148908</v>
      </c>
      <c r="F59673" t="s">
        <v>217240</v>
      </c>
      <c r="G59673" t="s">
        <v>8996</v>
      </c>
      <c r="H59673" t="s">
        <v>1396</v>
      </c>
      <c r="I59673" t="s">
        <v>136324</v>
      </c>
      <c r="K59673" t="s">
        <v>220712</v>
      </c>
      <c r="L59673">
        <v>211210</v>
      </c>
      <c r="M59673" t="s">
        <v>1255</v>
      </c>
      <c r="N59673" t="s">
        <v>1382</v>
      </c>
      <c r="O59673" t="s">
        <v>3004</v>
      </c>
      <c r="P59673">
        <v>1</v>
      </c>
      <c r="Q59673">
        <v>-14.1157</v>
      </c>
      <c r="R59673">
        <v>-69.008600000000001</v>
      </c>
      <c r="S59673">
        <v>1</v>
      </c>
    </row>
    <row r="59674" spans="1:19">
      <c r="A59674" t="s">
        <v>32062</v>
      </c>
      <c r="B59674" t="s">
        <v>280453</v>
      </c>
      <c r="C59674" t="s">
        <v>280453</v>
      </c>
      <c r="D59674" t="s">
        <v>32063</v>
      </c>
      <c r="E59674" t="s">
        <v>148907</v>
      </c>
      <c r="F59674" t="s">
        <v>217240</v>
      </c>
      <c r="G59674" t="s">
        <v>31341</v>
      </c>
      <c r="H59674" t="s">
        <v>1396</v>
      </c>
      <c r="I59674" t="s">
        <v>136324</v>
      </c>
      <c r="K59674" t="s">
        <v>985</v>
      </c>
      <c r="L59674">
        <v>211201</v>
      </c>
      <c r="M59674" t="s">
        <v>1255</v>
      </c>
      <c r="N59674" t="s">
        <v>1382</v>
      </c>
      <c r="O59674" t="s">
        <v>1382</v>
      </c>
      <c r="P59674">
        <v>1</v>
      </c>
      <c r="Q59674">
        <v>-14.32348</v>
      </c>
      <c r="R59674">
        <v>-69.464839999999995</v>
      </c>
      <c r="S59674">
        <v>1</v>
      </c>
    </row>
    <row r="59675" spans="1:19">
      <c r="A59675" t="s">
        <v>32060</v>
      </c>
      <c r="B59675" t="s">
        <v>280454</v>
      </c>
      <c r="C59675" t="s">
        <v>280454</v>
      </c>
      <c r="D59675" t="s">
        <v>32061</v>
      </c>
      <c r="E59675" t="s">
        <v>148906</v>
      </c>
      <c r="F59675" t="s">
        <v>217240</v>
      </c>
      <c r="G59675" t="s">
        <v>29263</v>
      </c>
      <c r="H59675" t="s">
        <v>1396</v>
      </c>
      <c r="I59675" t="s">
        <v>136324</v>
      </c>
      <c r="K59675" t="s">
        <v>220712</v>
      </c>
      <c r="L59675">
        <v>211201</v>
      </c>
      <c r="M59675" t="s">
        <v>1255</v>
      </c>
      <c r="N59675" t="s">
        <v>1382</v>
      </c>
      <c r="O59675" t="s">
        <v>1382</v>
      </c>
      <c r="P59675">
        <v>1</v>
      </c>
      <c r="Q59675">
        <v>-14.339650000000001</v>
      </c>
      <c r="R59675">
        <v>-69.471450000000004</v>
      </c>
      <c r="S59675">
        <v>1</v>
      </c>
    </row>
    <row r="59676" spans="1:19">
      <c r="A59676" t="s">
        <v>32056</v>
      </c>
      <c r="B59676" t="s">
        <v>280455</v>
      </c>
      <c r="C59676" t="s">
        <v>280455</v>
      </c>
      <c r="D59676" t="s">
        <v>32057</v>
      </c>
      <c r="E59676" t="s">
        <v>148904</v>
      </c>
      <c r="F59676" t="s">
        <v>217240</v>
      </c>
      <c r="G59676" t="s">
        <v>32055</v>
      </c>
      <c r="H59676" t="s">
        <v>1396</v>
      </c>
      <c r="I59676" t="s">
        <v>136324</v>
      </c>
      <c r="K59676" t="s">
        <v>985</v>
      </c>
      <c r="L59676">
        <v>211201</v>
      </c>
      <c r="M59676" t="s">
        <v>1255</v>
      </c>
      <c r="N59676" t="s">
        <v>1382</v>
      </c>
      <c r="O59676" t="s">
        <v>1382</v>
      </c>
      <c r="P59676">
        <v>1</v>
      </c>
      <c r="Q59676">
        <v>-14.321345000000001</v>
      </c>
      <c r="R59676">
        <v>-69.468238999999997</v>
      </c>
      <c r="S59676">
        <v>1</v>
      </c>
    </row>
    <row r="59677" spans="1:19">
      <c r="A59677" t="s">
        <v>32053</v>
      </c>
      <c r="B59677" t="s">
        <v>280456</v>
      </c>
      <c r="C59677" t="s">
        <v>280456</v>
      </c>
      <c r="D59677" t="s">
        <v>32054</v>
      </c>
      <c r="E59677" t="s">
        <v>148903</v>
      </c>
      <c r="F59677" t="s">
        <v>217240</v>
      </c>
      <c r="G59677" t="s">
        <v>5185</v>
      </c>
      <c r="H59677" t="s">
        <v>1396</v>
      </c>
      <c r="I59677" t="s">
        <v>136324</v>
      </c>
      <c r="K59677" t="s">
        <v>220712</v>
      </c>
      <c r="L59677">
        <v>211201</v>
      </c>
      <c r="M59677" t="s">
        <v>1255</v>
      </c>
      <c r="N59677" t="s">
        <v>1382</v>
      </c>
      <c r="O59677" t="s">
        <v>1382</v>
      </c>
      <c r="P59677">
        <v>1</v>
      </c>
      <c r="Q59677">
        <v>-14.333475</v>
      </c>
      <c r="R59677">
        <v>-69.467712000000006</v>
      </c>
      <c r="S59677">
        <v>1</v>
      </c>
    </row>
    <row r="59678" spans="1:19">
      <c r="A59678" t="s">
        <v>32051</v>
      </c>
      <c r="B59678" t="s">
        <v>280457</v>
      </c>
      <c r="C59678" t="s">
        <v>280457</v>
      </c>
      <c r="D59678" t="s">
        <v>32052</v>
      </c>
      <c r="E59678" t="s">
        <v>148902</v>
      </c>
      <c r="F59678" t="s">
        <v>217240</v>
      </c>
      <c r="G59678" t="s">
        <v>29266</v>
      </c>
      <c r="H59678" t="s">
        <v>1396</v>
      </c>
      <c r="I59678" t="s">
        <v>136324</v>
      </c>
      <c r="K59678" t="s">
        <v>220712</v>
      </c>
      <c r="L59678">
        <v>211210</v>
      </c>
      <c r="M59678" t="s">
        <v>1255</v>
      </c>
      <c r="N59678" t="s">
        <v>1382</v>
      </c>
      <c r="O59678" t="s">
        <v>3004</v>
      </c>
      <c r="P59678">
        <v>1</v>
      </c>
      <c r="Q59678">
        <v>-14.152428</v>
      </c>
      <c r="R59678">
        <v>-69.066874999999996</v>
      </c>
      <c r="S59678">
        <v>1</v>
      </c>
    </row>
    <row r="59679" spans="1:19">
      <c r="A59679" t="s">
        <v>32047</v>
      </c>
      <c r="B59679" t="s">
        <v>280458</v>
      </c>
      <c r="C59679" t="s">
        <v>280458</v>
      </c>
      <c r="D59679" t="s">
        <v>32048</v>
      </c>
      <c r="E59679" t="s">
        <v>148900</v>
      </c>
      <c r="F59679" t="s">
        <v>217240</v>
      </c>
      <c r="G59679" t="s">
        <v>13330</v>
      </c>
      <c r="H59679" t="s">
        <v>1396</v>
      </c>
      <c r="I59679" t="s">
        <v>136324</v>
      </c>
      <c r="J59679" t="s">
        <v>7062</v>
      </c>
      <c r="K59679" t="s">
        <v>985</v>
      </c>
      <c r="L59679">
        <v>210801</v>
      </c>
      <c r="M59679" t="s">
        <v>1255</v>
      </c>
      <c r="N59679" t="s">
        <v>1357</v>
      </c>
      <c r="O59679" t="s">
        <v>1450</v>
      </c>
      <c r="P59679">
        <v>1</v>
      </c>
      <c r="Q59679">
        <v>-14.8736</v>
      </c>
      <c r="R59679">
        <v>-70.590599999999995</v>
      </c>
      <c r="S59679">
        <v>1</v>
      </c>
    </row>
    <row r="59680" spans="1:19">
      <c r="A59680" t="s">
        <v>32045</v>
      </c>
      <c r="B59680" t="s">
        <v>280459</v>
      </c>
      <c r="C59680" t="s">
        <v>280459</v>
      </c>
      <c r="D59680" t="s">
        <v>32046</v>
      </c>
      <c r="E59680" t="s">
        <v>148899</v>
      </c>
      <c r="F59680" t="s">
        <v>217240</v>
      </c>
      <c r="G59680" t="s">
        <v>13321</v>
      </c>
      <c r="H59680" t="s">
        <v>1396</v>
      </c>
      <c r="I59680" t="s">
        <v>136324</v>
      </c>
      <c r="J59680" t="s">
        <v>40115</v>
      </c>
      <c r="K59680" t="s">
        <v>985</v>
      </c>
      <c r="L59680">
        <v>210801</v>
      </c>
      <c r="M59680" t="s">
        <v>1255</v>
      </c>
      <c r="N59680" t="s">
        <v>1357</v>
      </c>
      <c r="O59680" t="s">
        <v>1450</v>
      </c>
      <c r="P59680">
        <v>1</v>
      </c>
      <c r="Q59680">
        <v>-14.880229999999999</v>
      </c>
      <c r="R59680">
        <v>-70.59836</v>
      </c>
      <c r="S59680">
        <v>1</v>
      </c>
    </row>
    <row r="59681" spans="1:19">
      <c r="A59681" t="s">
        <v>32043</v>
      </c>
      <c r="B59681" t="s">
        <v>280460</v>
      </c>
      <c r="C59681" t="s">
        <v>280460</v>
      </c>
      <c r="D59681" t="s">
        <v>32044</v>
      </c>
      <c r="E59681" t="s">
        <v>148898</v>
      </c>
      <c r="F59681" t="s">
        <v>217240</v>
      </c>
      <c r="G59681" t="s">
        <v>13333</v>
      </c>
      <c r="H59681" t="s">
        <v>1396</v>
      </c>
      <c r="I59681" t="s">
        <v>136324</v>
      </c>
      <c r="J59681" t="s">
        <v>40114</v>
      </c>
      <c r="K59681" t="s">
        <v>220712</v>
      </c>
      <c r="L59681">
        <v>210801</v>
      </c>
      <c r="M59681" t="s">
        <v>1255</v>
      </c>
      <c r="N59681" t="s">
        <v>1357</v>
      </c>
      <c r="O59681" t="s">
        <v>1450</v>
      </c>
      <c r="P59681">
        <v>1</v>
      </c>
      <c r="Q59681">
        <v>-14.88508</v>
      </c>
      <c r="R59681">
        <v>-70.49136</v>
      </c>
      <c r="S59681">
        <v>1</v>
      </c>
    </row>
    <row r="59682" spans="1:19">
      <c r="A59682" t="s">
        <v>32041</v>
      </c>
      <c r="B59682" t="s">
        <v>280461</v>
      </c>
      <c r="C59682" t="s">
        <v>280461</v>
      </c>
      <c r="D59682" t="s">
        <v>32042</v>
      </c>
      <c r="E59682" t="s">
        <v>148897</v>
      </c>
      <c r="F59682" t="s">
        <v>217240</v>
      </c>
      <c r="G59682" t="s">
        <v>12343</v>
      </c>
      <c r="H59682" t="s">
        <v>1396</v>
      </c>
      <c r="I59682" t="s">
        <v>136324</v>
      </c>
      <c r="J59682" t="s">
        <v>40113</v>
      </c>
      <c r="K59682" t="s">
        <v>220712</v>
      </c>
      <c r="L59682">
        <v>210801</v>
      </c>
      <c r="M59682" t="s">
        <v>1255</v>
      </c>
      <c r="N59682" t="s">
        <v>1357</v>
      </c>
      <c r="O59682" t="s">
        <v>1450</v>
      </c>
      <c r="P59682">
        <v>1</v>
      </c>
      <c r="Q59682">
        <v>-14.8741</v>
      </c>
      <c r="R59682">
        <v>-70.4666</v>
      </c>
      <c r="S59682">
        <v>1</v>
      </c>
    </row>
    <row r="59683" spans="1:19">
      <c r="A59683" t="s">
        <v>32039</v>
      </c>
      <c r="B59683" t="s">
        <v>280462</v>
      </c>
      <c r="C59683" t="s">
        <v>280462</v>
      </c>
      <c r="D59683" t="s">
        <v>32040</v>
      </c>
      <c r="E59683" t="s">
        <v>148896</v>
      </c>
      <c r="F59683" t="s">
        <v>217240</v>
      </c>
      <c r="G59683" t="s">
        <v>13327</v>
      </c>
      <c r="H59683" t="s">
        <v>1396</v>
      </c>
      <c r="I59683" t="s">
        <v>136324</v>
      </c>
      <c r="J59683" t="s">
        <v>40111</v>
      </c>
      <c r="K59683" t="s">
        <v>220712</v>
      </c>
      <c r="L59683">
        <v>210801</v>
      </c>
      <c r="M59683" t="s">
        <v>1255</v>
      </c>
      <c r="N59683" t="s">
        <v>1357</v>
      </c>
      <c r="O59683" t="s">
        <v>1450</v>
      </c>
      <c r="P59683">
        <v>1</v>
      </c>
      <c r="Q59683">
        <v>-14.90701</v>
      </c>
      <c r="R59683">
        <v>-70.611339999999998</v>
      </c>
      <c r="S59683">
        <v>1</v>
      </c>
    </row>
    <row r="59684" spans="1:19">
      <c r="A59684" t="s">
        <v>32037</v>
      </c>
      <c r="B59684" t="s">
        <v>280463</v>
      </c>
      <c r="C59684" t="s">
        <v>280463</v>
      </c>
      <c r="D59684" t="s">
        <v>32038</v>
      </c>
      <c r="E59684" t="s">
        <v>148895</v>
      </c>
      <c r="F59684" t="s">
        <v>217240</v>
      </c>
      <c r="G59684" t="s">
        <v>11563</v>
      </c>
      <c r="H59684" t="s">
        <v>1396</v>
      </c>
      <c r="I59684" t="s">
        <v>136324</v>
      </c>
      <c r="J59684" t="s">
        <v>40106</v>
      </c>
      <c r="K59684" t="s">
        <v>220712</v>
      </c>
      <c r="L59684">
        <v>210803</v>
      </c>
      <c r="M59684" t="s">
        <v>1255</v>
      </c>
      <c r="N59684" t="s">
        <v>1357</v>
      </c>
      <c r="O59684" t="s">
        <v>4372</v>
      </c>
      <c r="P59684">
        <v>1</v>
      </c>
      <c r="Q59684">
        <v>-14.83305</v>
      </c>
      <c r="R59684">
        <v>-70.843919999999997</v>
      </c>
      <c r="S59684">
        <v>1</v>
      </c>
    </row>
    <row r="59685" spans="1:19">
      <c r="A59685" t="s">
        <v>32035</v>
      </c>
      <c r="B59685" t="s">
        <v>280464</v>
      </c>
      <c r="C59685" t="s">
        <v>280464</v>
      </c>
      <c r="D59685" t="s">
        <v>32036</v>
      </c>
      <c r="E59685" t="s">
        <v>148894</v>
      </c>
      <c r="F59685" t="s">
        <v>217240</v>
      </c>
      <c r="G59685" t="s">
        <v>12052</v>
      </c>
      <c r="H59685" t="s">
        <v>1396</v>
      </c>
      <c r="I59685" t="s">
        <v>136324</v>
      </c>
      <c r="J59685" t="s">
        <v>148893</v>
      </c>
      <c r="K59685" t="s">
        <v>220712</v>
      </c>
      <c r="L59685">
        <v>210804</v>
      </c>
      <c r="M59685" t="s">
        <v>1255</v>
      </c>
      <c r="N59685" t="s">
        <v>1357</v>
      </c>
      <c r="O59685" t="s">
        <v>4407</v>
      </c>
      <c r="P59685">
        <v>1</v>
      </c>
      <c r="Q59685">
        <v>-14.94697</v>
      </c>
      <c r="R59685">
        <v>-70.922610000000006</v>
      </c>
      <c r="S59685">
        <v>1</v>
      </c>
    </row>
    <row r="59686" spans="1:19">
      <c r="A59686" t="s">
        <v>32033</v>
      </c>
      <c r="B59686" t="s">
        <v>280465</v>
      </c>
      <c r="C59686" t="s">
        <v>280465</v>
      </c>
      <c r="D59686" t="s">
        <v>32034</v>
      </c>
      <c r="E59686" t="s">
        <v>148892</v>
      </c>
      <c r="F59686" t="s">
        <v>217240</v>
      </c>
      <c r="G59686" t="s">
        <v>12040</v>
      </c>
      <c r="H59686" t="s">
        <v>1396</v>
      </c>
      <c r="I59686" t="s">
        <v>136324</v>
      </c>
      <c r="J59686" t="s">
        <v>40099</v>
      </c>
      <c r="K59686" t="s">
        <v>220712</v>
      </c>
      <c r="L59686">
        <v>210805</v>
      </c>
      <c r="M59686" t="s">
        <v>1255</v>
      </c>
      <c r="N59686" t="s">
        <v>1357</v>
      </c>
      <c r="O59686" t="s">
        <v>4371</v>
      </c>
      <c r="P59686">
        <v>1</v>
      </c>
      <c r="Q59686">
        <v>-14.801399999999999</v>
      </c>
      <c r="R59686">
        <v>-70.867999999999995</v>
      </c>
      <c r="S59686">
        <v>1</v>
      </c>
    </row>
    <row r="59687" spans="1:19">
      <c r="A59687" t="s">
        <v>32031</v>
      </c>
      <c r="B59687" t="s">
        <v>280466</v>
      </c>
      <c r="C59687" t="s">
        <v>280466</v>
      </c>
      <c r="D59687" t="s">
        <v>32032</v>
      </c>
      <c r="E59687" t="s">
        <v>148891</v>
      </c>
      <c r="F59687" t="s">
        <v>217240</v>
      </c>
      <c r="G59687" t="s">
        <v>7185</v>
      </c>
      <c r="H59687" t="s">
        <v>1396</v>
      </c>
      <c r="I59687" t="s">
        <v>136324</v>
      </c>
      <c r="J59687" t="s">
        <v>42875</v>
      </c>
      <c r="K59687" t="s">
        <v>220712</v>
      </c>
      <c r="L59687">
        <v>210805</v>
      </c>
      <c r="M59687" t="s">
        <v>1255</v>
      </c>
      <c r="N59687" t="s">
        <v>1357</v>
      </c>
      <c r="O59687" t="s">
        <v>4371</v>
      </c>
      <c r="P59687">
        <v>1</v>
      </c>
      <c r="Q59687">
        <v>-14.726330000000001</v>
      </c>
      <c r="R59687">
        <v>-70.789000000000001</v>
      </c>
      <c r="S59687">
        <v>1</v>
      </c>
    </row>
    <row r="59688" spans="1:19">
      <c r="A59688" t="s">
        <v>32029</v>
      </c>
      <c r="B59688" t="s">
        <v>280467</v>
      </c>
      <c r="C59688" t="s">
        <v>280467</v>
      </c>
      <c r="D59688" t="s">
        <v>32030</v>
      </c>
      <c r="E59688" t="s">
        <v>148890</v>
      </c>
      <c r="F59688" t="s">
        <v>217240</v>
      </c>
      <c r="G59688" t="s">
        <v>12049</v>
      </c>
      <c r="H59688" t="s">
        <v>1396</v>
      </c>
      <c r="I59688" t="s">
        <v>136324</v>
      </c>
      <c r="J59688" t="s">
        <v>3008</v>
      </c>
      <c r="K59688" t="s">
        <v>985</v>
      </c>
      <c r="L59688">
        <v>210805</v>
      </c>
      <c r="M59688" t="s">
        <v>1255</v>
      </c>
      <c r="N59688" t="s">
        <v>1357</v>
      </c>
      <c r="O59688" t="s">
        <v>4371</v>
      </c>
      <c r="P59688">
        <v>1</v>
      </c>
      <c r="Q59688">
        <v>-14.76445</v>
      </c>
      <c r="R59688">
        <v>-70.901719999999997</v>
      </c>
      <c r="S59688">
        <v>1</v>
      </c>
    </row>
    <row r="59689" spans="1:19">
      <c r="A59689" t="s">
        <v>32027</v>
      </c>
      <c r="B59689" t="s">
        <v>280468</v>
      </c>
      <c r="C59689" t="s">
        <v>280468</v>
      </c>
      <c r="D59689" t="s">
        <v>32028</v>
      </c>
      <c r="E59689" t="s">
        <v>148889</v>
      </c>
      <c r="F59689" t="s">
        <v>217240</v>
      </c>
      <c r="G59689" t="s">
        <v>12046</v>
      </c>
      <c r="H59689" t="s">
        <v>1396</v>
      </c>
      <c r="I59689" t="s">
        <v>136324</v>
      </c>
      <c r="J59689" t="s">
        <v>40098</v>
      </c>
      <c r="K59689" t="s">
        <v>220712</v>
      </c>
      <c r="L59689">
        <v>210805</v>
      </c>
      <c r="M59689" t="s">
        <v>1255</v>
      </c>
      <c r="N59689" t="s">
        <v>1357</v>
      </c>
      <c r="O59689" t="s">
        <v>4371</v>
      </c>
      <c r="P59689">
        <v>1</v>
      </c>
      <c r="Q59689">
        <v>-14.67123</v>
      </c>
      <c r="R59689">
        <v>-70.995940000000004</v>
      </c>
      <c r="S59689">
        <v>1</v>
      </c>
    </row>
    <row r="59690" spans="1:19">
      <c r="A59690" t="s">
        <v>32025</v>
      </c>
      <c r="B59690" t="s">
        <v>280469</v>
      </c>
      <c r="C59690" t="s">
        <v>280469</v>
      </c>
      <c r="D59690" t="s">
        <v>32026</v>
      </c>
      <c r="E59690" t="s">
        <v>148888</v>
      </c>
      <c r="F59690" t="s">
        <v>217240</v>
      </c>
      <c r="G59690" t="s">
        <v>12043</v>
      </c>
      <c r="H59690" t="s">
        <v>1396</v>
      </c>
      <c r="I59690" t="s">
        <v>136324</v>
      </c>
      <c r="J59690" t="s">
        <v>7062</v>
      </c>
      <c r="K59690" t="s">
        <v>220712</v>
      </c>
      <c r="L59690">
        <v>210805</v>
      </c>
      <c r="M59690" t="s">
        <v>1255</v>
      </c>
      <c r="N59690" t="s">
        <v>1357</v>
      </c>
      <c r="O59690" t="s">
        <v>4371</v>
      </c>
      <c r="P59690">
        <v>1</v>
      </c>
      <c r="Q59690">
        <v>-14.669280000000001</v>
      </c>
      <c r="R59690">
        <v>-71.046170000000004</v>
      </c>
      <c r="S59690">
        <v>1</v>
      </c>
    </row>
    <row r="59691" spans="1:19">
      <c r="A59691" t="s">
        <v>32023</v>
      </c>
      <c r="B59691" t="s">
        <v>280470</v>
      </c>
      <c r="C59691" t="s">
        <v>280470</v>
      </c>
      <c r="D59691" t="s">
        <v>32024</v>
      </c>
      <c r="E59691" t="s">
        <v>148887</v>
      </c>
      <c r="F59691" t="s">
        <v>217240</v>
      </c>
      <c r="G59691" t="s">
        <v>32022</v>
      </c>
      <c r="H59691" t="s">
        <v>1396</v>
      </c>
      <c r="I59691" t="s">
        <v>136324</v>
      </c>
      <c r="J59691" t="s">
        <v>2224</v>
      </c>
      <c r="K59691" t="s">
        <v>985</v>
      </c>
      <c r="L59691">
        <v>210806</v>
      </c>
      <c r="M59691" t="s">
        <v>1255</v>
      </c>
      <c r="N59691" t="s">
        <v>1357</v>
      </c>
      <c r="O59691" t="s">
        <v>7553</v>
      </c>
      <c r="P59691">
        <v>1</v>
      </c>
      <c r="Q59691">
        <v>-14.485049999999999</v>
      </c>
      <c r="R59691">
        <v>-70.627499999999998</v>
      </c>
      <c r="S59691">
        <v>1</v>
      </c>
    </row>
    <row r="59692" spans="1:19">
      <c r="A59692" t="s">
        <v>32020</v>
      </c>
      <c r="B59692" t="s">
        <v>280471</v>
      </c>
      <c r="C59692" t="s">
        <v>280471</v>
      </c>
      <c r="D59692" t="s">
        <v>32021</v>
      </c>
      <c r="E59692" t="s">
        <v>148886</v>
      </c>
      <c r="F59692" t="s">
        <v>217240</v>
      </c>
      <c r="G59692" t="s">
        <v>11972</v>
      </c>
      <c r="H59692" t="s">
        <v>1396</v>
      </c>
      <c r="I59692" t="s">
        <v>136324</v>
      </c>
      <c r="J59692" t="s">
        <v>3126</v>
      </c>
      <c r="K59692" t="s">
        <v>985</v>
      </c>
      <c r="L59692">
        <v>210808</v>
      </c>
      <c r="M59692" t="s">
        <v>1255</v>
      </c>
      <c r="N59692" t="s">
        <v>1357</v>
      </c>
      <c r="O59692" t="s">
        <v>2384</v>
      </c>
      <c r="P59692">
        <v>1</v>
      </c>
      <c r="Q59692">
        <v>-14.606490000000001</v>
      </c>
      <c r="R59692">
        <v>-70.786140000000003</v>
      </c>
      <c r="S59692">
        <v>1</v>
      </c>
    </row>
    <row r="59693" spans="1:19">
      <c r="A59693" t="s">
        <v>32018</v>
      </c>
      <c r="B59693" t="s">
        <v>280472</v>
      </c>
      <c r="C59693" t="s">
        <v>280472</v>
      </c>
      <c r="D59693" t="s">
        <v>32019</v>
      </c>
      <c r="E59693" t="s">
        <v>148885</v>
      </c>
      <c r="F59693" t="s">
        <v>217240</v>
      </c>
      <c r="G59693" t="s">
        <v>10832</v>
      </c>
      <c r="H59693" t="s">
        <v>1396</v>
      </c>
      <c r="I59693" t="s">
        <v>136324</v>
      </c>
      <c r="J59693" t="s">
        <v>3037</v>
      </c>
      <c r="K59693" t="s">
        <v>985</v>
      </c>
      <c r="L59693">
        <v>210808</v>
      </c>
      <c r="M59693" t="s">
        <v>1255</v>
      </c>
      <c r="N59693" t="s">
        <v>1357</v>
      </c>
      <c r="O59693" t="s">
        <v>2384</v>
      </c>
      <c r="P59693">
        <v>1</v>
      </c>
      <c r="Q59693">
        <v>-14.608000000000001</v>
      </c>
      <c r="R59693">
        <v>-70.787059999999997</v>
      </c>
      <c r="S59693">
        <v>1</v>
      </c>
    </row>
    <row r="59694" spans="1:19">
      <c r="A59694" t="s">
        <v>32016</v>
      </c>
      <c r="B59694" t="s">
        <v>280473</v>
      </c>
      <c r="C59694" t="s">
        <v>280473</v>
      </c>
      <c r="D59694" t="s">
        <v>32017</v>
      </c>
      <c r="E59694" t="s">
        <v>148884</v>
      </c>
      <c r="F59694" t="s">
        <v>217240</v>
      </c>
      <c r="G59694" t="s">
        <v>11969</v>
      </c>
      <c r="H59694" t="s">
        <v>1396</v>
      </c>
      <c r="I59694" t="s">
        <v>136324</v>
      </c>
      <c r="J59694" t="s">
        <v>40086</v>
      </c>
      <c r="K59694" t="s">
        <v>220712</v>
      </c>
      <c r="L59694">
        <v>210808</v>
      </c>
      <c r="M59694" t="s">
        <v>1255</v>
      </c>
      <c r="N59694" t="s">
        <v>1357</v>
      </c>
      <c r="O59694" t="s">
        <v>2384</v>
      </c>
      <c r="P59694">
        <v>1</v>
      </c>
      <c r="Q59694">
        <v>-14.533899999999999</v>
      </c>
      <c r="R59694">
        <v>-70.888499999999993</v>
      </c>
      <c r="S59694">
        <v>1</v>
      </c>
    </row>
    <row r="59695" spans="1:19">
      <c r="A59695" t="s">
        <v>32014</v>
      </c>
      <c r="B59695" t="s">
        <v>280474</v>
      </c>
      <c r="C59695" t="s">
        <v>280474</v>
      </c>
      <c r="D59695" t="s">
        <v>32015</v>
      </c>
      <c r="E59695" t="s">
        <v>148883</v>
      </c>
      <c r="F59695" t="s">
        <v>217240</v>
      </c>
      <c r="G59695" t="s">
        <v>11977</v>
      </c>
      <c r="H59695" t="s">
        <v>1396</v>
      </c>
      <c r="I59695" t="s">
        <v>136324</v>
      </c>
      <c r="J59695" t="s">
        <v>40090</v>
      </c>
      <c r="K59695" t="s">
        <v>220712</v>
      </c>
      <c r="L59695">
        <v>210808</v>
      </c>
      <c r="M59695" t="s">
        <v>1255</v>
      </c>
      <c r="N59695" t="s">
        <v>1357</v>
      </c>
      <c r="O59695" t="s">
        <v>2384</v>
      </c>
      <c r="P59695">
        <v>1</v>
      </c>
      <c r="Q59695">
        <v>-14.515599999999999</v>
      </c>
      <c r="R59695">
        <v>-70.918300000000002</v>
      </c>
      <c r="S59695">
        <v>1</v>
      </c>
    </row>
    <row r="59696" spans="1:19">
      <c r="A59696" t="s">
        <v>32012</v>
      </c>
      <c r="B59696" t="s">
        <v>280475</v>
      </c>
      <c r="C59696" t="s">
        <v>280475</v>
      </c>
      <c r="D59696" t="s">
        <v>32013</v>
      </c>
      <c r="E59696" t="s">
        <v>148882</v>
      </c>
      <c r="F59696" t="s">
        <v>217240</v>
      </c>
      <c r="G59696" t="s">
        <v>11986</v>
      </c>
      <c r="H59696" t="s">
        <v>1396</v>
      </c>
      <c r="I59696" t="s">
        <v>136324</v>
      </c>
      <c r="J59696" t="s">
        <v>148881</v>
      </c>
      <c r="K59696" t="s">
        <v>220712</v>
      </c>
      <c r="L59696">
        <v>210807</v>
      </c>
      <c r="M59696" t="s">
        <v>1255</v>
      </c>
      <c r="N59696" t="s">
        <v>1357</v>
      </c>
      <c r="O59696" t="s">
        <v>4361</v>
      </c>
      <c r="P59696">
        <v>1</v>
      </c>
      <c r="Q59696">
        <v>-14.728904999999999</v>
      </c>
      <c r="R59696">
        <v>-70.511713999999998</v>
      </c>
      <c r="S59696">
        <v>1</v>
      </c>
    </row>
    <row r="59697" spans="1:19">
      <c r="A59697" t="s">
        <v>32010</v>
      </c>
      <c r="B59697" t="s">
        <v>280476</v>
      </c>
      <c r="C59697" t="s">
        <v>280476</v>
      </c>
      <c r="D59697" t="s">
        <v>32011</v>
      </c>
      <c r="E59697" t="s">
        <v>148880</v>
      </c>
      <c r="F59697" t="s">
        <v>217240</v>
      </c>
      <c r="G59697" t="s">
        <v>10378</v>
      </c>
      <c r="H59697" t="s">
        <v>1396</v>
      </c>
      <c r="I59697" t="s">
        <v>136324</v>
      </c>
      <c r="J59697" t="s">
        <v>1239</v>
      </c>
      <c r="K59697" t="s">
        <v>220712</v>
      </c>
      <c r="L59697">
        <v>210809</v>
      </c>
      <c r="M59697" t="s">
        <v>1255</v>
      </c>
      <c r="N59697" t="s">
        <v>1357</v>
      </c>
      <c r="O59697" t="s">
        <v>4408</v>
      </c>
      <c r="P59697">
        <v>1</v>
      </c>
      <c r="Q59697">
        <v>-14.856256999999999</v>
      </c>
      <c r="R59697">
        <v>-70.753637999999995</v>
      </c>
      <c r="S59697">
        <v>1</v>
      </c>
    </row>
    <row r="59698" spans="1:19">
      <c r="A59698" t="s">
        <v>32008</v>
      </c>
      <c r="B59698" t="s">
        <v>280477</v>
      </c>
      <c r="C59698" t="s">
        <v>280477</v>
      </c>
      <c r="D59698" t="s">
        <v>32009</v>
      </c>
      <c r="E59698" t="s">
        <v>148879</v>
      </c>
      <c r="F59698" t="s">
        <v>217240</v>
      </c>
      <c r="G59698" t="s">
        <v>11962</v>
      </c>
      <c r="H59698" t="s">
        <v>1396</v>
      </c>
      <c r="I59698" t="s">
        <v>136324</v>
      </c>
      <c r="J59698" t="s">
        <v>40112</v>
      </c>
      <c r="K59698" t="s">
        <v>220712</v>
      </c>
      <c r="L59698">
        <v>210809</v>
      </c>
      <c r="M59698" t="s">
        <v>1255</v>
      </c>
      <c r="N59698" t="s">
        <v>1357</v>
      </c>
      <c r="O59698" t="s">
        <v>4408</v>
      </c>
      <c r="P59698">
        <v>1</v>
      </c>
      <c r="Q59698">
        <v>-14.89188</v>
      </c>
      <c r="R59698">
        <v>-70.686930000000004</v>
      </c>
      <c r="S59698">
        <v>1</v>
      </c>
    </row>
    <row r="59699" spans="1:19">
      <c r="A59699" t="s">
        <v>32006</v>
      </c>
      <c r="B59699" t="s">
        <v>280478</v>
      </c>
      <c r="C59699" t="s">
        <v>280478</v>
      </c>
      <c r="D59699" t="s">
        <v>32007</v>
      </c>
      <c r="E59699" t="s">
        <v>148878</v>
      </c>
      <c r="F59699" t="s">
        <v>217240</v>
      </c>
      <c r="G59699" t="s">
        <v>11965</v>
      </c>
      <c r="H59699" t="s">
        <v>1396</v>
      </c>
      <c r="I59699" t="s">
        <v>136324</v>
      </c>
      <c r="J59699" t="s">
        <v>40110</v>
      </c>
      <c r="K59699" t="s">
        <v>220712</v>
      </c>
      <c r="L59699">
        <v>210809</v>
      </c>
      <c r="M59699" t="s">
        <v>1255</v>
      </c>
      <c r="N59699" t="s">
        <v>1357</v>
      </c>
      <c r="O59699" t="s">
        <v>4408</v>
      </c>
      <c r="P59699">
        <v>1</v>
      </c>
      <c r="Q59699">
        <v>-14.8393</v>
      </c>
      <c r="R59699">
        <v>-70.704099999999997</v>
      </c>
      <c r="S59699">
        <v>1</v>
      </c>
    </row>
    <row r="59700" spans="1:19">
      <c r="A59700" t="s">
        <v>32004</v>
      </c>
      <c r="B59700" t="s">
        <v>280479</v>
      </c>
      <c r="C59700" t="s">
        <v>280479</v>
      </c>
      <c r="D59700" t="s">
        <v>32005</v>
      </c>
      <c r="E59700" t="s">
        <v>148877</v>
      </c>
      <c r="F59700" t="s">
        <v>217240</v>
      </c>
      <c r="G59700" t="s">
        <v>10120</v>
      </c>
      <c r="H59700" t="s">
        <v>1396</v>
      </c>
      <c r="I59700" t="s">
        <v>136324</v>
      </c>
      <c r="J59700" t="s">
        <v>40109</v>
      </c>
      <c r="K59700" t="s">
        <v>220712</v>
      </c>
      <c r="L59700">
        <v>210809</v>
      </c>
      <c r="M59700" t="s">
        <v>1255</v>
      </c>
      <c r="N59700" t="s">
        <v>1357</v>
      </c>
      <c r="O59700" t="s">
        <v>4408</v>
      </c>
      <c r="P59700">
        <v>1</v>
      </c>
      <c r="Q59700">
        <v>-14.80259</v>
      </c>
      <c r="R59700">
        <v>-70.757000000000005</v>
      </c>
      <c r="S59700">
        <v>1</v>
      </c>
    </row>
    <row r="59701" spans="1:19">
      <c r="A59701" t="s">
        <v>32002</v>
      </c>
      <c r="B59701" t="s">
        <v>280480</v>
      </c>
      <c r="C59701" t="s">
        <v>280480</v>
      </c>
      <c r="D59701" t="s">
        <v>32003</v>
      </c>
      <c r="E59701" t="s">
        <v>148876</v>
      </c>
      <c r="F59701" t="s">
        <v>217240</v>
      </c>
      <c r="G59701" t="s">
        <v>13324</v>
      </c>
      <c r="H59701" t="s">
        <v>1396</v>
      </c>
      <c r="I59701" t="s">
        <v>136324</v>
      </c>
      <c r="J59701" t="s">
        <v>3009</v>
      </c>
      <c r="K59701" t="s">
        <v>220712</v>
      </c>
      <c r="L59701">
        <v>210801</v>
      </c>
      <c r="M59701" t="s">
        <v>1255</v>
      </c>
      <c r="N59701" t="s">
        <v>1357</v>
      </c>
      <c r="O59701" t="s">
        <v>1450</v>
      </c>
      <c r="P59701">
        <v>1</v>
      </c>
      <c r="Q59701">
        <v>-14.945399999999999</v>
      </c>
      <c r="R59701">
        <v>-70.685699999999997</v>
      </c>
      <c r="S59701">
        <v>1</v>
      </c>
    </row>
    <row r="59702" spans="1:19">
      <c r="A59702" t="s">
        <v>32000</v>
      </c>
      <c r="B59702" t="s">
        <v>280481</v>
      </c>
      <c r="C59702" t="s">
        <v>280481</v>
      </c>
      <c r="D59702" t="s">
        <v>32001</v>
      </c>
      <c r="E59702" t="s">
        <v>148875</v>
      </c>
      <c r="F59702" t="s">
        <v>217240</v>
      </c>
      <c r="G59702" t="s">
        <v>13198</v>
      </c>
      <c r="H59702" t="s">
        <v>1396</v>
      </c>
      <c r="I59702" t="s">
        <v>136324</v>
      </c>
      <c r="J59702" t="s">
        <v>40174</v>
      </c>
      <c r="K59702" t="s">
        <v>220712</v>
      </c>
      <c r="L59702">
        <v>210802</v>
      </c>
      <c r="M59702" t="s">
        <v>1255</v>
      </c>
      <c r="N59702" t="s">
        <v>1357</v>
      </c>
      <c r="O59702" t="s">
        <v>10315</v>
      </c>
      <c r="P59702">
        <v>1</v>
      </c>
      <c r="Q59702">
        <v>-14.288169999999999</v>
      </c>
      <c r="R59702">
        <v>-70.433430000000001</v>
      </c>
      <c r="S59702">
        <v>1</v>
      </c>
    </row>
    <row r="59703" spans="1:19">
      <c r="A59703" t="s">
        <v>31998</v>
      </c>
      <c r="B59703" t="s">
        <v>280482</v>
      </c>
      <c r="C59703" t="s">
        <v>280482</v>
      </c>
      <c r="D59703" t="s">
        <v>31999</v>
      </c>
      <c r="E59703" t="s">
        <v>148874</v>
      </c>
      <c r="F59703" t="s">
        <v>217240</v>
      </c>
      <c r="G59703" t="s">
        <v>12037</v>
      </c>
      <c r="H59703" t="s">
        <v>1396</v>
      </c>
      <c r="I59703" t="s">
        <v>136324</v>
      </c>
      <c r="J59703" t="s">
        <v>148873</v>
      </c>
      <c r="K59703" t="s">
        <v>220712</v>
      </c>
      <c r="L59703">
        <v>210806</v>
      </c>
      <c r="M59703" t="s">
        <v>1255</v>
      </c>
      <c r="N59703" t="s">
        <v>1357</v>
      </c>
      <c r="O59703" t="s">
        <v>7553</v>
      </c>
      <c r="P59703">
        <v>1</v>
      </c>
      <c r="Q59703">
        <v>-14.245089999999999</v>
      </c>
      <c r="R59703">
        <v>-70.588059999999999</v>
      </c>
      <c r="S59703">
        <v>1</v>
      </c>
    </row>
    <row r="59704" spans="1:19">
      <c r="A59704" t="s">
        <v>31996</v>
      </c>
      <c r="B59704" t="s">
        <v>280483</v>
      </c>
      <c r="C59704" t="s">
        <v>280483</v>
      </c>
      <c r="D59704" t="s">
        <v>31997</v>
      </c>
      <c r="E59704" t="s">
        <v>148872</v>
      </c>
      <c r="F59704" t="s">
        <v>217240</v>
      </c>
      <c r="G59704" t="s">
        <v>11994</v>
      </c>
      <c r="H59704" t="s">
        <v>1396</v>
      </c>
      <c r="I59704" t="s">
        <v>136324</v>
      </c>
      <c r="J59704" t="s">
        <v>11823</v>
      </c>
      <c r="K59704" t="s">
        <v>220712</v>
      </c>
      <c r="L59704">
        <v>210806</v>
      </c>
      <c r="M59704" t="s">
        <v>1255</v>
      </c>
      <c r="N59704" t="s">
        <v>1357</v>
      </c>
      <c r="O59704" t="s">
        <v>7553</v>
      </c>
      <c r="P59704">
        <v>1</v>
      </c>
      <c r="Q59704">
        <v>-14.3651</v>
      </c>
      <c r="R59704">
        <v>-70.735900000000001</v>
      </c>
      <c r="S59704">
        <v>1</v>
      </c>
    </row>
    <row r="59705" spans="1:19">
      <c r="A59705" t="s">
        <v>31994</v>
      </c>
      <c r="B59705" t="s">
        <v>280484</v>
      </c>
      <c r="C59705" t="s">
        <v>280484</v>
      </c>
      <c r="D59705" t="s">
        <v>31995</v>
      </c>
      <c r="E59705" t="s">
        <v>148871</v>
      </c>
      <c r="F59705" t="s">
        <v>217240</v>
      </c>
      <c r="G59705" t="s">
        <v>13201</v>
      </c>
      <c r="H59705" t="s">
        <v>1396</v>
      </c>
      <c r="I59705" t="s">
        <v>136324</v>
      </c>
      <c r="J59705" t="s">
        <v>148870</v>
      </c>
      <c r="K59705" t="s">
        <v>220712</v>
      </c>
      <c r="L59705">
        <v>210802</v>
      </c>
      <c r="M59705" t="s">
        <v>1255</v>
      </c>
      <c r="N59705" t="s">
        <v>1357</v>
      </c>
      <c r="O59705" t="s">
        <v>10315</v>
      </c>
      <c r="P59705">
        <v>1</v>
      </c>
      <c r="Q59705">
        <v>-14.494999999999999</v>
      </c>
      <c r="R59705">
        <v>-70.436080000000004</v>
      </c>
      <c r="S59705">
        <v>1</v>
      </c>
    </row>
    <row r="59706" spans="1:19">
      <c r="A59706" t="s">
        <v>31992</v>
      </c>
      <c r="B59706" t="s">
        <v>280485</v>
      </c>
      <c r="C59706" t="s">
        <v>280485</v>
      </c>
      <c r="D59706" t="s">
        <v>31993</v>
      </c>
      <c r="E59706" t="s">
        <v>148869</v>
      </c>
      <c r="F59706" t="s">
        <v>217240</v>
      </c>
      <c r="G59706" t="s">
        <v>12028</v>
      </c>
      <c r="H59706" t="s">
        <v>1396</v>
      </c>
      <c r="I59706" t="s">
        <v>136324</v>
      </c>
      <c r="J59706" t="s">
        <v>1567</v>
      </c>
      <c r="K59706" t="s">
        <v>220712</v>
      </c>
      <c r="L59706">
        <v>210806</v>
      </c>
      <c r="M59706" t="s">
        <v>1255</v>
      </c>
      <c r="N59706" t="s">
        <v>1357</v>
      </c>
      <c r="O59706" t="s">
        <v>7553</v>
      </c>
      <c r="P59706">
        <v>1</v>
      </c>
      <c r="Q59706">
        <v>-14.564795</v>
      </c>
      <c r="R59706">
        <v>-70.567869999999999</v>
      </c>
      <c r="S59706">
        <v>1</v>
      </c>
    </row>
    <row r="59707" spans="1:19">
      <c r="A59707" t="s">
        <v>31990</v>
      </c>
      <c r="B59707" t="s">
        <v>280486</v>
      </c>
      <c r="C59707" t="s">
        <v>280486</v>
      </c>
      <c r="D59707" t="s">
        <v>31991</v>
      </c>
      <c r="E59707" t="s">
        <v>148868</v>
      </c>
      <c r="F59707" t="s">
        <v>217240</v>
      </c>
      <c r="G59707" t="s">
        <v>12031</v>
      </c>
      <c r="H59707" t="s">
        <v>1396</v>
      </c>
      <c r="I59707" t="s">
        <v>136324</v>
      </c>
      <c r="J59707" t="s">
        <v>148867</v>
      </c>
      <c r="K59707" t="s">
        <v>220712</v>
      </c>
      <c r="L59707">
        <v>210806</v>
      </c>
      <c r="M59707" t="s">
        <v>1255</v>
      </c>
      <c r="N59707" t="s">
        <v>1357</v>
      </c>
      <c r="O59707" t="s">
        <v>7553</v>
      </c>
      <c r="P59707">
        <v>1</v>
      </c>
      <c r="Q59707">
        <v>-14.540100000000001</v>
      </c>
      <c r="R59707">
        <v>-70.484179999999995</v>
      </c>
      <c r="S59707">
        <v>1</v>
      </c>
    </row>
    <row r="59708" spans="1:19">
      <c r="A59708" t="s">
        <v>31988</v>
      </c>
      <c r="B59708" t="s">
        <v>280487</v>
      </c>
      <c r="C59708" t="s">
        <v>280487</v>
      </c>
      <c r="D59708" t="s">
        <v>31989</v>
      </c>
      <c r="E59708" t="s">
        <v>148866</v>
      </c>
      <c r="F59708" t="s">
        <v>217240</v>
      </c>
      <c r="G59708" t="s">
        <v>12025</v>
      </c>
      <c r="H59708" t="s">
        <v>1396</v>
      </c>
      <c r="I59708" t="s">
        <v>136324</v>
      </c>
      <c r="J59708" t="s">
        <v>148865</v>
      </c>
      <c r="K59708" t="s">
        <v>220712</v>
      </c>
      <c r="L59708">
        <v>210806</v>
      </c>
      <c r="M59708" t="s">
        <v>1255</v>
      </c>
      <c r="N59708" t="s">
        <v>1357</v>
      </c>
      <c r="O59708" t="s">
        <v>7553</v>
      </c>
      <c r="P59708">
        <v>1</v>
      </c>
      <c r="Q59708">
        <v>-14.4068</v>
      </c>
      <c r="R59708">
        <v>-70.790899999999993</v>
      </c>
      <c r="S59708">
        <v>1</v>
      </c>
    </row>
    <row r="59709" spans="1:19">
      <c r="A59709" t="s">
        <v>31986</v>
      </c>
      <c r="B59709" t="s">
        <v>280488</v>
      </c>
      <c r="C59709" t="s">
        <v>280488</v>
      </c>
      <c r="D59709" t="s">
        <v>31987</v>
      </c>
      <c r="E59709" t="s">
        <v>148864</v>
      </c>
      <c r="F59709" t="s">
        <v>217240</v>
      </c>
      <c r="G59709" t="s">
        <v>11991</v>
      </c>
      <c r="H59709" t="s">
        <v>1396</v>
      </c>
      <c r="I59709" t="s">
        <v>136324</v>
      </c>
      <c r="J59709" t="s">
        <v>148863</v>
      </c>
      <c r="K59709" t="s">
        <v>220712</v>
      </c>
      <c r="L59709">
        <v>210806</v>
      </c>
      <c r="M59709" t="s">
        <v>1255</v>
      </c>
      <c r="N59709" t="s">
        <v>1357</v>
      </c>
      <c r="O59709" t="s">
        <v>7553</v>
      </c>
      <c r="P59709">
        <v>1</v>
      </c>
      <c r="Q59709">
        <v>-14.58338</v>
      </c>
      <c r="R59709">
        <v>-70.613039999999998</v>
      </c>
      <c r="S59709">
        <v>1</v>
      </c>
    </row>
    <row r="59710" spans="1:19">
      <c r="A59710" t="s">
        <v>31984</v>
      </c>
      <c r="B59710" t="s">
        <v>280489</v>
      </c>
      <c r="C59710" t="s">
        <v>280489</v>
      </c>
      <c r="D59710" t="s">
        <v>31985</v>
      </c>
      <c r="E59710" t="s">
        <v>148862</v>
      </c>
      <c r="F59710" t="s">
        <v>217240</v>
      </c>
      <c r="G59710" t="s">
        <v>11983</v>
      </c>
      <c r="H59710" t="s">
        <v>1396</v>
      </c>
      <c r="I59710" t="s">
        <v>136324</v>
      </c>
      <c r="J59710" t="s">
        <v>148861</v>
      </c>
      <c r="K59710" t="s">
        <v>220712</v>
      </c>
      <c r="L59710">
        <v>210808</v>
      </c>
      <c r="M59710" t="s">
        <v>1255</v>
      </c>
      <c r="N59710" t="s">
        <v>1357</v>
      </c>
      <c r="O59710" t="s">
        <v>2384</v>
      </c>
      <c r="P59710">
        <v>1</v>
      </c>
      <c r="Q59710">
        <v>-14.593579999999999</v>
      </c>
      <c r="R59710">
        <v>-70.851573999999999</v>
      </c>
      <c r="S59710">
        <v>1</v>
      </c>
    </row>
    <row r="59711" spans="1:19">
      <c r="A59711" t="s">
        <v>31982</v>
      </c>
      <c r="B59711" t="s">
        <v>280490</v>
      </c>
      <c r="C59711" t="s">
        <v>280490</v>
      </c>
      <c r="D59711" t="s">
        <v>31983</v>
      </c>
      <c r="E59711" t="s">
        <v>148860</v>
      </c>
      <c r="F59711" t="s">
        <v>217240</v>
      </c>
      <c r="G59711" t="s">
        <v>11988</v>
      </c>
      <c r="H59711" t="s">
        <v>1396</v>
      </c>
      <c r="I59711" t="s">
        <v>136324</v>
      </c>
      <c r="J59711" t="s">
        <v>148859</v>
      </c>
      <c r="K59711" t="s">
        <v>220712</v>
      </c>
      <c r="L59711">
        <v>210807</v>
      </c>
      <c r="M59711" t="s">
        <v>1255</v>
      </c>
      <c r="N59711" t="s">
        <v>1357</v>
      </c>
      <c r="O59711" t="s">
        <v>4361</v>
      </c>
      <c r="P59711">
        <v>1</v>
      </c>
      <c r="Q59711">
        <v>-14.62242</v>
      </c>
      <c r="R59711">
        <v>-70.436745000000002</v>
      </c>
      <c r="S59711">
        <v>1</v>
      </c>
    </row>
    <row r="59712" spans="1:19">
      <c r="A59712" t="s">
        <v>31980</v>
      </c>
      <c r="B59712" t="s">
        <v>280491</v>
      </c>
      <c r="C59712" t="s">
        <v>280491</v>
      </c>
      <c r="D59712" t="s">
        <v>31981</v>
      </c>
      <c r="E59712" t="s">
        <v>148858</v>
      </c>
      <c r="F59712" t="s">
        <v>217240</v>
      </c>
      <c r="G59712" t="s">
        <v>31979</v>
      </c>
      <c r="H59712" t="s">
        <v>1396</v>
      </c>
      <c r="I59712" t="s">
        <v>136324</v>
      </c>
      <c r="J59712" t="s">
        <v>148857</v>
      </c>
      <c r="K59712" t="s">
        <v>985</v>
      </c>
      <c r="L59712">
        <v>210801</v>
      </c>
      <c r="M59712" t="s">
        <v>1255</v>
      </c>
      <c r="N59712" t="s">
        <v>1357</v>
      </c>
      <c r="O59712" t="s">
        <v>1450</v>
      </c>
      <c r="P59712">
        <v>1</v>
      </c>
      <c r="Q59712">
        <v>-14.895060000000001</v>
      </c>
      <c r="R59712">
        <v>-70.582930000000005</v>
      </c>
      <c r="S59712">
        <v>1</v>
      </c>
    </row>
    <row r="59713" spans="1:19">
      <c r="A59713" t="s">
        <v>31977</v>
      </c>
      <c r="B59713" t="s">
        <v>280492</v>
      </c>
      <c r="C59713" t="s">
        <v>280492</v>
      </c>
      <c r="D59713" t="s">
        <v>31978</v>
      </c>
      <c r="E59713" t="s">
        <v>148856</v>
      </c>
      <c r="F59713" t="s">
        <v>217240</v>
      </c>
      <c r="G59713" t="s">
        <v>12057</v>
      </c>
      <c r="H59713" t="s">
        <v>1396</v>
      </c>
      <c r="I59713" t="s">
        <v>136324</v>
      </c>
      <c r="J59713" t="s">
        <v>148855</v>
      </c>
      <c r="K59713" t="s">
        <v>220712</v>
      </c>
      <c r="L59713">
        <v>210803</v>
      </c>
      <c r="M59713" t="s">
        <v>1255</v>
      </c>
      <c r="N59713" t="s">
        <v>1357</v>
      </c>
      <c r="O59713" t="s">
        <v>4372</v>
      </c>
      <c r="P59713">
        <v>1</v>
      </c>
      <c r="Q59713">
        <v>-14.86659</v>
      </c>
      <c r="R59713">
        <v>-70.86788</v>
      </c>
      <c r="S59713">
        <v>1</v>
      </c>
    </row>
    <row r="59714" spans="1:19">
      <c r="A59714" t="s">
        <v>31975</v>
      </c>
      <c r="B59714" t="s">
        <v>280493</v>
      </c>
      <c r="C59714" t="s">
        <v>280493</v>
      </c>
      <c r="D59714" t="s">
        <v>31976</v>
      </c>
      <c r="E59714" t="s">
        <v>148854</v>
      </c>
      <c r="F59714" t="s">
        <v>217240</v>
      </c>
      <c r="G59714" t="s">
        <v>31974</v>
      </c>
      <c r="H59714" t="s">
        <v>1396</v>
      </c>
      <c r="I59714" t="s">
        <v>136324</v>
      </c>
      <c r="K59714" t="s">
        <v>220712</v>
      </c>
      <c r="L59714">
        <v>211303</v>
      </c>
      <c r="M59714" t="s">
        <v>1255</v>
      </c>
      <c r="N59714" t="s">
        <v>1386</v>
      </c>
      <c r="O59714" t="s">
        <v>4297</v>
      </c>
      <c r="P59714">
        <v>1</v>
      </c>
      <c r="Q59714">
        <v>-16.411621</v>
      </c>
      <c r="R59714">
        <v>-69.042429999999996</v>
      </c>
      <c r="S59714">
        <v>1</v>
      </c>
    </row>
    <row r="59715" spans="1:19">
      <c r="A59715" t="s">
        <v>31972</v>
      </c>
      <c r="B59715" t="s">
        <v>280494</v>
      </c>
      <c r="C59715" t="s">
        <v>280494</v>
      </c>
      <c r="D59715" t="s">
        <v>31973</v>
      </c>
      <c r="E59715" t="s">
        <v>148853</v>
      </c>
      <c r="F59715" t="s">
        <v>217240</v>
      </c>
      <c r="G59715" t="s">
        <v>31971</v>
      </c>
      <c r="H59715" t="s">
        <v>1396</v>
      </c>
      <c r="I59715" t="s">
        <v>136324</v>
      </c>
      <c r="K59715" t="s">
        <v>220712</v>
      </c>
      <c r="L59715">
        <v>211301</v>
      </c>
      <c r="M59715" t="s">
        <v>1255</v>
      </c>
      <c r="N59715" t="s">
        <v>1386</v>
      </c>
      <c r="O59715" t="s">
        <v>1386</v>
      </c>
      <c r="P59715">
        <v>1</v>
      </c>
      <c r="Q59715">
        <v>-16.298354</v>
      </c>
      <c r="R59715">
        <v>-69.050483999999997</v>
      </c>
      <c r="S59715">
        <v>1</v>
      </c>
    </row>
    <row r="59716" spans="1:19">
      <c r="A59716" t="s">
        <v>31969</v>
      </c>
      <c r="B59716" t="s">
        <v>280495</v>
      </c>
      <c r="C59716" t="s">
        <v>280495</v>
      </c>
      <c r="D59716" t="s">
        <v>31970</v>
      </c>
      <c r="E59716" t="s">
        <v>148852</v>
      </c>
      <c r="F59716" t="s">
        <v>217240</v>
      </c>
      <c r="G59716" t="s">
        <v>2843</v>
      </c>
      <c r="H59716" t="s">
        <v>1396</v>
      </c>
      <c r="I59716" t="s">
        <v>136324</v>
      </c>
      <c r="K59716" t="s">
        <v>220712</v>
      </c>
      <c r="L59716">
        <v>211301</v>
      </c>
      <c r="M59716" t="s">
        <v>1255</v>
      </c>
      <c r="N59716" t="s">
        <v>1386</v>
      </c>
      <c r="O59716" t="s">
        <v>1386</v>
      </c>
      <c r="P59716">
        <v>1</v>
      </c>
      <c r="Q59716">
        <v>-16.260895999999999</v>
      </c>
      <c r="R59716">
        <v>-69.141692000000006</v>
      </c>
      <c r="S59716">
        <v>1</v>
      </c>
    </row>
    <row r="59717" spans="1:19">
      <c r="A59717" t="s">
        <v>31967</v>
      </c>
      <c r="B59717" t="s">
        <v>280496</v>
      </c>
      <c r="C59717" t="s">
        <v>280496</v>
      </c>
      <c r="D59717" t="s">
        <v>31968</v>
      </c>
      <c r="E59717" t="s">
        <v>148851</v>
      </c>
      <c r="F59717" t="s">
        <v>217240</v>
      </c>
      <c r="G59717" t="s">
        <v>15491</v>
      </c>
      <c r="H59717" t="s">
        <v>1396</v>
      </c>
      <c r="I59717" t="s">
        <v>136324</v>
      </c>
      <c r="J59717" t="s">
        <v>148850</v>
      </c>
      <c r="K59717" t="s">
        <v>220712</v>
      </c>
      <c r="L59717">
        <v>61303</v>
      </c>
      <c r="M59717" t="s">
        <v>1241</v>
      </c>
      <c r="N59717" t="s">
        <v>1384</v>
      </c>
      <c r="O59717" t="s">
        <v>2265</v>
      </c>
      <c r="P59717">
        <v>1</v>
      </c>
      <c r="Q59717">
        <v>-6.7972250000000001</v>
      </c>
      <c r="R59717">
        <v>-79.260114999999999</v>
      </c>
      <c r="S59717">
        <v>1</v>
      </c>
    </row>
    <row r="59718" spans="1:19">
      <c r="A59718" t="s">
        <v>31965</v>
      </c>
      <c r="B59718" t="s">
        <v>280497</v>
      </c>
      <c r="C59718" t="s">
        <v>280497</v>
      </c>
      <c r="D59718" t="s">
        <v>31966</v>
      </c>
      <c r="E59718" t="s">
        <v>148849</v>
      </c>
      <c r="F59718" t="s">
        <v>217240</v>
      </c>
      <c r="G59718" t="s">
        <v>12250</v>
      </c>
      <c r="H59718" t="s">
        <v>1396</v>
      </c>
      <c r="I59718" t="s">
        <v>136324</v>
      </c>
      <c r="J59718" t="s">
        <v>8715</v>
      </c>
      <c r="K59718" t="s">
        <v>220712</v>
      </c>
      <c r="L59718">
        <v>61304</v>
      </c>
      <c r="M59718" t="s">
        <v>1241</v>
      </c>
      <c r="N59718" t="s">
        <v>1384</v>
      </c>
      <c r="O59718" t="s">
        <v>4117</v>
      </c>
      <c r="P59718">
        <v>1</v>
      </c>
      <c r="Q59718">
        <v>-6.5626699999999998</v>
      </c>
      <c r="R59718">
        <v>-78.887410000000003</v>
      </c>
      <c r="S59718">
        <v>1</v>
      </c>
    </row>
    <row r="59719" spans="1:19">
      <c r="A59719" t="s">
        <v>31963</v>
      </c>
      <c r="B59719" t="s">
        <v>280498</v>
      </c>
      <c r="C59719" t="s">
        <v>280498</v>
      </c>
      <c r="D59719" t="s">
        <v>31964</v>
      </c>
      <c r="E59719" t="s">
        <v>148848</v>
      </c>
      <c r="F59719" t="s">
        <v>217240</v>
      </c>
      <c r="G59719" t="s">
        <v>12248</v>
      </c>
      <c r="H59719" t="s">
        <v>1396</v>
      </c>
      <c r="I59719" t="s">
        <v>136324</v>
      </c>
      <c r="J59719" t="s">
        <v>148847</v>
      </c>
      <c r="K59719" t="s">
        <v>220712</v>
      </c>
      <c r="L59719">
        <v>61306</v>
      </c>
      <c r="M59719" t="s">
        <v>1241</v>
      </c>
      <c r="N59719" t="s">
        <v>1384</v>
      </c>
      <c r="O59719" t="s">
        <v>4594</v>
      </c>
      <c r="P59719">
        <v>1</v>
      </c>
      <c r="Q59719">
        <v>-6.6633940000000003</v>
      </c>
      <c r="R59719">
        <v>-78.774778999999995</v>
      </c>
      <c r="S59719">
        <v>1</v>
      </c>
    </row>
    <row r="59720" spans="1:19">
      <c r="A59720" t="s">
        <v>31961</v>
      </c>
      <c r="B59720" t="s">
        <v>280499</v>
      </c>
      <c r="C59720" t="s">
        <v>280499</v>
      </c>
      <c r="D59720" t="s">
        <v>31962</v>
      </c>
      <c r="E59720" t="s">
        <v>148846</v>
      </c>
      <c r="F59720" t="s">
        <v>217240</v>
      </c>
      <c r="G59720" t="s">
        <v>12242</v>
      </c>
      <c r="H59720" t="s">
        <v>1396</v>
      </c>
      <c r="I59720" t="s">
        <v>136324</v>
      </c>
      <c r="J59720" t="s">
        <v>1380</v>
      </c>
      <c r="K59720" t="s">
        <v>220712</v>
      </c>
      <c r="L59720">
        <v>61311</v>
      </c>
      <c r="M59720" t="s">
        <v>1241</v>
      </c>
      <c r="N59720" t="s">
        <v>1384</v>
      </c>
      <c r="O59720" t="s">
        <v>7631</v>
      </c>
      <c r="P59720">
        <v>1</v>
      </c>
      <c r="Q59720">
        <v>-6.689616</v>
      </c>
      <c r="R59720">
        <v>-78.819961000000006</v>
      </c>
      <c r="S59720">
        <v>1</v>
      </c>
    </row>
    <row r="59721" spans="1:19">
      <c r="A59721" t="s">
        <v>31959</v>
      </c>
      <c r="B59721" t="s">
        <v>280500</v>
      </c>
      <c r="C59721" t="s">
        <v>280500</v>
      </c>
      <c r="D59721" t="s">
        <v>31960</v>
      </c>
      <c r="E59721" t="s">
        <v>148845</v>
      </c>
      <c r="F59721" t="s">
        <v>217240</v>
      </c>
      <c r="G59721" t="s">
        <v>31958</v>
      </c>
      <c r="H59721" t="s">
        <v>1396</v>
      </c>
      <c r="I59721" t="s">
        <v>136324</v>
      </c>
      <c r="K59721" t="s">
        <v>220712</v>
      </c>
      <c r="L59721">
        <v>61303</v>
      </c>
      <c r="M59721" t="s">
        <v>1241</v>
      </c>
      <c r="N59721" t="s">
        <v>1384</v>
      </c>
      <c r="O59721" t="s">
        <v>2265</v>
      </c>
      <c r="P59721">
        <v>1</v>
      </c>
      <c r="Q59721">
        <v>-6.6840700000000002</v>
      </c>
      <c r="R59721">
        <v>-79.059830000000005</v>
      </c>
      <c r="S59721">
        <v>1</v>
      </c>
    </row>
    <row r="59722" spans="1:19">
      <c r="A59722" t="s">
        <v>31943</v>
      </c>
      <c r="B59722" t="s">
        <v>280501</v>
      </c>
      <c r="C59722" t="s">
        <v>280501</v>
      </c>
      <c r="D59722" t="s">
        <v>31944</v>
      </c>
      <c r="E59722" t="s">
        <v>148838</v>
      </c>
      <c r="F59722" t="s">
        <v>217240</v>
      </c>
      <c r="G59722" t="s">
        <v>12245</v>
      </c>
      <c r="H59722" t="s">
        <v>1396</v>
      </c>
      <c r="I59722" t="s">
        <v>136324</v>
      </c>
      <c r="K59722" t="s">
        <v>220712</v>
      </c>
      <c r="L59722">
        <v>61311</v>
      </c>
      <c r="M59722" t="s">
        <v>1241</v>
      </c>
      <c r="N59722" t="s">
        <v>1384</v>
      </c>
      <c r="O59722" t="s">
        <v>7631</v>
      </c>
      <c r="P59722">
        <v>1</v>
      </c>
      <c r="Q59722">
        <v>-6.6853949999999998</v>
      </c>
      <c r="R59722">
        <v>-78.826344000000006</v>
      </c>
      <c r="S59722">
        <v>1</v>
      </c>
    </row>
    <row r="59723" spans="1:19">
      <c r="A59723" t="s">
        <v>31938</v>
      </c>
      <c r="B59723" t="s">
        <v>280502</v>
      </c>
      <c r="C59723" t="s">
        <v>280502</v>
      </c>
      <c r="D59723" t="s">
        <v>31939</v>
      </c>
      <c r="E59723" t="s">
        <v>148836</v>
      </c>
      <c r="F59723" t="s">
        <v>217240</v>
      </c>
      <c r="G59723" t="s">
        <v>31937</v>
      </c>
      <c r="H59723" t="s">
        <v>1396</v>
      </c>
      <c r="I59723" t="s">
        <v>136324</v>
      </c>
      <c r="K59723" t="s">
        <v>220712</v>
      </c>
      <c r="L59723">
        <v>60803</v>
      </c>
      <c r="M59723" t="s">
        <v>1241</v>
      </c>
      <c r="N59723" t="s">
        <v>2429</v>
      </c>
      <c r="O59723" t="s">
        <v>2667</v>
      </c>
      <c r="P59723">
        <v>1</v>
      </c>
      <c r="Q59723">
        <v>-5.6694000000000004</v>
      </c>
      <c r="R59723">
        <v>-79.033077000000006</v>
      </c>
      <c r="S59723">
        <v>1</v>
      </c>
    </row>
    <row r="59724" spans="1:19">
      <c r="A59724" t="s">
        <v>31932</v>
      </c>
      <c r="B59724" t="s">
        <v>280503</v>
      </c>
      <c r="C59724" t="s">
        <v>280503</v>
      </c>
      <c r="D59724" t="s">
        <v>31933</v>
      </c>
      <c r="E59724" t="s">
        <v>148834</v>
      </c>
      <c r="F59724" t="s">
        <v>217240</v>
      </c>
      <c r="G59724" t="s">
        <v>4011</v>
      </c>
      <c r="H59724" t="s">
        <v>1396</v>
      </c>
      <c r="I59724" t="s">
        <v>136324</v>
      </c>
      <c r="K59724" t="s">
        <v>220712</v>
      </c>
      <c r="L59724">
        <v>60804</v>
      </c>
      <c r="M59724" t="s">
        <v>1241</v>
      </c>
      <c r="N59724" t="s">
        <v>2429</v>
      </c>
      <c r="O59724" t="s">
        <v>2641</v>
      </c>
      <c r="P59724">
        <v>1</v>
      </c>
      <c r="Q59724">
        <v>-5.7591279999999996</v>
      </c>
      <c r="R59724">
        <v>-79.032291000000001</v>
      </c>
      <c r="S59724">
        <v>1</v>
      </c>
    </row>
    <row r="59725" spans="1:19">
      <c r="A59725" t="s">
        <v>31930</v>
      </c>
      <c r="B59725" t="s">
        <v>280504</v>
      </c>
      <c r="C59725" t="s">
        <v>280504</v>
      </c>
      <c r="D59725" t="s">
        <v>31931</v>
      </c>
      <c r="E59725" t="s">
        <v>148833</v>
      </c>
      <c r="F59725" t="s">
        <v>217240</v>
      </c>
      <c r="G59725" t="s">
        <v>31929</v>
      </c>
      <c r="H59725" t="s">
        <v>1396</v>
      </c>
      <c r="I59725" t="s">
        <v>136324</v>
      </c>
      <c r="K59725" t="s">
        <v>220712</v>
      </c>
      <c r="L59725">
        <v>60805</v>
      </c>
      <c r="M59725" t="s">
        <v>1241</v>
      </c>
      <c r="N59725" t="s">
        <v>2429</v>
      </c>
      <c r="O59725" t="s">
        <v>5776</v>
      </c>
      <c r="P59725">
        <v>1</v>
      </c>
      <c r="Q59725">
        <v>-5.5501189999999996</v>
      </c>
      <c r="R59725">
        <v>-78.965033000000005</v>
      </c>
      <c r="S59725">
        <v>1</v>
      </c>
    </row>
    <row r="59726" spans="1:19">
      <c r="A59726" t="s">
        <v>31927</v>
      </c>
      <c r="B59726" t="s">
        <v>280505</v>
      </c>
      <c r="C59726" t="s">
        <v>280505</v>
      </c>
      <c r="D59726" t="s">
        <v>31928</v>
      </c>
      <c r="E59726" t="s">
        <v>148832</v>
      </c>
      <c r="F59726" t="s">
        <v>217240</v>
      </c>
      <c r="G59726" t="s">
        <v>31926</v>
      </c>
      <c r="H59726" t="s">
        <v>1396</v>
      </c>
      <c r="I59726" t="s">
        <v>136324</v>
      </c>
      <c r="K59726" t="s">
        <v>220712</v>
      </c>
      <c r="L59726">
        <v>60805</v>
      </c>
      <c r="M59726" t="s">
        <v>1241</v>
      </c>
      <c r="N59726" t="s">
        <v>2429</v>
      </c>
      <c r="O59726" t="s">
        <v>5776</v>
      </c>
      <c r="P59726">
        <v>1</v>
      </c>
      <c r="Q59726">
        <v>-5.6185320000000001</v>
      </c>
      <c r="R59726">
        <v>-78.934179999999998</v>
      </c>
      <c r="S59726">
        <v>1</v>
      </c>
    </row>
    <row r="59727" spans="1:19">
      <c r="A59727" t="s">
        <v>31924</v>
      </c>
      <c r="B59727" t="s">
        <v>280506</v>
      </c>
      <c r="C59727" t="s">
        <v>280506</v>
      </c>
      <c r="D59727" t="s">
        <v>31925</v>
      </c>
      <c r="E59727" t="s">
        <v>148831</v>
      </c>
      <c r="F59727" t="s">
        <v>217240</v>
      </c>
      <c r="G59727" t="s">
        <v>31923</v>
      </c>
      <c r="H59727" t="s">
        <v>1396</v>
      </c>
      <c r="I59727" t="s">
        <v>136324</v>
      </c>
      <c r="K59727" t="s">
        <v>220712</v>
      </c>
      <c r="L59727">
        <v>60805</v>
      </c>
      <c r="M59727" t="s">
        <v>1241</v>
      </c>
      <c r="N59727" t="s">
        <v>2429</v>
      </c>
      <c r="O59727" t="s">
        <v>5776</v>
      </c>
      <c r="P59727">
        <v>1</v>
      </c>
      <c r="Q59727">
        <v>-5.5744959999999999</v>
      </c>
      <c r="R59727">
        <v>-78.915317999999999</v>
      </c>
      <c r="S59727">
        <v>1</v>
      </c>
    </row>
    <row r="59728" spans="1:19">
      <c r="A59728" t="s">
        <v>31918</v>
      </c>
      <c r="B59728" t="s">
        <v>280507</v>
      </c>
      <c r="C59728" t="s">
        <v>280507</v>
      </c>
      <c r="D59728" t="s">
        <v>31919</v>
      </c>
      <c r="E59728" t="s">
        <v>148828</v>
      </c>
      <c r="F59728" t="s">
        <v>217240</v>
      </c>
      <c r="G59728" t="s">
        <v>31917</v>
      </c>
      <c r="H59728" t="s">
        <v>1396</v>
      </c>
      <c r="I59728" t="s">
        <v>136324</v>
      </c>
      <c r="K59728" t="s">
        <v>220712</v>
      </c>
      <c r="L59728">
        <v>60807</v>
      </c>
      <c r="M59728" t="s">
        <v>1241</v>
      </c>
      <c r="N59728" t="s">
        <v>2429</v>
      </c>
      <c r="O59728" t="s">
        <v>4358</v>
      </c>
      <c r="P59728">
        <v>1</v>
      </c>
      <c r="Q59728">
        <v>-5.8907860000000003</v>
      </c>
      <c r="R59728">
        <v>-79.073440000000005</v>
      </c>
      <c r="S59728">
        <v>1</v>
      </c>
    </row>
    <row r="59729" spans="1:19">
      <c r="A59729" t="s">
        <v>31915</v>
      </c>
      <c r="B59729" t="s">
        <v>280508</v>
      </c>
      <c r="C59729" t="s">
        <v>280508</v>
      </c>
      <c r="D59729" t="s">
        <v>31916</v>
      </c>
      <c r="E59729" t="s">
        <v>148827</v>
      </c>
      <c r="F59729" t="s">
        <v>217240</v>
      </c>
      <c r="G59729" t="s">
        <v>31914</v>
      </c>
      <c r="H59729" t="s">
        <v>1396</v>
      </c>
      <c r="I59729" t="s">
        <v>136324</v>
      </c>
      <c r="K59729" t="s">
        <v>220712</v>
      </c>
      <c r="L59729">
        <v>60809</v>
      </c>
      <c r="M59729" t="s">
        <v>1241</v>
      </c>
      <c r="N59729" t="s">
        <v>2429</v>
      </c>
      <c r="O59729" t="s">
        <v>3097</v>
      </c>
      <c r="P59729">
        <v>1</v>
      </c>
      <c r="Q59729">
        <v>-5.6842810000000004</v>
      </c>
      <c r="R59729">
        <v>-79.303769000000003</v>
      </c>
      <c r="S59729">
        <v>1</v>
      </c>
    </row>
    <row r="59730" spans="1:19">
      <c r="A59730" t="s">
        <v>31912</v>
      </c>
      <c r="B59730" t="s">
        <v>280509</v>
      </c>
      <c r="C59730" t="s">
        <v>280509</v>
      </c>
      <c r="D59730" t="s">
        <v>31913</v>
      </c>
      <c r="E59730" t="s">
        <v>148826</v>
      </c>
      <c r="F59730" t="s">
        <v>217240</v>
      </c>
      <c r="G59730" t="s">
        <v>31911</v>
      </c>
      <c r="H59730" t="s">
        <v>1396</v>
      </c>
      <c r="I59730" t="s">
        <v>136324</v>
      </c>
      <c r="K59730" t="s">
        <v>220712</v>
      </c>
      <c r="L59730">
        <v>60809</v>
      </c>
      <c r="M59730" t="s">
        <v>1241</v>
      </c>
      <c r="N59730" t="s">
        <v>2429</v>
      </c>
      <c r="O59730" t="s">
        <v>3097</v>
      </c>
      <c r="P59730">
        <v>1</v>
      </c>
      <c r="Q59730">
        <v>-5.6195969999999997</v>
      </c>
      <c r="R59730">
        <v>-79.356607999999994</v>
      </c>
      <c r="S59730">
        <v>1</v>
      </c>
    </row>
    <row r="59731" spans="1:19">
      <c r="A59731" t="s">
        <v>31909</v>
      </c>
      <c r="B59731" t="s">
        <v>280510</v>
      </c>
      <c r="C59731" t="s">
        <v>280510</v>
      </c>
      <c r="D59731" t="s">
        <v>31910</v>
      </c>
      <c r="E59731" t="s">
        <v>148825</v>
      </c>
      <c r="F59731" t="s">
        <v>217240</v>
      </c>
      <c r="G59731" t="s">
        <v>31908</v>
      </c>
      <c r="H59731" t="s">
        <v>1396</v>
      </c>
      <c r="I59731" t="s">
        <v>136324</v>
      </c>
      <c r="K59731" t="s">
        <v>220712</v>
      </c>
      <c r="L59731">
        <v>60810</v>
      </c>
      <c r="M59731" t="s">
        <v>1241</v>
      </c>
      <c r="N59731" t="s">
        <v>2429</v>
      </c>
      <c r="O59731" t="s">
        <v>2428</v>
      </c>
      <c r="P59731">
        <v>1</v>
      </c>
      <c r="Q59731">
        <v>-5.7172400000000003</v>
      </c>
      <c r="R59731">
        <v>-79.275040000000004</v>
      </c>
      <c r="S59731">
        <v>1</v>
      </c>
    </row>
    <row r="59732" spans="1:19">
      <c r="A59732" t="s">
        <v>31894</v>
      </c>
      <c r="B59732" t="s">
        <v>280511</v>
      </c>
      <c r="C59732" t="s">
        <v>280511</v>
      </c>
      <c r="D59732" t="s">
        <v>31895</v>
      </c>
      <c r="E59732" t="s">
        <v>148820</v>
      </c>
      <c r="F59732" t="s">
        <v>217240</v>
      </c>
      <c r="G59732" t="s">
        <v>31893</v>
      </c>
      <c r="H59732" t="s">
        <v>1396</v>
      </c>
      <c r="I59732" t="s">
        <v>136324</v>
      </c>
      <c r="K59732" t="s">
        <v>220712</v>
      </c>
      <c r="L59732">
        <v>60811</v>
      </c>
      <c r="M59732" t="s">
        <v>1241</v>
      </c>
      <c r="N59732" t="s">
        <v>2429</v>
      </c>
      <c r="O59732" t="s">
        <v>3098</v>
      </c>
      <c r="P59732">
        <v>1</v>
      </c>
      <c r="Q59732">
        <v>-5.5026000000000002</v>
      </c>
      <c r="R59732">
        <v>-79.090400000000002</v>
      </c>
      <c r="S59732">
        <v>1</v>
      </c>
    </row>
    <row r="59733" spans="1:19">
      <c r="A59733" t="s">
        <v>31891</v>
      </c>
      <c r="B59733" t="s">
        <v>280512</v>
      </c>
      <c r="C59733" t="s">
        <v>280512</v>
      </c>
      <c r="D59733" t="s">
        <v>31892</v>
      </c>
      <c r="E59733" t="s">
        <v>148819</v>
      </c>
      <c r="F59733" t="s">
        <v>217240</v>
      </c>
      <c r="G59733" t="s">
        <v>31890</v>
      </c>
      <c r="H59733" t="s">
        <v>1396</v>
      </c>
      <c r="I59733" t="s">
        <v>136324</v>
      </c>
      <c r="K59733" t="s">
        <v>220712</v>
      </c>
      <c r="L59733">
        <v>60811</v>
      </c>
      <c r="M59733" t="s">
        <v>1241</v>
      </c>
      <c r="N59733" t="s">
        <v>2429</v>
      </c>
      <c r="O59733" t="s">
        <v>3098</v>
      </c>
      <c r="P59733">
        <v>1</v>
      </c>
      <c r="Q59733">
        <v>-5.5254909999999997</v>
      </c>
      <c r="R59733">
        <v>-79.103215000000006</v>
      </c>
      <c r="S59733">
        <v>1</v>
      </c>
    </row>
    <row r="59734" spans="1:19">
      <c r="A59734" t="s">
        <v>31880</v>
      </c>
      <c r="B59734" t="s">
        <v>280513</v>
      </c>
      <c r="C59734" t="s">
        <v>280513</v>
      </c>
      <c r="D59734" t="s">
        <v>31881</v>
      </c>
      <c r="E59734" t="s">
        <v>148814</v>
      </c>
      <c r="F59734" t="s">
        <v>217240</v>
      </c>
      <c r="G59734" t="s">
        <v>19971</v>
      </c>
      <c r="H59734" t="s">
        <v>1396</v>
      </c>
      <c r="I59734" t="s">
        <v>136324</v>
      </c>
      <c r="K59734" t="s">
        <v>220712</v>
      </c>
      <c r="L59734">
        <v>81301</v>
      </c>
      <c r="M59734" t="s">
        <v>1243</v>
      </c>
      <c r="N59734" t="s">
        <v>1385</v>
      </c>
      <c r="O59734" t="s">
        <v>1385</v>
      </c>
      <c r="P59734">
        <v>1</v>
      </c>
      <c r="Q59734">
        <v>-13.1355</v>
      </c>
      <c r="R59734">
        <v>-72.106859999999998</v>
      </c>
      <c r="S59734">
        <v>1</v>
      </c>
    </row>
    <row r="59735" spans="1:19">
      <c r="A59735" t="s">
        <v>31878</v>
      </c>
      <c r="B59735" t="s">
        <v>280514</v>
      </c>
      <c r="C59735" t="s">
        <v>280514</v>
      </c>
      <c r="D59735" t="s">
        <v>31879</v>
      </c>
      <c r="E59735" t="s">
        <v>148813</v>
      </c>
      <c r="F59735" t="s">
        <v>217240</v>
      </c>
      <c r="G59735" t="s">
        <v>20114</v>
      </c>
      <c r="H59735" t="s">
        <v>1396</v>
      </c>
      <c r="I59735" t="s">
        <v>136324</v>
      </c>
      <c r="K59735" t="s">
        <v>220712</v>
      </c>
      <c r="L59735">
        <v>81302</v>
      </c>
      <c r="M59735" t="s">
        <v>1243</v>
      </c>
      <c r="N59735" t="s">
        <v>1385</v>
      </c>
      <c r="O59735" t="s">
        <v>1445</v>
      </c>
      <c r="P59735">
        <v>1</v>
      </c>
      <c r="Q59735">
        <v>-13.384456</v>
      </c>
      <c r="R59735">
        <v>-72.079158000000007</v>
      </c>
      <c r="S59735">
        <v>1</v>
      </c>
    </row>
    <row r="59736" spans="1:19">
      <c r="A59736" t="s">
        <v>31877</v>
      </c>
      <c r="B59736" t="s">
        <v>280515</v>
      </c>
      <c r="C59736" t="s">
        <v>280515</v>
      </c>
      <c r="E59736" t="s">
        <v>148812</v>
      </c>
      <c r="F59736" t="s">
        <v>217240</v>
      </c>
      <c r="G59736" t="s">
        <v>19917</v>
      </c>
      <c r="H59736" t="s">
        <v>1396</v>
      </c>
      <c r="I59736" t="s">
        <v>136324</v>
      </c>
      <c r="K59736" t="s">
        <v>220712</v>
      </c>
      <c r="L59736">
        <v>81305</v>
      </c>
      <c r="M59736" t="s">
        <v>1243</v>
      </c>
      <c r="N59736" t="s">
        <v>1385</v>
      </c>
      <c r="O59736" t="s">
        <v>4575</v>
      </c>
      <c r="P59736">
        <v>1</v>
      </c>
      <c r="Q59736">
        <v>-13.3637</v>
      </c>
      <c r="R59736">
        <v>-72.197100000000006</v>
      </c>
      <c r="S59736">
        <v>1</v>
      </c>
    </row>
    <row r="59737" spans="1:19">
      <c r="A59737" t="s">
        <v>31875</v>
      </c>
      <c r="B59737" t="s">
        <v>280516</v>
      </c>
      <c r="C59737" t="s">
        <v>280516</v>
      </c>
      <c r="D59737" t="s">
        <v>31876</v>
      </c>
      <c r="E59737" t="s">
        <v>148811</v>
      </c>
      <c r="F59737" t="s">
        <v>217240</v>
      </c>
      <c r="G59737" t="s">
        <v>19948</v>
      </c>
      <c r="H59737" t="s">
        <v>1396</v>
      </c>
      <c r="I59737" t="s">
        <v>136324</v>
      </c>
      <c r="K59737" t="s">
        <v>220712</v>
      </c>
      <c r="L59737">
        <v>81306</v>
      </c>
      <c r="M59737" t="s">
        <v>1243</v>
      </c>
      <c r="N59737" t="s">
        <v>1385</v>
      </c>
      <c r="O59737" t="s">
        <v>4574</v>
      </c>
      <c r="P59737">
        <v>1</v>
      </c>
      <c r="Q59737">
        <v>-13.16431</v>
      </c>
      <c r="R59737">
        <v>-72.189300000000003</v>
      </c>
      <c r="S59737">
        <v>1</v>
      </c>
    </row>
    <row r="59738" spans="1:19">
      <c r="A59738" t="s">
        <v>31873</v>
      </c>
      <c r="B59738" t="s">
        <v>280517</v>
      </c>
      <c r="C59738" t="s">
        <v>280517</v>
      </c>
      <c r="D59738" t="s">
        <v>31874</v>
      </c>
      <c r="E59738" t="s">
        <v>148810</v>
      </c>
      <c r="F59738" t="s">
        <v>217240</v>
      </c>
      <c r="G59738" t="s">
        <v>31872</v>
      </c>
      <c r="H59738" t="s">
        <v>1396</v>
      </c>
      <c r="I59738" t="s">
        <v>136324</v>
      </c>
      <c r="K59738" t="s">
        <v>985</v>
      </c>
      <c r="L59738">
        <v>81307</v>
      </c>
      <c r="M59738" t="s">
        <v>1243</v>
      </c>
      <c r="N59738" t="s">
        <v>1385</v>
      </c>
      <c r="O59738" t="s">
        <v>1656</v>
      </c>
      <c r="P59738">
        <v>1</v>
      </c>
      <c r="Q59738">
        <v>-13.319419999999999</v>
      </c>
      <c r="R59738">
        <v>-72.088139999999996</v>
      </c>
      <c r="S59738">
        <v>1</v>
      </c>
    </row>
    <row r="59739" spans="1:19">
      <c r="A59739" t="s">
        <v>31870</v>
      </c>
      <c r="B59739" t="s">
        <v>280518</v>
      </c>
      <c r="C59739" t="s">
        <v>280518</v>
      </c>
      <c r="D59739" t="s">
        <v>31871</v>
      </c>
      <c r="E59739" t="s">
        <v>148809</v>
      </c>
      <c r="F59739" t="s">
        <v>217240</v>
      </c>
      <c r="G59739" t="s">
        <v>22587</v>
      </c>
      <c r="H59739" t="s">
        <v>1396</v>
      </c>
      <c r="I59739" t="s">
        <v>136324</v>
      </c>
      <c r="J59739" t="s">
        <v>148808</v>
      </c>
      <c r="K59739" t="s">
        <v>220712</v>
      </c>
      <c r="L59739">
        <v>80915</v>
      </c>
      <c r="M59739" t="s">
        <v>1243</v>
      </c>
      <c r="N59739" t="s">
        <v>1402</v>
      </c>
      <c r="O59739" t="s">
        <v>2560</v>
      </c>
      <c r="P59739">
        <v>1</v>
      </c>
      <c r="Q59739">
        <v>-12.793532000000001</v>
      </c>
      <c r="R59739">
        <v>-73.402174000000002</v>
      </c>
      <c r="S59739">
        <v>1</v>
      </c>
    </row>
    <row r="59740" spans="1:19">
      <c r="A59740" t="s">
        <v>31869</v>
      </c>
      <c r="B59740" t="s">
        <v>280519</v>
      </c>
      <c r="C59740" t="s">
        <v>280519</v>
      </c>
      <c r="E59740" t="s">
        <v>148807</v>
      </c>
      <c r="F59740" t="s">
        <v>217240</v>
      </c>
      <c r="G59740" t="s">
        <v>22584</v>
      </c>
      <c r="H59740" t="s">
        <v>1396</v>
      </c>
      <c r="I59740" t="s">
        <v>136324</v>
      </c>
      <c r="J59740" t="s">
        <v>148806</v>
      </c>
      <c r="K59740" t="s">
        <v>220712</v>
      </c>
      <c r="L59740">
        <v>80914</v>
      </c>
      <c r="M59740" t="s">
        <v>1243</v>
      </c>
      <c r="N59740" t="s">
        <v>1402</v>
      </c>
      <c r="O59740" t="s">
        <v>1775</v>
      </c>
      <c r="P59740">
        <v>1</v>
      </c>
      <c r="Q59740">
        <v>-11.45702</v>
      </c>
      <c r="R59740">
        <v>-73.217269999999999</v>
      </c>
      <c r="S59740">
        <v>1</v>
      </c>
    </row>
    <row r="59741" spans="1:19">
      <c r="A59741" t="s">
        <v>31867</v>
      </c>
      <c r="B59741" t="s">
        <v>280520</v>
      </c>
      <c r="C59741" t="s">
        <v>280520</v>
      </c>
      <c r="D59741" t="s">
        <v>31868</v>
      </c>
      <c r="E59741" t="s">
        <v>148805</v>
      </c>
      <c r="F59741" t="s">
        <v>217240</v>
      </c>
      <c r="G59741" t="s">
        <v>22569</v>
      </c>
      <c r="H59741" t="s">
        <v>1396</v>
      </c>
      <c r="I59741" t="s">
        <v>136324</v>
      </c>
      <c r="J59741" t="s">
        <v>7492</v>
      </c>
      <c r="K59741" t="s">
        <v>220712</v>
      </c>
      <c r="L59741">
        <v>80902</v>
      </c>
      <c r="M59741" t="s">
        <v>1243</v>
      </c>
      <c r="N59741" t="s">
        <v>1402</v>
      </c>
      <c r="O59741" t="s">
        <v>2510</v>
      </c>
      <c r="P59741">
        <v>1</v>
      </c>
      <c r="Q59741">
        <v>-12.466989999999999</v>
      </c>
      <c r="R59741">
        <v>-72.976050000000001</v>
      </c>
      <c r="S59741">
        <v>1</v>
      </c>
    </row>
    <row r="59742" spans="1:19">
      <c r="A59742" t="s">
        <v>31865</v>
      </c>
      <c r="B59742" t="s">
        <v>280521</v>
      </c>
      <c r="C59742" t="s">
        <v>280521</v>
      </c>
      <c r="D59742" t="s">
        <v>31866</v>
      </c>
      <c r="E59742" t="s">
        <v>148804</v>
      </c>
      <c r="F59742" t="s">
        <v>217240</v>
      </c>
      <c r="G59742" t="s">
        <v>22566</v>
      </c>
      <c r="H59742" t="s">
        <v>1396</v>
      </c>
      <c r="I59742" t="s">
        <v>136324</v>
      </c>
      <c r="J59742" t="s">
        <v>148803</v>
      </c>
      <c r="K59742" t="s">
        <v>220712</v>
      </c>
      <c r="L59742">
        <v>80914</v>
      </c>
      <c r="M59742" t="s">
        <v>1243</v>
      </c>
      <c r="N59742" t="s">
        <v>1402</v>
      </c>
      <c r="O59742" t="s">
        <v>1775</v>
      </c>
      <c r="P59742">
        <v>1</v>
      </c>
      <c r="Q59742">
        <v>-11.935743</v>
      </c>
      <c r="R59742">
        <v>-72.932586000000001</v>
      </c>
      <c r="S59742">
        <v>1</v>
      </c>
    </row>
    <row r="59743" spans="1:19">
      <c r="A59743" t="s">
        <v>31863</v>
      </c>
      <c r="B59743" t="s">
        <v>280522</v>
      </c>
      <c r="C59743" t="s">
        <v>280522</v>
      </c>
      <c r="D59743" t="s">
        <v>31864</v>
      </c>
      <c r="E59743" t="s">
        <v>148802</v>
      </c>
      <c r="F59743" t="s">
        <v>217240</v>
      </c>
      <c r="G59743" t="s">
        <v>22563</v>
      </c>
      <c r="H59743" t="s">
        <v>1396</v>
      </c>
      <c r="I59743" t="s">
        <v>136324</v>
      </c>
      <c r="J59743" t="s">
        <v>42197</v>
      </c>
      <c r="K59743" t="s">
        <v>220712</v>
      </c>
      <c r="L59743">
        <v>80915</v>
      </c>
      <c r="M59743" t="s">
        <v>1243</v>
      </c>
      <c r="N59743" t="s">
        <v>1402</v>
      </c>
      <c r="O59743" t="s">
        <v>2560</v>
      </c>
      <c r="P59743">
        <v>1</v>
      </c>
      <c r="Q59743">
        <v>-12.779382</v>
      </c>
      <c r="R59743">
        <v>-73.295979000000003</v>
      </c>
      <c r="S59743">
        <v>1</v>
      </c>
    </row>
    <row r="59744" spans="1:19">
      <c r="A59744" t="s">
        <v>31861</v>
      </c>
      <c r="B59744" t="s">
        <v>280523</v>
      </c>
      <c r="C59744" t="s">
        <v>280523</v>
      </c>
      <c r="D59744" t="s">
        <v>31862</v>
      </c>
      <c r="E59744" t="s">
        <v>148801</v>
      </c>
      <c r="F59744" t="s">
        <v>217240</v>
      </c>
      <c r="G59744" t="s">
        <v>15530</v>
      </c>
      <c r="H59744" t="s">
        <v>1396</v>
      </c>
      <c r="I59744" t="s">
        <v>136324</v>
      </c>
      <c r="K59744" t="s">
        <v>220712</v>
      </c>
      <c r="L59744">
        <v>80502</v>
      </c>
      <c r="M59744" t="s">
        <v>1243</v>
      </c>
      <c r="N59744" t="s">
        <v>1316</v>
      </c>
      <c r="O59744" t="s">
        <v>2912</v>
      </c>
      <c r="P59744">
        <v>1</v>
      </c>
      <c r="Q59744">
        <v>-14.480399999999999</v>
      </c>
      <c r="R59744">
        <v>-71.528199999999998</v>
      </c>
      <c r="S59744">
        <v>1</v>
      </c>
    </row>
    <row r="59745" spans="1:19">
      <c r="A59745" t="s">
        <v>31859</v>
      </c>
      <c r="B59745" t="s">
        <v>280524</v>
      </c>
      <c r="C59745" t="s">
        <v>280524</v>
      </c>
      <c r="D59745" t="s">
        <v>31860</v>
      </c>
      <c r="E59745" t="s">
        <v>148800</v>
      </c>
      <c r="F59745" t="s">
        <v>217240</v>
      </c>
      <c r="G59745" t="s">
        <v>15527</v>
      </c>
      <c r="H59745" t="s">
        <v>1396</v>
      </c>
      <c r="I59745" t="s">
        <v>136324</v>
      </c>
      <c r="K59745" t="s">
        <v>220712</v>
      </c>
      <c r="L59745">
        <v>80505</v>
      </c>
      <c r="M59745" t="s">
        <v>1243</v>
      </c>
      <c r="N59745" t="s">
        <v>1316</v>
      </c>
      <c r="O59745" t="s">
        <v>2337</v>
      </c>
      <c r="P59745">
        <v>1</v>
      </c>
      <c r="Q59745">
        <v>-14.50712</v>
      </c>
      <c r="R59745">
        <v>-71.128900000000002</v>
      </c>
      <c r="S59745">
        <v>1</v>
      </c>
    </row>
    <row r="59746" spans="1:19">
      <c r="A59746" t="s">
        <v>31857</v>
      </c>
      <c r="B59746" t="s">
        <v>280525</v>
      </c>
      <c r="C59746" t="s">
        <v>280525</v>
      </c>
      <c r="D59746" t="s">
        <v>31858</v>
      </c>
      <c r="E59746" t="s">
        <v>148799</v>
      </c>
      <c r="F59746" t="s">
        <v>217240</v>
      </c>
      <c r="G59746" t="s">
        <v>22557</v>
      </c>
      <c r="H59746" t="s">
        <v>1396</v>
      </c>
      <c r="I59746" t="s">
        <v>136324</v>
      </c>
      <c r="J59746" t="s">
        <v>14663</v>
      </c>
      <c r="K59746" t="s">
        <v>220712</v>
      </c>
      <c r="L59746">
        <v>80906</v>
      </c>
      <c r="M59746" t="s">
        <v>1243</v>
      </c>
      <c r="N59746" t="s">
        <v>1402</v>
      </c>
      <c r="O59746" t="s">
        <v>2211</v>
      </c>
      <c r="P59746">
        <v>1</v>
      </c>
      <c r="Q59746">
        <v>-12.4152</v>
      </c>
      <c r="R59746">
        <v>-72.622200000000007</v>
      </c>
      <c r="S59746">
        <v>1</v>
      </c>
    </row>
    <row r="59747" spans="1:19">
      <c r="A59747" t="s">
        <v>31855</v>
      </c>
      <c r="B59747" t="s">
        <v>280526</v>
      </c>
      <c r="C59747" t="s">
        <v>280526</v>
      </c>
      <c r="D59747" t="s">
        <v>31856</v>
      </c>
      <c r="E59747" t="s">
        <v>148798</v>
      </c>
      <c r="F59747" t="s">
        <v>217240</v>
      </c>
      <c r="G59747" t="s">
        <v>15516</v>
      </c>
      <c r="H59747" t="s">
        <v>1396</v>
      </c>
      <c r="I59747" t="s">
        <v>136324</v>
      </c>
      <c r="K59747" t="s">
        <v>220712</v>
      </c>
      <c r="L59747">
        <v>80505</v>
      </c>
      <c r="M59747" t="s">
        <v>1243</v>
      </c>
      <c r="N59747" t="s">
        <v>1316</v>
      </c>
      <c r="O59747" t="s">
        <v>2337</v>
      </c>
      <c r="P59747">
        <v>1</v>
      </c>
      <c r="Q59747">
        <v>-14.4694</v>
      </c>
      <c r="R59747">
        <v>-71.198899999999995</v>
      </c>
      <c r="S59747">
        <v>1</v>
      </c>
    </row>
    <row r="59748" spans="1:19">
      <c r="A59748" t="s">
        <v>31850</v>
      </c>
      <c r="B59748" t="s">
        <v>280527</v>
      </c>
      <c r="C59748" t="s">
        <v>280527</v>
      </c>
      <c r="D59748" t="s">
        <v>31851</v>
      </c>
      <c r="E59748" t="s">
        <v>148796</v>
      </c>
      <c r="F59748" t="s">
        <v>217240</v>
      </c>
      <c r="G59748" t="s">
        <v>22551</v>
      </c>
      <c r="H59748" t="s">
        <v>1396</v>
      </c>
      <c r="I59748" t="s">
        <v>136324</v>
      </c>
      <c r="J59748" t="s">
        <v>2689</v>
      </c>
      <c r="K59748" t="s">
        <v>220712</v>
      </c>
      <c r="L59748">
        <v>80908</v>
      </c>
      <c r="M59748" t="s">
        <v>1243</v>
      </c>
      <c r="N59748" t="s">
        <v>1402</v>
      </c>
      <c r="O59748" t="s">
        <v>5902</v>
      </c>
      <c r="P59748">
        <v>1</v>
      </c>
      <c r="Q59748">
        <v>-13.174562</v>
      </c>
      <c r="R59748">
        <v>-72.635345999999998</v>
      </c>
      <c r="S59748">
        <v>1</v>
      </c>
    </row>
    <row r="59749" spans="1:19">
      <c r="A59749" t="s">
        <v>31845</v>
      </c>
      <c r="B59749" t="s">
        <v>280528</v>
      </c>
      <c r="C59749" t="s">
        <v>280528</v>
      </c>
      <c r="D59749" t="s">
        <v>31846</v>
      </c>
      <c r="E59749" t="s">
        <v>148794</v>
      </c>
      <c r="F59749" t="s">
        <v>217240</v>
      </c>
      <c r="G59749" t="s">
        <v>22545</v>
      </c>
      <c r="H59749" t="s">
        <v>1396</v>
      </c>
      <c r="I59749" t="s">
        <v>136324</v>
      </c>
      <c r="J59749" t="s">
        <v>27974</v>
      </c>
      <c r="K59749" t="s">
        <v>220712</v>
      </c>
      <c r="L59749">
        <v>80909</v>
      </c>
      <c r="M59749" t="s">
        <v>1243</v>
      </c>
      <c r="N59749" t="s">
        <v>1402</v>
      </c>
      <c r="O59749" t="s">
        <v>1545</v>
      </c>
      <c r="P59749">
        <v>1</v>
      </c>
      <c r="Q59749">
        <v>-12.691131</v>
      </c>
      <c r="R59749">
        <v>-73.090369999999993</v>
      </c>
      <c r="S59749">
        <v>1</v>
      </c>
    </row>
    <row r="59750" spans="1:19">
      <c r="A59750" t="s">
        <v>31843</v>
      </c>
      <c r="B59750" t="s">
        <v>280529</v>
      </c>
      <c r="C59750" t="s">
        <v>280529</v>
      </c>
      <c r="D59750" t="s">
        <v>31844</v>
      </c>
      <c r="E59750" t="s">
        <v>148793</v>
      </c>
      <c r="F59750" t="s">
        <v>217240</v>
      </c>
      <c r="G59750" t="s">
        <v>22542</v>
      </c>
      <c r="H59750" t="s">
        <v>1396</v>
      </c>
      <c r="I59750" t="s">
        <v>136324</v>
      </c>
      <c r="K59750" t="s">
        <v>220712</v>
      </c>
      <c r="L59750">
        <v>80909</v>
      </c>
      <c r="M59750" t="s">
        <v>1243</v>
      </c>
      <c r="N59750" t="s">
        <v>1402</v>
      </c>
      <c r="O59750" t="s">
        <v>1545</v>
      </c>
      <c r="P59750">
        <v>1</v>
      </c>
      <c r="Q59750">
        <v>-12.7201</v>
      </c>
      <c r="R59750">
        <v>-73.114999999999995</v>
      </c>
      <c r="S59750">
        <v>1</v>
      </c>
    </row>
    <row r="59751" spans="1:19">
      <c r="A59751" t="s">
        <v>31841</v>
      </c>
      <c r="B59751" t="s">
        <v>280530</v>
      </c>
      <c r="C59751" t="s">
        <v>280530</v>
      </c>
      <c r="D59751" t="s">
        <v>31842</v>
      </c>
      <c r="E59751" t="s">
        <v>148792</v>
      </c>
      <c r="F59751" t="s">
        <v>217240</v>
      </c>
      <c r="G59751" t="s">
        <v>15550</v>
      </c>
      <c r="H59751" t="s">
        <v>1396</v>
      </c>
      <c r="I59751" t="s">
        <v>136324</v>
      </c>
      <c r="K59751" t="s">
        <v>220712</v>
      </c>
      <c r="L59751">
        <v>80505</v>
      </c>
      <c r="M59751" t="s">
        <v>1243</v>
      </c>
      <c r="N59751" t="s">
        <v>1316</v>
      </c>
      <c r="O59751" t="s">
        <v>2337</v>
      </c>
      <c r="P59751">
        <v>1</v>
      </c>
      <c r="Q59751">
        <v>-14.512917</v>
      </c>
      <c r="R59751">
        <v>-71.140670999999998</v>
      </c>
      <c r="S59751">
        <v>1</v>
      </c>
    </row>
    <row r="59752" spans="1:19">
      <c r="A59752" t="s">
        <v>31840</v>
      </c>
      <c r="B59752" t="s">
        <v>280531</v>
      </c>
      <c r="C59752" t="s">
        <v>280531</v>
      </c>
      <c r="D59752" t="s">
        <v>65114</v>
      </c>
      <c r="E59752" t="s">
        <v>148791</v>
      </c>
      <c r="F59752" t="s">
        <v>217240</v>
      </c>
      <c r="G59752" t="s">
        <v>31839</v>
      </c>
      <c r="H59752" t="s">
        <v>1396</v>
      </c>
      <c r="I59752" t="s">
        <v>136324</v>
      </c>
      <c r="J59752" t="s">
        <v>42907</v>
      </c>
      <c r="K59752" t="s">
        <v>220712</v>
      </c>
      <c r="L59752">
        <v>80911</v>
      </c>
      <c r="M59752" t="s">
        <v>1243</v>
      </c>
      <c r="N59752" t="s">
        <v>1402</v>
      </c>
      <c r="O59752" t="s">
        <v>10256</v>
      </c>
      <c r="P59752">
        <v>1</v>
      </c>
      <c r="Q59752">
        <v>-13.303179999999999</v>
      </c>
      <c r="R59752">
        <v>-73.269919999999999</v>
      </c>
      <c r="S59752">
        <v>1</v>
      </c>
    </row>
    <row r="59753" spans="1:19">
      <c r="A59753" t="s">
        <v>31837</v>
      </c>
      <c r="B59753" t="s">
        <v>280532</v>
      </c>
      <c r="C59753" t="s">
        <v>280532</v>
      </c>
      <c r="D59753" t="s">
        <v>31838</v>
      </c>
      <c r="E59753" t="s">
        <v>148790</v>
      </c>
      <c r="F59753" t="s">
        <v>217240</v>
      </c>
      <c r="G59753" t="s">
        <v>15505</v>
      </c>
      <c r="H59753" t="s">
        <v>1396</v>
      </c>
      <c r="I59753" t="s">
        <v>136324</v>
      </c>
      <c r="K59753" t="s">
        <v>220712</v>
      </c>
      <c r="L59753">
        <v>80505</v>
      </c>
      <c r="M59753" t="s">
        <v>1243</v>
      </c>
      <c r="N59753" t="s">
        <v>1316</v>
      </c>
      <c r="O59753" t="s">
        <v>2337</v>
      </c>
      <c r="P59753">
        <v>1</v>
      </c>
      <c r="Q59753">
        <v>-14.511691000000001</v>
      </c>
      <c r="R59753">
        <v>-71.097527999999997</v>
      </c>
      <c r="S59753">
        <v>1</v>
      </c>
    </row>
    <row r="59754" spans="1:19">
      <c r="A59754" t="s">
        <v>31834</v>
      </c>
      <c r="B59754" t="s">
        <v>280533</v>
      </c>
      <c r="C59754" t="s">
        <v>280533</v>
      </c>
      <c r="D59754" t="s">
        <v>65096</v>
      </c>
      <c r="E59754" t="s">
        <v>148787</v>
      </c>
      <c r="F59754" t="s">
        <v>217240</v>
      </c>
      <c r="G59754" t="s">
        <v>31833</v>
      </c>
      <c r="H59754" t="s">
        <v>1396</v>
      </c>
      <c r="I59754" t="s">
        <v>136324</v>
      </c>
      <c r="J59754" t="s">
        <v>148786</v>
      </c>
      <c r="K59754" t="s">
        <v>220712</v>
      </c>
      <c r="L59754">
        <v>80911</v>
      </c>
      <c r="M59754" t="s">
        <v>1243</v>
      </c>
      <c r="N59754" t="s">
        <v>1402</v>
      </c>
      <c r="O59754" t="s">
        <v>10256</v>
      </c>
      <c r="P59754">
        <v>1</v>
      </c>
      <c r="Q59754">
        <v>-13.25422</v>
      </c>
      <c r="R59754">
        <v>-73.299539999999993</v>
      </c>
      <c r="S59754">
        <v>1</v>
      </c>
    </row>
    <row r="59755" spans="1:19">
      <c r="A59755" t="s">
        <v>31832</v>
      </c>
      <c r="B59755" t="s">
        <v>280534</v>
      </c>
      <c r="C59755" t="s">
        <v>280534</v>
      </c>
      <c r="D59755" t="s">
        <v>65099</v>
      </c>
      <c r="E59755" t="s">
        <v>148785</v>
      </c>
      <c r="F59755" t="s">
        <v>217240</v>
      </c>
      <c r="G59755" t="s">
        <v>31831</v>
      </c>
      <c r="H59755" t="s">
        <v>1396</v>
      </c>
      <c r="I59755" t="s">
        <v>136324</v>
      </c>
      <c r="J59755" t="s">
        <v>3047</v>
      </c>
      <c r="K59755" t="s">
        <v>220712</v>
      </c>
      <c r="L59755">
        <v>80909</v>
      </c>
      <c r="M59755" t="s">
        <v>1243</v>
      </c>
      <c r="N59755" t="s">
        <v>1402</v>
      </c>
      <c r="O59755" t="s">
        <v>1545</v>
      </c>
      <c r="P59755">
        <v>1</v>
      </c>
      <c r="Q59755">
        <v>-13.11124</v>
      </c>
      <c r="R59755">
        <v>-72.937119999999993</v>
      </c>
      <c r="S59755">
        <v>1</v>
      </c>
    </row>
    <row r="59756" spans="1:19">
      <c r="A59756" t="s">
        <v>31830</v>
      </c>
      <c r="B59756" t="s">
        <v>280535</v>
      </c>
      <c r="C59756" t="s">
        <v>280535</v>
      </c>
      <c r="D59756" t="s">
        <v>65115</v>
      </c>
      <c r="E59756" t="s">
        <v>148784</v>
      </c>
      <c r="F59756" t="s">
        <v>217240</v>
      </c>
      <c r="G59756" t="s">
        <v>31829</v>
      </c>
      <c r="H59756" t="s">
        <v>1396</v>
      </c>
      <c r="I59756" t="s">
        <v>136324</v>
      </c>
      <c r="J59756" t="s">
        <v>148783</v>
      </c>
      <c r="K59756" t="s">
        <v>220712</v>
      </c>
      <c r="L59756">
        <v>80911</v>
      </c>
      <c r="M59756" t="s">
        <v>1243</v>
      </c>
      <c r="N59756" t="s">
        <v>1402</v>
      </c>
      <c r="O59756" t="s">
        <v>10256</v>
      </c>
      <c r="P59756">
        <v>1</v>
      </c>
      <c r="Q59756">
        <v>-13.411899999999999</v>
      </c>
      <c r="R59756">
        <v>-73.161799999999999</v>
      </c>
      <c r="S59756">
        <v>1</v>
      </c>
    </row>
    <row r="59757" spans="1:19">
      <c r="A59757" t="s">
        <v>31828</v>
      </c>
      <c r="B59757" t="s">
        <v>280536</v>
      </c>
      <c r="C59757" t="s">
        <v>280536</v>
      </c>
      <c r="D59757" t="s">
        <v>218867</v>
      </c>
      <c r="E59757" t="s">
        <v>148782</v>
      </c>
      <c r="F59757" t="s">
        <v>217240</v>
      </c>
      <c r="G59757" t="s">
        <v>31827</v>
      </c>
      <c r="H59757" t="s">
        <v>1396</v>
      </c>
      <c r="I59757" t="s">
        <v>136324</v>
      </c>
      <c r="J59757" t="s">
        <v>42908</v>
      </c>
      <c r="K59757" t="s">
        <v>220712</v>
      </c>
      <c r="L59757">
        <v>80909</v>
      </c>
      <c r="M59757" t="s">
        <v>1243</v>
      </c>
      <c r="N59757" t="s">
        <v>1402</v>
      </c>
      <c r="O59757" t="s">
        <v>1545</v>
      </c>
      <c r="P59757">
        <v>1</v>
      </c>
      <c r="Q59757">
        <v>-13.091576</v>
      </c>
      <c r="R59757">
        <v>-73.062211000000005</v>
      </c>
      <c r="S59757">
        <v>1</v>
      </c>
    </row>
    <row r="59758" spans="1:19">
      <c r="A59758" t="s">
        <v>31825</v>
      </c>
      <c r="B59758" t="s">
        <v>280537</v>
      </c>
      <c r="C59758" t="s">
        <v>280537</v>
      </c>
      <c r="D59758" t="s">
        <v>31826</v>
      </c>
      <c r="E59758" t="s">
        <v>148781</v>
      </c>
      <c r="F59758" t="s">
        <v>217240</v>
      </c>
      <c r="G59758" t="s">
        <v>31824</v>
      </c>
      <c r="H59758" t="s">
        <v>1396</v>
      </c>
      <c r="I59758" t="s">
        <v>136324</v>
      </c>
      <c r="J59758" t="s">
        <v>1366</v>
      </c>
      <c r="K59758" t="s">
        <v>220712</v>
      </c>
      <c r="L59758">
        <v>80911</v>
      </c>
      <c r="M59758" t="s">
        <v>1243</v>
      </c>
      <c r="N59758" t="s">
        <v>1402</v>
      </c>
      <c r="O59758" t="s">
        <v>10256</v>
      </c>
      <c r="P59758">
        <v>1</v>
      </c>
      <c r="Q59758">
        <v>-13.311999999999999</v>
      </c>
      <c r="R59758">
        <v>-73.282200000000003</v>
      </c>
      <c r="S59758">
        <v>1</v>
      </c>
    </row>
    <row r="59759" spans="1:19">
      <c r="A59759" t="s">
        <v>31823</v>
      </c>
      <c r="B59759" t="s">
        <v>280538</v>
      </c>
      <c r="C59759" t="s">
        <v>280538</v>
      </c>
      <c r="E59759" t="s">
        <v>148780</v>
      </c>
      <c r="F59759" t="s">
        <v>217240</v>
      </c>
      <c r="G59759" t="s">
        <v>25599</v>
      </c>
      <c r="H59759" t="s">
        <v>1396</v>
      </c>
      <c r="I59759" t="s">
        <v>136324</v>
      </c>
      <c r="J59759" t="s">
        <v>148779</v>
      </c>
      <c r="K59759" t="s">
        <v>220712</v>
      </c>
      <c r="L59759">
        <v>81102</v>
      </c>
      <c r="M59759" t="s">
        <v>1243</v>
      </c>
      <c r="N59759" t="s">
        <v>1377</v>
      </c>
      <c r="O59759" t="s">
        <v>5311</v>
      </c>
      <c r="P59759">
        <v>1</v>
      </c>
      <c r="Q59759">
        <v>-13.604900000000001</v>
      </c>
      <c r="R59759">
        <v>-71.693389999999994</v>
      </c>
      <c r="S59759">
        <v>1</v>
      </c>
    </row>
    <row r="59760" spans="1:19">
      <c r="A59760" t="s">
        <v>31821</v>
      </c>
      <c r="B59760" t="s">
        <v>280539</v>
      </c>
      <c r="C59760" t="s">
        <v>280539</v>
      </c>
      <c r="D59760" t="s">
        <v>31822</v>
      </c>
      <c r="E59760" t="s">
        <v>148778</v>
      </c>
      <c r="F59760" t="s">
        <v>217240</v>
      </c>
      <c r="G59760" t="s">
        <v>25996</v>
      </c>
      <c r="H59760" t="s">
        <v>1396</v>
      </c>
      <c r="I59760" t="s">
        <v>136324</v>
      </c>
      <c r="J59760" t="s">
        <v>148777</v>
      </c>
      <c r="K59760" t="s">
        <v>220712</v>
      </c>
      <c r="L59760">
        <v>81101</v>
      </c>
      <c r="M59760" t="s">
        <v>1243</v>
      </c>
      <c r="N59760" t="s">
        <v>1377</v>
      </c>
      <c r="O59760" t="s">
        <v>1377</v>
      </c>
      <c r="P59760">
        <v>1</v>
      </c>
      <c r="Q59760">
        <v>-13.3856</v>
      </c>
      <c r="R59760">
        <v>-71.603300000000004</v>
      </c>
      <c r="S59760">
        <v>1</v>
      </c>
    </row>
    <row r="59761" spans="1:19">
      <c r="A59761" t="s">
        <v>31819</v>
      </c>
      <c r="B59761" t="s">
        <v>280540</v>
      </c>
      <c r="C59761" t="s">
        <v>280540</v>
      </c>
      <c r="D59761" t="s">
        <v>31820</v>
      </c>
      <c r="E59761" t="s">
        <v>148776</v>
      </c>
      <c r="F59761" t="s">
        <v>217240</v>
      </c>
      <c r="G59761" t="s">
        <v>25950</v>
      </c>
      <c r="H59761" t="s">
        <v>1396</v>
      </c>
      <c r="I59761" t="s">
        <v>136324</v>
      </c>
      <c r="J59761" t="s">
        <v>148775</v>
      </c>
      <c r="K59761" t="s">
        <v>220712</v>
      </c>
      <c r="L59761">
        <v>81104</v>
      </c>
      <c r="M59761" t="s">
        <v>1243</v>
      </c>
      <c r="N59761" t="s">
        <v>1377</v>
      </c>
      <c r="O59761" t="s">
        <v>3389</v>
      </c>
      <c r="P59761">
        <v>1</v>
      </c>
      <c r="Q59761">
        <v>-13.446680000000001</v>
      </c>
      <c r="R59761">
        <v>-71.652699999999996</v>
      </c>
      <c r="S59761">
        <v>1</v>
      </c>
    </row>
    <row r="59762" spans="1:19">
      <c r="A59762" t="s">
        <v>31817</v>
      </c>
      <c r="B59762" t="s">
        <v>280541</v>
      </c>
      <c r="C59762" t="s">
        <v>280541</v>
      </c>
      <c r="D59762" t="s">
        <v>31818</v>
      </c>
      <c r="E59762" t="s">
        <v>148774</v>
      </c>
      <c r="F59762" t="s">
        <v>217240</v>
      </c>
      <c r="G59762" t="s">
        <v>31816</v>
      </c>
      <c r="H59762" t="s">
        <v>1396</v>
      </c>
      <c r="I59762" t="s">
        <v>136324</v>
      </c>
      <c r="J59762" t="s">
        <v>148773</v>
      </c>
      <c r="K59762" t="s">
        <v>220712</v>
      </c>
      <c r="L59762">
        <v>81105</v>
      </c>
      <c r="M59762" t="s">
        <v>1243</v>
      </c>
      <c r="N59762" t="s">
        <v>1377</v>
      </c>
      <c r="O59762" t="s">
        <v>3140</v>
      </c>
      <c r="P59762">
        <v>1</v>
      </c>
      <c r="Q59762">
        <v>-13.4695</v>
      </c>
      <c r="R59762">
        <v>-71.677400000000006</v>
      </c>
      <c r="S59762">
        <v>1</v>
      </c>
    </row>
    <row r="59763" spans="1:19">
      <c r="A59763" t="s">
        <v>31814</v>
      </c>
      <c r="B59763" t="s">
        <v>280542</v>
      </c>
      <c r="C59763" t="s">
        <v>280542</v>
      </c>
      <c r="D59763" t="s">
        <v>31815</v>
      </c>
      <c r="E59763" t="s">
        <v>148772</v>
      </c>
      <c r="F59763" t="s">
        <v>217240</v>
      </c>
      <c r="G59763" t="s">
        <v>25990</v>
      </c>
      <c r="H59763" t="s">
        <v>1396</v>
      </c>
      <c r="I59763" t="s">
        <v>136324</v>
      </c>
      <c r="J59763" t="s">
        <v>148771</v>
      </c>
      <c r="K59763" t="s">
        <v>220712</v>
      </c>
      <c r="L59763">
        <v>81105</v>
      </c>
      <c r="M59763" t="s">
        <v>1243</v>
      </c>
      <c r="N59763" t="s">
        <v>1377</v>
      </c>
      <c r="O59763" t="s">
        <v>3140</v>
      </c>
      <c r="P59763">
        <v>1</v>
      </c>
      <c r="Q59763">
        <v>-13.483459999999999</v>
      </c>
      <c r="R59763">
        <v>-71.677809999999994</v>
      </c>
      <c r="S59763">
        <v>1</v>
      </c>
    </row>
    <row r="59764" spans="1:19">
      <c r="A59764" t="s">
        <v>31812</v>
      </c>
      <c r="B59764" t="s">
        <v>280543</v>
      </c>
      <c r="C59764" t="s">
        <v>280543</v>
      </c>
      <c r="D59764" t="s">
        <v>31813</v>
      </c>
      <c r="E59764" t="s">
        <v>148770</v>
      </c>
      <c r="F59764" t="s">
        <v>217240</v>
      </c>
      <c r="G59764" t="s">
        <v>31811</v>
      </c>
      <c r="H59764" t="s">
        <v>1396</v>
      </c>
      <c r="I59764" t="s">
        <v>136324</v>
      </c>
      <c r="J59764" t="s">
        <v>148769</v>
      </c>
      <c r="K59764" t="s">
        <v>220712</v>
      </c>
      <c r="L59764">
        <v>81105</v>
      </c>
      <c r="M59764" t="s">
        <v>1243</v>
      </c>
      <c r="N59764" t="s">
        <v>1377</v>
      </c>
      <c r="O59764" t="s">
        <v>3140</v>
      </c>
      <c r="P59764">
        <v>1</v>
      </c>
      <c r="Q59764">
        <v>-13.52876</v>
      </c>
      <c r="R59764">
        <v>-71.619709999999998</v>
      </c>
      <c r="S59764">
        <v>1</v>
      </c>
    </row>
    <row r="59765" spans="1:19">
      <c r="A59765" t="s">
        <v>31809</v>
      </c>
      <c r="B59765" t="s">
        <v>280544</v>
      </c>
      <c r="C59765" t="s">
        <v>280544</v>
      </c>
      <c r="D59765" t="s">
        <v>31810</v>
      </c>
      <c r="E59765" t="s">
        <v>148768</v>
      </c>
      <c r="F59765" t="s">
        <v>217240</v>
      </c>
      <c r="G59765" t="s">
        <v>25981</v>
      </c>
      <c r="H59765" t="s">
        <v>1396</v>
      </c>
      <c r="I59765" t="s">
        <v>136324</v>
      </c>
      <c r="J59765" t="s">
        <v>148767</v>
      </c>
      <c r="K59765" t="s">
        <v>220712</v>
      </c>
      <c r="L59765">
        <v>81101</v>
      </c>
      <c r="M59765" t="s">
        <v>1243</v>
      </c>
      <c r="N59765" t="s">
        <v>1377</v>
      </c>
      <c r="O59765" t="s">
        <v>1377</v>
      </c>
      <c r="P59765">
        <v>1</v>
      </c>
      <c r="Q59765">
        <v>-13.454079999999999</v>
      </c>
      <c r="R59765">
        <v>-71.179299999999998</v>
      </c>
      <c r="S59765">
        <v>1</v>
      </c>
    </row>
    <row r="59766" spans="1:19">
      <c r="A59766" t="s">
        <v>31807</v>
      </c>
      <c r="B59766" t="s">
        <v>280545</v>
      </c>
      <c r="C59766" t="s">
        <v>280545</v>
      </c>
      <c r="D59766" t="s">
        <v>31808</v>
      </c>
      <c r="E59766" t="s">
        <v>148766</v>
      </c>
      <c r="F59766" t="s">
        <v>217240</v>
      </c>
      <c r="G59766" t="s">
        <v>31806</v>
      </c>
      <c r="H59766" t="s">
        <v>1396</v>
      </c>
      <c r="I59766" t="s">
        <v>136324</v>
      </c>
      <c r="J59766" t="s">
        <v>148765</v>
      </c>
      <c r="K59766" t="s">
        <v>220712</v>
      </c>
      <c r="L59766">
        <v>81106</v>
      </c>
      <c r="M59766" t="s">
        <v>1243</v>
      </c>
      <c r="N59766" t="s">
        <v>1377</v>
      </c>
      <c r="O59766" t="s">
        <v>5346</v>
      </c>
      <c r="P59766">
        <v>1</v>
      </c>
      <c r="Q59766">
        <v>-12.886699999999999</v>
      </c>
      <c r="R59766">
        <v>-71.444820000000007</v>
      </c>
      <c r="S59766">
        <v>1</v>
      </c>
    </row>
    <row r="59767" spans="1:19">
      <c r="A59767" t="s">
        <v>31804</v>
      </c>
      <c r="B59767" t="s">
        <v>280546</v>
      </c>
      <c r="C59767" t="s">
        <v>280546</v>
      </c>
      <c r="D59767" t="s">
        <v>31805</v>
      </c>
      <c r="E59767" t="s">
        <v>148764</v>
      </c>
      <c r="F59767" t="s">
        <v>217240</v>
      </c>
      <c r="G59767" t="s">
        <v>22635</v>
      </c>
      <c r="H59767" t="s">
        <v>1396</v>
      </c>
      <c r="I59767" t="s">
        <v>136324</v>
      </c>
      <c r="J59767" t="s">
        <v>148763</v>
      </c>
      <c r="K59767" t="s">
        <v>220712</v>
      </c>
      <c r="L59767">
        <v>81101</v>
      </c>
      <c r="M59767" t="s">
        <v>1243</v>
      </c>
      <c r="N59767" t="s">
        <v>1377</v>
      </c>
      <c r="O59767" t="s">
        <v>1377</v>
      </c>
      <c r="P59767">
        <v>1</v>
      </c>
      <c r="Q59767">
        <v>-13.415800000000001</v>
      </c>
      <c r="R59767">
        <v>-71.467259999999996</v>
      </c>
      <c r="S59767">
        <v>1</v>
      </c>
    </row>
    <row r="59768" spans="1:19">
      <c r="A59768" t="s">
        <v>31802</v>
      </c>
      <c r="B59768" t="s">
        <v>280547</v>
      </c>
      <c r="C59768" t="s">
        <v>280547</v>
      </c>
      <c r="D59768" t="s">
        <v>31803</v>
      </c>
      <c r="E59768" t="s">
        <v>148762</v>
      </c>
      <c r="F59768" t="s">
        <v>217240</v>
      </c>
      <c r="G59768" t="s">
        <v>20710</v>
      </c>
      <c r="H59768" t="s">
        <v>1396</v>
      </c>
      <c r="I59768" t="s">
        <v>136324</v>
      </c>
      <c r="J59768" t="s">
        <v>148761</v>
      </c>
      <c r="K59768" t="s">
        <v>220712</v>
      </c>
      <c r="L59768">
        <v>81101</v>
      </c>
      <c r="M59768" t="s">
        <v>1243</v>
      </c>
      <c r="N59768" t="s">
        <v>1377</v>
      </c>
      <c r="O59768" t="s">
        <v>1377</v>
      </c>
      <c r="P59768">
        <v>1</v>
      </c>
      <c r="Q59768">
        <v>-13.333449999999999</v>
      </c>
      <c r="R59768">
        <v>-71.50582</v>
      </c>
      <c r="S59768">
        <v>1</v>
      </c>
    </row>
    <row r="59769" spans="1:19">
      <c r="A59769" t="s">
        <v>31800</v>
      </c>
      <c r="B59769" t="s">
        <v>280548</v>
      </c>
      <c r="C59769" t="s">
        <v>280548</v>
      </c>
      <c r="D59769" t="s">
        <v>31801</v>
      </c>
      <c r="E59769" t="s">
        <v>148760</v>
      </c>
      <c r="F59769" t="s">
        <v>217240</v>
      </c>
      <c r="G59769" t="s">
        <v>22644</v>
      </c>
      <c r="H59769" t="s">
        <v>1396</v>
      </c>
      <c r="I59769" t="s">
        <v>136324</v>
      </c>
      <c r="J59769" t="s">
        <v>148759</v>
      </c>
      <c r="K59769" t="s">
        <v>220712</v>
      </c>
      <c r="L59769">
        <v>81101</v>
      </c>
      <c r="M59769" t="s">
        <v>1243</v>
      </c>
      <c r="N59769" t="s">
        <v>1377</v>
      </c>
      <c r="O59769" t="s">
        <v>1377</v>
      </c>
      <c r="P59769">
        <v>1</v>
      </c>
      <c r="Q59769">
        <v>-13.4748</v>
      </c>
      <c r="R59769">
        <v>-71.472399999999993</v>
      </c>
      <c r="S59769">
        <v>1</v>
      </c>
    </row>
    <row r="59770" spans="1:19">
      <c r="A59770" t="s">
        <v>31798</v>
      </c>
      <c r="B59770" t="s">
        <v>280549</v>
      </c>
      <c r="C59770" t="s">
        <v>280549</v>
      </c>
      <c r="D59770" t="s">
        <v>31799</v>
      </c>
      <c r="E59770" t="s">
        <v>148758</v>
      </c>
      <c r="F59770" t="s">
        <v>217240</v>
      </c>
      <c r="G59770" t="s">
        <v>22641</v>
      </c>
      <c r="H59770" t="s">
        <v>1396</v>
      </c>
      <c r="I59770" t="s">
        <v>136324</v>
      </c>
      <c r="J59770" t="s">
        <v>148757</v>
      </c>
      <c r="K59770" t="s">
        <v>220712</v>
      </c>
      <c r="L59770">
        <v>81101</v>
      </c>
      <c r="M59770" t="s">
        <v>1243</v>
      </c>
      <c r="N59770" t="s">
        <v>1377</v>
      </c>
      <c r="O59770" t="s">
        <v>1377</v>
      </c>
      <c r="P59770">
        <v>1</v>
      </c>
      <c r="Q59770">
        <v>-13.388400000000001</v>
      </c>
      <c r="R59770">
        <v>-71.520300000000006</v>
      </c>
      <c r="S59770">
        <v>1</v>
      </c>
    </row>
    <row r="59771" spans="1:19">
      <c r="A59771" t="s">
        <v>31797</v>
      </c>
      <c r="B59771" t="s">
        <v>280550</v>
      </c>
      <c r="C59771" t="s">
        <v>280550</v>
      </c>
      <c r="E59771" t="s">
        <v>148756</v>
      </c>
      <c r="F59771" t="s">
        <v>217240</v>
      </c>
      <c r="G59771" t="s">
        <v>31796</v>
      </c>
      <c r="H59771" t="s">
        <v>1396</v>
      </c>
      <c r="I59771" t="s">
        <v>136324</v>
      </c>
      <c r="K59771" t="s">
        <v>220712</v>
      </c>
      <c r="L59771">
        <v>81103</v>
      </c>
      <c r="M59771" t="s">
        <v>1243</v>
      </c>
      <c r="N59771" t="s">
        <v>1377</v>
      </c>
      <c r="O59771" t="s">
        <v>3200</v>
      </c>
      <c r="P59771">
        <v>1</v>
      </c>
      <c r="Q59771">
        <v>-12.83784</v>
      </c>
      <c r="R59771">
        <v>-71.927779999999998</v>
      </c>
      <c r="S59771">
        <v>1</v>
      </c>
    </row>
    <row r="59772" spans="1:19">
      <c r="A59772" t="s">
        <v>31794</v>
      </c>
      <c r="B59772" t="s">
        <v>280551</v>
      </c>
      <c r="C59772" t="s">
        <v>280551</v>
      </c>
      <c r="D59772" t="s">
        <v>31795</v>
      </c>
      <c r="E59772" t="s">
        <v>148755</v>
      </c>
      <c r="F59772" t="s">
        <v>217240</v>
      </c>
      <c r="G59772" t="s">
        <v>31793</v>
      </c>
      <c r="H59772" t="s">
        <v>1396</v>
      </c>
      <c r="I59772" t="s">
        <v>136324</v>
      </c>
      <c r="K59772" t="s">
        <v>220712</v>
      </c>
      <c r="L59772">
        <v>81103</v>
      </c>
      <c r="M59772" t="s">
        <v>1243</v>
      </c>
      <c r="N59772" t="s">
        <v>1377</v>
      </c>
      <c r="O59772" t="s">
        <v>3200</v>
      </c>
      <c r="P59772">
        <v>1</v>
      </c>
      <c r="Q59772">
        <v>-12.783200000000001</v>
      </c>
      <c r="R59772">
        <v>-71.979600000000005</v>
      </c>
      <c r="S59772">
        <v>1</v>
      </c>
    </row>
    <row r="59773" spans="1:19">
      <c r="A59773" t="s">
        <v>31792</v>
      </c>
      <c r="B59773" t="s">
        <v>280552</v>
      </c>
      <c r="C59773" t="s">
        <v>280552</v>
      </c>
      <c r="D59773" t="s">
        <v>218886</v>
      </c>
      <c r="E59773" t="s">
        <v>148754</v>
      </c>
      <c r="F59773" t="s">
        <v>217240</v>
      </c>
      <c r="G59773" t="s">
        <v>31791</v>
      </c>
      <c r="H59773" t="s">
        <v>1396</v>
      </c>
      <c r="I59773" t="s">
        <v>136324</v>
      </c>
      <c r="J59773" t="s">
        <v>1276</v>
      </c>
      <c r="K59773" t="s">
        <v>220712</v>
      </c>
      <c r="L59773">
        <v>81106</v>
      </c>
      <c r="M59773" t="s">
        <v>1243</v>
      </c>
      <c r="N59773" t="s">
        <v>1377</v>
      </c>
      <c r="O59773" t="s">
        <v>5346</v>
      </c>
      <c r="P59773">
        <v>1</v>
      </c>
      <c r="Q59773">
        <v>-12.889049999999999</v>
      </c>
      <c r="R59773">
        <v>-71.358239999999995</v>
      </c>
      <c r="S59773">
        <v>1</v>
      </c>
    </row>
    <row r="59774" spans="1:19">
      <c r="A59774" t="s">
        <v>31790</v>
      </c>
      <c r="B59774" t="s">
        <v>280553</v>
      </c>
      <c r="C59774" t="s">
        <v>280553</v>
      </c>
      <c r="D59774" t="s">
        <v>64887</v>
      </c>
      <c r="E59774" t="s">
        <v>148753</v>
      </c>
      <c r="F59774" t="s">
        <v>217240</v>
      </c>
      <c r="G59774" t="s">
        <v>31789</v>
      </c>
      <c r="H59774" t="s">
        <v>1396</v>
      </c>
      <c r="I59774" t="s">
        <v>136324</v>
      </c>
      <c r="K59774" t="s">
        <v>220712</v>
      </c>
      <c r="L59774">
        <v>81106</v>
      </c>
      <c r="M59774" t="s">
        <v>1243</v>
      </c>
      <c r="N59774" t="s">
        <v>1377</v>
      </c>
      <c r="O59774" t="s">
        <v>5346</v>
      </c>
      <c r="P59774">
        <v>1</v>
      </c>
      <c r="Q59774">
        <v>-12.950620000000001</v>
      </c>
      <c r="R59774">
        <v>-71.389160000000004</v>
      </c>
      <c r="S59774">
        <v>1</v>
      </c>
    </row>
    <row r="59775" spans="1:19">
      <c r="A59775" t="s">
        <v>31787</v>
      </c>
      <c r="B59775" t="s">
        <v>280554</v>
      </c>
      <c r="C59775" t="s">
        <v>280554</v>
      </c>
      <c r="D59775" t="s">
        <v>31788</v>
      </c>
      <c r="E59775" t="s">
        <v>148752</v>
      </c>
      <c r="F59775" t="s">
        <v>217240</v>
      </c>
      <c r="G59775" t="s">
        <v>4953</v>
      </c>
      <c r="H59775" t="s">
        <v>1396</v>
      </c>
      <c r="I59775" t="s">
        <v>136324</v>
      </c>
      <c r="K59775" t="s">
        <v>220712</v>
      </c>
      <c r="L59775">
        <v>81101</v>
      </c>
      <c r="M59775" t="s">
        <v>1243</v>
      </c>
      <c r="N59775" t="s">
        <v>1377</v>
      </c>
      <c r="O59775" t="s">
        <v>1377</v>
      </c>
      <c r="P59775">
        <v>1</v>
      </c>
      <c r="Q59775">
        <v>-13.46847</v>
      </c>
      <c r="R59775">
        <v>-71.088149999999999</v>
      </c>
      <c r="S59775">
        <v>1</v>
      </c>
    </row>
    <row r="59776" spans="1:19">
      <c r="A59776" t="s">
        <v>31782</v>
      </c>
      <c r="B59776" t="s">
        <v>280555</v>
      </c>
      <c r="C59776" t="s">
        <v>280555</v>
      </c>
      <c r="D59776" t="s">
        <v>31783</v>
      </c>
      <c r="E59776" t="s">
        <v>148750</v>
      </c>
      <c r="F59776" t="s">
        <v>217240</v>
      </c>
      <c r="G59776" t="s">
        <v>12067</v>
      </c>
      <c r="H59776" t="s">
        <v>1396</v>
      </c>
      <c r="I59776" t="s">
        <v>136324</v>
      </c>
      <c r="J59776" t="s">
        <v>148749</v>
      </c>
      <c r="K59776" t="s">
        <v>220712</v>
      </c>
      <c r="L59776">
        <v>80803</v>
      </c>
      <c r="M59776" t="s">
        <v>1243</v>
      </c>
      <c r="N59776" t="s">
        <v>1352</v>
      </c>
      <c r="O59776" t="s">
        <v>4494</v>
      </c>
      <c r="P59776">
        <v>1</v>
      </c>
      <c r="Q59776">
        <v>-14.770799999999999</v>
      </c>
      <c r="R59776">
        <v>-71.549800000000005</v>
      </c>
      <c r="S59776">
        <v>1</v>
      </c>
    </row>
    <row r="59777" spans="1:19">
      <c r="A59777" t="s">
        <v>31777</v>
      </c>
      <c r="B59777" t="s">
        <v>280556</v>
      </c>
      <c r="C59777" t="s">
        <v>280556</v>
      </c>
      <c r="D59777" t="s">
        <v>31778</v>
      </c>
      <c r="E59777" t="s">
        <v>148747</v>
      </c>
      <c r="F59777" t="s">
        <v>217240</v>
      </c>
      <c r="G59777" t="s">
        <v>12079</v>
      </c>
      <c r="H59777" t="s">
        <v>1396</v>
      </c>
      <c r="I59777" t="s">
        <v>136324</v>
      </c>
      <c r="J59777" t="s">
        <v>148746</v>
      </c>
      <c r="K59777" t="s">
        <v>985</v>
      </c>
      <c r="L59777">
        <v>80801</v>
      </c>
      <c r="M59777" t="s">
        <v>1243</v>
      </c>
      <c r="N59777" t="s">
        <v>1352</v>
      </c>
      <c r="O59777" t="s">
        <v>1352</v>
      </c>
      <c r="P59777">
        <v>1</v>
      </c>
      <c r="Q59777">
        <v>-14.784219999999999</v>
      </c>
      <c r="R59777">
        <v>-71.410489999999996</v>
      </c>
      <c r="S59777">
        <v>1</v>
      </c>
    </row>
    <row r="59778" spans="1:19">
      <c r="A59778" t="s">
        <v>31775</v>
      </c>
      <c r="B59778" t="s">
        <v>280557</v>
      </c>
      <c r="C59778" t="s">
        <v>280557</v>
      </c>
      <c r="D59778" t="s">
        <v>31776</v>
      </c>
      <c r="E59778" t="s">
        <v>148745</v>
      </c>
      <c r="F59778" t="s">
        <v>217240</v>
      </c>
      <c r="G59778" t="s">
        <v>12082</v>
      </c>
      <c r="H59778" t="s">
        <v>1396</v>
      </c>
      <c r="I59778" t="s">
        <v>136324</v>
      </c>
      <c r="J59778" t="s">
        <v>8683</v>
      </c>
      <c r="K59778" t="s">
        <v>985</v>
      </c>
      <c r="L59778">
        <v>80801</v>
      </c>
      <c r="M59778" t="s">
        <v>1243</v>
      </c>
      <c r="N59778" t="s">
        <v>1352</v>
      </c>
      <c r="O59778" t="s">
        <v>1352</v>
      </c>
      <c r="P59778">
        <v>1</v>
      </c>
      <c r="Q59778">
        <v>-14.79921</v>
      </c>
      <c r="R59778">
        <v>-71.410390000000007</v>
      </c>
      <c r="S59778">
        <v>1</v>
      </c>
    </row>
    <row r="59779" spans="1:19">
      <c r="A59779" t="s">
        <v>31773</v>
      </c>
      <c r="B59779" t="s">
        <v>280558</v>
      </c>
      <c r="C59779" t="s">
        <v>280558</v>
      </c>
      <c r="D59779" t="s">
        <v>31774</v>
      </c>
      <c r="E59779" t="s">
        <v>148744</v>
      </c>
      <c r="F59779" t="s">
        <v>217240</v>
      </c>
      <c r="G59779" t="s">
        <v>12076</v>
      </c>
      <c r="H59779" t="s">
        <v>1396</v>
      </c>
      <c r="I59779" t="s">
        <v>136324</v>
      </c>
      <c r="J59779" t="s">
        <v>11177</v>
      </c>
      <c r="K59779" t="s">
        <v>985</v>
      </c>
      <c r="L59779">
        <v>80801</v>
      </c>
      <c r="M59779" t="s">
        <v>1243</v>
      </c>
      <c r="N59779" t="s">
        <v>1352</v>
      </c>
      <c r="O59779" t="s">
        <v>1352</v>
      </c>
      <c r="P59779">
        <v>1</v>
      </c>
      <c r="Q59779">
        <v>-14.7775</v>
      </c>
      <c r="R59779">
        <v>-71.410169999999994</v>
      </c>
      <c r="S59779">
        <v>1</v>
      </c>
    </row>
    <row r="59780" spans="1:19">
      <c r="A59780" t="s">
        <v>31771</v>
      </c>
      <c r="B59780" t="s">
        <v>280559</v>
      </c>
      <c r="C59780" t="s">
        <v>280559</v>
      </c>
      <c r="D59780" t="s">
        <v>31772</v>
      </c>
      <c r="E59780" t="s">
        <v>148743</v>
      </c>
      <c r="F59780" t="s">
        <v>217240</v>
      </c>
      <c r="G59780" t="s">
        <v>31770</v>
      </c>
      <c r="H59780" t="s">
        <v>1396</v>
      </c>
      <c r="I59780" t="s">
        <v>136324</v>
      </c>
      <c r="J59780" t="s">
        <v>3013</v>
      </c>
      <c r="K59780" t="s">
        <v>985</v>
      </c>
      <c r="L59780">
        <v>80801</v>
      </c>
      <c r="M59780" t="s">
        <v>1243</v>
      </c>
      <c r="N59780" t="s">
        <v>1352</v>
      </c>
      <c r="O59780" t="s">
        <v>1352</v>
      </c>
      <c r="P59780">
        <v>1</v>
      </c>
      <c r="Q59780">
        <v>-14.798819999999999</v>
      </c>
      <c r="R59780">
        <v>-71.418840000000003</v>
      </c>
      <c r="S59780">
        <v>1</v>
      </c>
    </row>
    <row r="59781" spans="1:19">
      <c r="A59781" t="s">
        <v>31768</v>
      </c>
      <c r="B59781" t="s">
        <v>280560</v>
      </c>
      <c r="C59781" t="s">
        <v>280560</v>
      </c>
      <c r="D59781" t="s">
        <v>31769</v>
      </c>
      <c r="E59781" t="s">
        <v>148742</v>
      </c>
      <c r="F59781" t="s">
        <v>217240</v>
      </c>
      <c r="G59781" t="s">
        <v>12091</v>
      </c>
      <c r="H59781" t="s">
        <v>1396</v>
      </c>
      <c r="I59781" t="s">
        <v>136324</v>
      </c>
      <c r="J59781" t="s">
        <v>3126</v>
      </c>
      <c r="K59781" t="s">
        <v>985</v>
      </c>
      <c r="L59781">
        <v>80801</v>
      </c>
      <c r="M59781" t="s">
        <v>1243</v>
      </c>
      <c r="N59781" t="s">
        <v>1352</v>
      </c>
      <c r="O59781" t="s">
        <v>1352</v>
      </c>
      <c r="P59781">
        <v>1</v>
      </c>
      <c r="Q59781">
        <v>-14.798249999999999</v>
      </c>
      <c r="R59781">
        <v>-71.402469999999994</v>
      </c>
      <c r="S59781">
        <v>1</v>
      </c>
    </row>
    <row r="59782" spans="1:19">
      <c r="A59782" t="s">
        <v>31766</v>
      </c>
      <c r="B59782" t="s">
        <v>280561</v>
      </c>
      <c r="C59782" t="s">
        <v>280561</v>
      </c>
      <c r="D59782" t="s">
        <v>31767</v>
      </c>
      <c r="E59782" t="s">
        <v>148741</v>
      </c>
      <c r="F59782" t="s">
        <v>217240</v>
      </c>
      <c r="G59782" t="s">
        <v>12088</v>
      </c>
      <c r="H59782" t="s">
        <v>1396</v>
      </c>
      <c r="I59782" t="s">
        <v>136324</v>
      </c>
      <c r="J59782" t="s">
        <v>4374</v>
      </c>
      <c r="K59782" t="s">
        <v>985</v>
      </c>
      <c r="L59782">
        <v>80801</v>
      </c>
      <c r="M59782" t="s">
        <v>1243</v>
      </c>
      <c r="N59782" t="s">
        <v>1352</v>
      </c>
      <c r="O59782" t="s">
        <v>1352</v>
      </c>
      <c r="P59782">
        <v>1</v>
      </c>
      <c r="Q59782">
        <v>-14.7927</v>
      </c>
      <c r="R59782">
        <v>-71.414100000000005</v>
      </c>
      <c r="S59782">
        <v>1</v>
      </c>
    </row>
    <row r="59783" spans="1:19">
      <c r="A59783" t="s">
        <v>31762</v>
      </c>
      <c r="B59783" t="s">
        <v>280562</v>
      </c>
      <c r="C59783" t="s">
        <v>280562</v>
      </c>
      <c r="D59783" t="s">
        <v>31763</v>
      </c>
      <c r="E59783" t="s">
        <v>148739</v>
      </c>
      <c r="F59783" t="s">
        <v>217240</v>
      </c>
      <c r="G59783" t="s">
        <v>12097</v>
      </c>
      <c r="H59783" t="s">
        <v>1396</v>
      </c>
      <c r="I59783" t="s">
        <v>136324</v>
      </c>
      <c r="J59783" t="s">
        <v>3094</v>
      </c>
      <c r="K59783" t="s">
        <v>220712</v>
      </c>
      <c r="L59783">
        <v>80806</v>
      </c>
      <c r="M59783" t="s">
        <v>1243</v>
      </c>
      <c r="N59783" t="s">
        <v>1352</v>
      </c>
      <c r="O59783" t="s">
        <v>10225</v>
      </c>
      <c r="P59783">
        <v>1</v>
      </c>
      <c r="Q59783">
        <v>-14.6828</v>
      </c>
      <c r="R59783">
        <v>-71.224599999999995</v>
      </c>
      <c r="S59783">
        <v>1</v>
      </c>
    </row>
    <row r="59784" spans="1:19">
      <c r="A59784" t="s">
        <v>31730</v>
      </c>
      <c r="B59784" t="s">
        <v>280563</v>
      </c>
      <c r="C59784" t="s">
        <v>280563</v>
      </c>
      <c r="D59784" t="s">
        <v>219806</v>
      </c>
      <c r="E59784" t="s">
        <v>148726</v>
      </c>
      <c r="F59784" t="s">
        <v>217240</v>
      </c>
      <c r="G59784" t="s">
        <v>22539</v>
      </c>
      <c r="H59784" t="s">
        <v>1396</v>
      </c>
      <c r="I59784" t="s">
        <v>136324</v>
      </c>
      <c r="J59784" t="s">
        <v>40011</v>
      </c>
      <c r="K59784" t="s">
        <v>220712</v>
      </c>
      <c r="L59784">
        <v>80704</v>
      </c>
      <c r="M59784" t="s">
        <v>1243</v>
      </c>
      <c r="N59784" t="s">
        <v>1341</v>
      </c>
      <c r="O59784" t="s">
        <v>2023</v>
      </c>
      <c r="P59784">
        <v>1</v>
      </c>
      <c r="Q59784">
        <v>-14.31063</v>
      </c>
      <c r="R59784">
        <v>-72.041589999999999</v>
      </c>
      <c r="S59784">
        <v>1</v>
      </c>
    </row>
    <row r="59785" spans="1:19">
      <c r="A59785" t="s">
        <v>31728</v>
      </c>
      <c r="B59785" t="s">
        <v>280564</v>
      </c>
      <c r="C59785" t="s">
        <v>280564</v>
      </c>
      <c r="D59785" t="s">
        <v>31729</v>
      </c>
      <c r="E59785" t="s">
        <v>148725</v>
      </c>
      <c r="F59785" t="s">
        <v>217240</v>
      </c>
      <c r="G59785" t="s">
        <v>22536</v>
      </c>
      <c r="H59785" t="s">
        <v>1396</v>
      </c>
      <c r="I59785" t="s">
        <v>136324</v>
      </c>
      <c r="J59785" t="s">
        <v>40008</v>
      </c>
      <c r="K59785" t="s">
        <v>220712</v>
      </c>
      <c r="L59785">
        <v>80705</v>
      </c>
      <c r="M59785" t="s">
        <v>1243</v>
      </c>
      <c r="N59785" t="s">
        <v>1341</v>
      </c>
      <c r="O59785" t="s">
        <v>4345</v>
      </c>
      <c r="P59785">
        <v>1</v>
      </c>
      <c r="Q59785">
        <v>-14.33267</v>
      </c>
      <c r="R59785">
        <v>-71.752219999999994</v>
      </c>
      <c r="S59785">
        <v>1</v>
      </c>
    </row>
    <row r="59786" spans="1:19">
      <c r="A59786" t="s">
        <v>31726</v>
      </c>
      <c r="B59786" t="s">
        <v>280565</v>
      </c>
      <c r="C59786" t="s">
        <v>280565</v>
      </c>
      <c r="D59786" t="s">
        <v>31727</v>
      </c>
      <c r="E59786" t="s">
        <v>148724</v>
      </c>
      <c r="F59786" t="s">
        <v>217240</v>
      </c>
      <c r="G59786" t="s">
        <v>22533</v>
      </c>
      <c r="H59786" t="s">
        <v>1396</v>
      </c>
      <c r="I59786" t="s">
        <v>136324</v>
      </c>
      <c r="J59786" t="s">
        <v>40006</v>
      </c>
      <c r="K59786" t="s">
        <v>220712</v>
      </c>
      <c r="L59786">
        <v>80705</v>
      </c>
      <c r="M59786" t="s">
        <v>1243</v>
      </c>
      <c r="N59786" t="s">
        <v>1341</v>
      </c>
      <c r="O59786" t="s">
        <v>4345</v>
      </c>
      <c r="P59786">
        <v>1</v>
      </c>
      <c r="Q59786">
        <v>-14.300496000000001</v>
      </c>
      <c r="R59786">
        <v>-71.633750000000006</v>
      </c>
      <c r="S59786">
        <v>1</v>
      </c>
    </row>
    <row r="59787" spans="1:19">
      <c r="A59787" t="s">
        <v>31724</v>
      </c>
      <c r="B59787" t="s">
        <v>280566</v>
      </c>
      <c r="C59787" t="s">
        <v>280566</v>
      </c>
      <c r="D59787" t="s">
        <v>31725</v>
      </c>
      <c r="E59787" t="s">
        <v>148723</v>
      </c>
      <c r="F59787" t="s">
        <v>217240</v>
      </c>
      <c r="G59787" t="s">
        <v>26622</v>
      </c>
      <c r="H59787" t="s">
        <v>1396</v>
      </c>
      <c r="I59787" t="s">
        <v>136324</v>
      </c>
      <c r="J59787" t="s">
        <v>40009</v>
      </c>
      <c r="K59787" t="s">
        <v>220712</v>
      </c>
      <c r="L59787">
        <v>80705</v>
      </c>
      <c r="M59787" t="s">
        <v>1243</v>
      </c>
      <c r="N59787" t="s">
        <v>1341</v>
      </c>
      <c r="O59787" t="s">
        <v>4345</v>
      </c>
      <c r="P59787">
        <v>1</v>
      </c>
      <c r="Q59787">
        <v>-14.326072</v>
      </c>
      <c r="R59787">
        <v>-71.668273999999997</v>
      </c>
      <c r="S59787">
        <v>1</v>
      </c>
    </row>
    <row r="59788" spans="1:19">
      <c r="A59788" t="s">
        <v>31722</v>
      </c>
      <c r="B59788" t="s">
        <v>280567</v>
      </c>
      <c r="C59788" t="s">
        <v>280567</v>
      </c>
      <c r="D59788" t="s">
        <v>31723</v>
      </c>
      <c r="E59788" t="s">
        <v>148722</v>
      </c>
      <c r="F59788" t="s">
        <v>217240</v>
      </c>
      <c r="G59788" t="s">
        <v>17257</v>
      </c>
      <c r="H59788" t="s">
        <v>1396</v>
      </c>
      <c r="I59788" t="s">
        <v>136324</v>
      </c>
      <c r="J59788" t="s">
        <v>40007</v>
      </c>
      <c r="K59788" t="s">
        <v>220712</v>
      </c>
      <c r="L59788">
        <v>80705</v>
      </c>
      <c r="M59788" t="s">
        <v>1243</v>
      </c>
      <c r="N59788" t="s">
        <v>1341</v>
      </c>
      <c r="O59788" t="s">
        <v>4345</v>
      </c>
      <c r="P59788">
        <v>1</v>
      </c>
      <c r="Q59788">
        <v>-14.349</v>
      </c>
      <c r="R59788">
        <v>-71.657499999999999</v>
      </c>
      <c r="S59788">
        <v>1</v>
      </c>
    </row>
    <row r="59789" spans="1:19">
      <c r="A59789" t="s">
        <v>31720</v>
      </c>
      <c r="B59789" t="s">
        <v>280568</v>
      </c>
      <c r="C59789" t="s">
        <v>280568</v>
      </c>
      <c r="D59789" t="s">
        <v>31721</v>
      </c>
      <c r="E59789" t="s">
        <v>148721</v>
      </c>
      <c r="F59789" t="s">
        <v>217240</v>
      </c>
      <c r="G59789" t="s">
        <v>17254</v>
      </c>
      <c r="H59789" t="s">
        <v>1396</v>
      </c>
      <c r="I59789" t="s">
        <v>136324</v>
      </c>
      <c r="J59789" t="s">
        <v>37266</v>
      </c>
      <c r="K59789" t="s">
        <v>220712</v>
      </c>
      <c r="L59789">
        <v>80706</v>
      </c>
      <c r="M59789" t="s">
        <v>1243</v>
      </c>
      <c r="N59789" t="s">
        <v>1341</v>
      </c>
      <c r="O59789" t="s">
        <v>10253</v>
      </c>
      <c r="P59789">
        <v>1</v>
      </c>
      <c r="Q59789">
        <v>-14.575670000000001</v>
      </c>
      <c r="R59789">
        <v>-72.27843</v>
      </c>
      <c r="S59789">
        <v>1</v>
      </c>
    </row>
    <row r="59790" spans="1:19">
      <c r="A59790" t="s">
        <v>31719</v>
      </c>
      <c r="B59790" t="s">
        <v>280569</v>
      </c>
      <c r="C59790" t="s">
        <v>280569</v>
      </c>
      <c r="E59790" t="s">
        <v>148720</v>
      </c>
      <c r="F59790" t="s">
        <v>217240</v>
      </c>
      <c r="G59790" t="s">
        <v>17251</v>
      </c>
      <c r="H59790" t="s">
        <v>1396</v>
      </c>
      <c r="I59790" t="s">
        <v>136324</v>
      </c>
      <c r="J59790" t="s">
        <v>148719</v>
      </c>
      <c r="K59790" t="s">
        <v>220712</v>
      </c>
      <c r="L59790">
        <v>80706</v>
      </c>
      <c r="M59790" t="s">
        <v>1243</v>
      </c>
      <c r="N59790" t="s">
        <v>1341</v>
      </c>
      <c r="O59790" t="s">
        <v>10253</v>
      </c>
      <c r="P59790">
        <v>1</v>
      </c>
      <c r="Q59790">
        <v>-14.73597</v>
      </c>
      <c r="R59790">
        <v>-72.436449999999994</v>
      </c>
      <c r="S59790">
        <v>1</v>
      </c>
    </row>
    <row r="59791" spans="1:19">
      <c r="A59791" t="s">
        <v>31718</v>
      </c>
      <c r="B59791" t="s">
        <v>280570</v>
      </c>
      <c r="C59791" t="s">
        <v>280570</v>
      </c>
      <c r="D59791" t="s">
        <v>219807</v>
      </c>
      <c r="E59791" t="s">
        <v>148718</v>
      </c>
      <c r="F59791" t="s">
        <v>217240</v>
      </c>
      <c r="G59791" t="s">
        <v>17248</v>
      </c>
      <c r="H59791" t="s">
        <v>1396</v>
      </c>
      <c r="I59791" t="s">
        <v>136324</v>
      </c>
      <c r="J59791" t="s">
        <v>39955</v>
      </c>
      <c r="K59791" t="s">
        <v>220712</v>
      </c>
      <c r="L59791">
        <v>80707</v>
      </c>
      <c r="M59791" t="s">
        <v>1243</v>
      </c>
      <c r="N59791" t="s">
        <v>1341</v>
      </c>
      <c r="O59791" t="s">
        <v>5177</v>
      </c>
      <c r="P59791">
        <v>1</v>
      </c>
      <c r="Q59791">
        <v>-14.4071</v>
      </c>
      <c r="R59791">
        <v>-72.228200000000001</v>
      </c>
      <c r="S59791">
        <v>1</v>
      </c>
    </row>
    <row r="59792" spans="1:19">
      <c r="A59792" t="s">
        <v>31717</v>
      </c>
      <c r="B59792" t="s">
        <v>280571</v>
      </c>
      <c r="C59792" t="s">
        <v>280571</v>
      </c>
      <c r="E59792" t="s">
        <v>148717</v>
      </c>
      <c r="F59792" t="s">
        <v>217240</v>
      </c>
      <c r="G59792" t="s">
        <v>17245</v>
      </c>
      <c r="H59792" t="s">
        <v>1396</v>
      </c>
      <c r="I59792" t="s">
        <v>136324</v>
      </c>
      <c r="J59792" t="s">
        <v>148716</v>
      </c>
      <c r="K59792" t="s">
        <v>220712</v>
      </c>
      <c r="L59792">
        <v>80707</v>
      </c>
      <c r="M59792" t="s">
        <v>1243</v>
      </c>
      <c r="N59792" t="s">
        <v>1341</v>
      </c>
      <c r="O59792" t="s">
        <v>5177</v>
      </c>
      <c r="P59792">
        <v>1</v>
      </c>
      <c r="Q59792">
        <v>-14.705031</v>
      </c>
      <c r="R59792">
        <v>-72.431668000000002</v>
      </c>
      <c r="S59792">
        <v>1</v>
      </c>
    </row>
    <row r="59793" spans="1:19">
      <c r="A59793" t="s">
        <v>31716</v>
      </c>
      <c r="B59793" t="s">
        <v>280572</v>
      </c>
      <c r="C59793" t="s">
        <v>280572</v>
      </c>
      <c r="D59793" t="s">
        <v>219808</v>
      </c>
      <c r="E59793" t="s">
        <v>148715</v>
      </c>
      <c r="F59793" t="s">
        <v>217240</v>
      </c>
      <c r="G59793" t="s">
        <v>17242</v>
      </c>
      <c r="H59793" t="s">
        <v>1396</v>
      </c>
      <c r="I59793" t="s">
        <v>136324</v>
      </c>
      <c r="J59793" t="s">
        <v>37268</v>
      </c>
      <c r="K59793" t="s">
        <v>220712</v>
      </c>
      <c r="L59793">
        <v>80708</v>
      </c>
      <c r="M59793" t="s">
        <v>1243</v>
      </c>
      <c r="N59793" t="s">
        <v>1341</v>
      </c>
      <c r="O59793" t="s">
        <v>3706</v>
      </c>
      <c r="P59793">
        <v>1</v>
      </c>
      <c r="Q59793">
        <v>-14.670059999999999</v>
      </c>
      <c r="R59793">
        <v>-71.915970000000002</v>
      </c>
      <c r="S59793">
        <v>1</v>
      </c>
    </row>
    <row r="59794" spans="1:19">
      <c r="A59794" t="s">
        <v>31714</v>
      </c>
      <c r="B59794" t="s">
        <v>280573</v>
      </c>
      <c r="C59794" t="s">
        <v>280573</v>
      </c>
      <c r="D59794" t="s">
        <v>31715</v>
      </c>
      <c r="E59794" t="s">
        <v>148714</v>
      </c>
      <c r="F59794" t="s">
        <v>217240</v>
      </c>
      <c r="G59794" t="s">
        <v>15547</v>
      </c>
      <c r="H59794" t="s">
        <v>1396</v>
      </c>
      <c r="I59794" t="s">
        <v>136324</v>
      </c>
      <c r="K59794" t="s">
        <v>220712</v>
      </c>
      <c r="L59794">
        <v>80505</v>
      </c>
      <c r="M59794" t="s">
        <v>1243</v>
      </c>
      <c r="N59794" t="s">
        <v>1316</v>
      </c>
      <c r="O59794" t="s">
        <v>2337</v>
      </c>
      <c r="P59794">
        <v>1</v>
      </c>
      <c r="Q59794">
        <v>-14.52627</v>
      </c>
      <c r="R59794">
        <v>-71.091489999999993</v>
      </c>
      <c r="S59794">
        <v>1</v>
      </c>
    </row>
    <row r="59795" spans="1:19">
      <c r="A59795" t="s">
        <v>31713</v>
      </c>
      <c r="B59795" t="s">
        <v>280574</v>
      </c>
      <c r="C59795" t="s">
        <v>280574</v>
      </c>
      <c r="D59795" t="s">
        <v>65796</v>
      </c>
      <c r="E59795" t="s">
        <v>148713</v>
      </c>
      <c r="F59795" t="s">
        <v>217240</v>
      </c>
      <c r="G59795" t="s">
        <v>31712</v>
      </c>
      <c r="H59795" t="s">
        <v>1396</v>
      </c>
      <c r="I59795" t="s">
        <v>136324</v>
      </c>
      <c r="J59795" t="s">
        <v>40003</v>
      </c>
      <c r="K59795" t="s">
        <v>220712</v>
      </c>
      <c r="L59795">
        <v>80703</v>
      </c>
      <c r="M59795" t="s">
        <v>1243</v>
      </c>
      <c r="N59795" t="s">
        <v>1341</v>
      </c>
      <c r="O59795" t="s">
        <v>2911</v>
      </c>
      <c r="P59795">
        <v>1</v>
      </c>
      <c r="Q59795">
        <v>-14.376814</v>
      </c>
      <c r="R59795">
        <v>-71.924671000000004</v>
      </c>
      <c r="S59795">
        <v>1</v>
      </c>
    </row>
    <row r="59796" spans="1:19">
      <c r="A59796" t="s">
        <v>31711</v>
      </c>
      <c r="B59796" t="s">
        <v>280575</v>
      </c>
      <c r="C59796" t="s">
        <v>280575</v>
      </c>
      <c r="D59796" t="s">
        <v>65803</v>
      </c>
      <c r="E59796" t="s">
        <v>148712</v>
      </c>
      <c r="F59796" t="s">
        <v>217240</v>
      </c>
      <c r="G59796" t="s">
        <v>31710</v>
      </c>
      <c r="H59796" t="s">
        <v>1396</v>
      </c>
      <c r="I59796" t="s">
        <v>136324</v>
      </c>
      <c r="J59796" t="s">
        <v>148711</v>
      </c>
      <c r="K59796" t="s">
        <v>220712</v>
      </c>
      <c r="L59796">
        <v>80703</v>
      </c>
      <c r="M59796" t="s">
        <v>1243</v>
      </c>
      <c r="N59796" t="s">
        <v>1341</v>
      </c>
      <c r="O59796" t="s">
        <v>2911</v>
      </c>
      <c r="P59796">
        <v>1</v>
      </c>
      <c r="Q59796">
        <v>-14.420299999999999</v>
      </c>
      <c r="R59796">
        <v>-71.828900000000004</v>
      </c>
      <c r="S59796">
        <v>1</v>
      </c>
    </row>
    <row r="59797" spans="1:19">
      <c r="A59797" t="s">
        <v>31708</v>
      </c>
      <c r="B59797" t="s">
        <v>280576</v>
      </c>
      <c r="C59797" t="s">
        <v>280576</v>
      </c>
      <c r="D59797" t="s">
        <v>31709</v>
      </c>
      <c r="E59797" t="s">
        <v>148710</v>
      </c>
      <c r="F59797" t="s">
        <v>217240</v>
      </c>
      <c r="G59797" t="s">
        <v>13496</v>
      </c>
      <c r="H59797" t="s">
        <v>1396</v>
      </c>
      <c r="I59797" t="s">
        <v>136324</v>
      </c>
      <c r="K59797" t="s">
        <v>220712</v>
      </c>
      <c r="L59797">
        <v>80602</v>
      </c>
      <c r="M59797" t="s">
        <v>1243</v>
      </c>
      <c r="N59797" t="s">
        <v>1331</v>
      </c>
      <c r="O59797" t="s">
        <v>2649</v>
      </c>
      <c r="P59797">
        <v>1</v>
      </c>
      <c r="Q59797">
        <v>-14.028969999999999</v>
      </c>
      <c r="R59797">
        <v>-71.454279999999997</v>
      </c>
      <c r="S59797">
        <v>1</v>
      </c>
    </row>
    <row r="59798" spans="1:19">
      <c r="A59798" t="s">
        <v>31707</v>
      </c>
      <c r="B59798" t="s">
        <v>280577</v>
      </c>
      <c r="C59798" t="s">
        <v>280577</v>
      </c>
      <c r="D59798" t="s">
        <v>65749</v>
      </c>
      <c r="E59798" t="s">
        <v>148709</v>
      </c>
      <c r="F59798" t="s">
        <v>217240</v>
      </c>
      <c r="G59798" t="s">
        <v>31706</v>
      </c>
      <c r="H59798" t="s">
        <v>1396</v>
      </c>
      <c r="I59798" t="s">
        <v>136324</v>
      </c>
      <c r="J59798" t="s">
        <v>37267</v>
      </c>
      <c r="K59798" t="s">
        <v>220712</v>
      </c>
      <c r="L59798">
        <v>80705</v>
      </c>
      <c r="M59798" t="s">
        <v>1243</v>
      </c>
      <c r="N59798" t="s">
        <v>1341</v>
      </c>
      <c r="O59798" t="s">
        <v>4345</v>
      </c>
      <c r="P59798">
        <v>1</v>
      </c>
      <c r="Q59798">
        <v>-14.345800000000001</v>
      </c>
      <c r="R59798">
        <v>-71.6875</v>
      </c>
      <c r="S59798">
        <v>1</v>
      </c>
    </row>
    <row r="59799" spans="1:19">
      <c r="A59799" t="s">
        <v>31705</v>
      </c>
      <c r="B59799" t="s">
        <v>280578</v>
      </c>
      <c r="C59799" t="s">
        <v>280578</v>
      </c>
      <c r="E59799" t="s">
        <v>148708</v>
      </c>
      <c r="F59799" t="s">
        <v>217240</v>
      </c>
      <c r="G59799" t="s">
        <v>31704</v>
      </c>
      <c r="H59799" t="s">
        <v>1396</v>
      </c>
      <c r="I59799" t="s">
        <v>136324</v>
      </c>
      <c r="J59799" t="s">
        <v>18753</v>
      </c>
      <c r="K59799" t="s">
        <v>220712</v>
      </c>
      <c r="L59799">
        <v>80706</v>
      </c>
      <c r="M59799" t="s">
        <v>1243</v>
      </c>
      <c r="N59799" t="s">
        <v>1341</v>
      </c>
      <c r="O59799" t="s">
        <v>10253</v>
      </c>
      <c r="P59799">
        <v>1</v>
      </c>
      <c r="Q59799">
        <v>-14.593513</v>
      </c>
      <c r="R59799">
        <v>-72.242630000000005</v>
      </c>
      <c r="S59799">
        <v>1</v>
      </c>
    </row>
    <row r="59800" spans="1:19">
      <c r="A59800" t="s">
        <v>31703</v>
      </c>
      <c r="B59800" t="s">
        <v>280579</v>
      </c>
      <c r="C59800" t="s">
        <v>280579</v>
      </c>
      <c r="E59800" t="s">
        <v>148707</v>
      </c>
      <c r="F59800" t="s">
        <v>217240</v>
      </c>
      <c r="G59800" t="s">
        <v>31702</v>
      </c>
      <c r="H59800" t="s">
        <v>1396</v>
      </c>
      <c r="I59800" t="s">
        <v>136324</v>
      </c>
      <c r="J59800" t="s">
        <v>37265</v>
      </c>
      <c r="K59800" t="s">
        <v>220712</v>
      </c>
      <c r="L59800">
        <v>80701</v>
      </c>
      <c r="M59800" t="s">
        <v>1243</v>
      </c>
      <c r="N59800" t="s">
        <v>1341</v>
      </c>
      <c r="O59800" t="s">
        <v>2645</v>
      </c>
      <c r="P59800">
        <v>1</v>
      </c>
      <c r="Q59800">
        <v>-14.690813</v>
      </c>
      <c r="R59800">
        <v>-71.967930999999993</v>
      </c>
      <c r="S59800">
        <v>1</v>
      </c>
    </row>
    <row r="59801" spans="1:19">
      <c r="A59801" t="s">
        <v>31699</v>
      </c>
      <c r="B59801" t="s">
        <v>280580</v>
      </c>
      <c r="C59801" t="s">
        <v>280580</v>
      </c>
      <c r="D59801" t="s">
        <v>31700</v>
      </c>
      <c r="E59801" t="s">
        <v>148706</v>
      </c>
      <c r="F59801" t="s">
        <v>217240</v>
      </c>
      <c r="G59801" t="s">
        <v>12121</v>
      </c>
      <c r="H59801" t="s">
        <v>1396</v>
      </c>
      <c r="I59801" t="s">
        <v>136324</v>
      </c>
      <c r="K59801" t="s">
        <v>220712</v>
      </c>
      <c r="L59801">
        <v>80602</v>
      </c>
      <c r="M59801" t="s">
        <v>1243</v>
      </c>
      <c r="N59801" t="s">
        <v>1331</v>
      </c>
      <c r="O59801" t="s">
        <v>2649</v>
      </c>
      <c r="P59801">
        <v>1</v>
      </c>
      <c r="Q59801">
        <v>-14.025</v>
      </c>
      <c r="R59801">
        <v>-71.3339</v>
      </c>
      <c r="S59801">
        <v>1</v>
      </c>
    </row>
    <row r="59802" spans="1:19">
      <c r="A59802" t="s">
        <v>31697</v>
      </c>
      <c r="B59802" t="s">
        <v>280581</v>
      </c>
      <c r="C59802" t="s">
        <v>280581</v>
      </c>
      <c r="D59802" t="s">
        <v>31698</v>
      </c>
      <c r="E59802" t="s">
        <v>148705</v>
      </c>
      <c r="F59802" t="s">
        <v>217240</v>
      </c>
      <c r="G59802" t="s">
        <v>12118</v>
      </c>
      <c r="H59802" t="s">
        <v>1396</v>
      </c>
      <c r="I59802" t="s">
        <v>136324</v>
      </c>
      <c r="K59802" t="s">
        <v>220712</v>
      </c>
      <c r="L59802">
        <v>80605</v>
      </c>
      <c r="M59802" t="s">
        <v>1243</v>
      </c>
      <c r="N59802" t="s">
        <v>1331</v>
      </c>
      <c r="O59802" t="s">
        <v>2375</v>
      </c>
      <c r="P59802">
        <v>1</v>
      </c>
      <c r="Q59802">
        <v>-13.894284000000001</v>
      </c>
      <c r="R59802">
        <v>-70.973769000000004</v>
      </c>
      <c r="S59802">
        <v>1</v>
      </c>
    </row>
    <row r="59803" spans="1:19">
      <c r="A59803" t="s">
        <v>31695</v>
      </c>
      <c r="B59803" t="s">
        <v>280582</v>
      </c>
      <c r="C59803" t="s">
        <v>280582</v>
      </c>
      <c r="D59803" t="s">
        <v>31696</v>
      </c>
      <c r="E59803" t="s">
        <v>148704</v>
      </c>
      <c r="F59803" t="s">
        <v>217240</v>
      </c>
      <c r="G59803" t="s">
        <v>12115</v>
      </c>
      <c r="H59803" t="s">
        <v>1396</v>
      </c>
      <c r="I59803" t="s">
        <v>136324</v>
      </c>
      <c r="J59803" t="s">
        <v>39824</v>
      </c>
      <c r="K59803" t="s">
        <v>220712</v>
      </c>
      <c r="L59803">
        <v>80603</v>
      </c>
      <c r="M59803" t="s">
        <v>1243</v>
      </c>
      <c r="N59803" t="s">
        <v>1331</v>
      </c>
      <c r="O59803" t="s">
        <v>2570</v>
      </c>
      <c r="P59803">
        <v>1</v>
      </c>
      <c r="Q59803">
        <v>-14.0937</v>
      </c>
      <c r="R59803">
        <v>-71.338800000000006</v>
      </c>
      <c r="S59803">
        <v>1</v>
      </c>
    </row>
    <row r="59804" spans="1:19">
      <c r="A59804" t="s">
        <v>31693</v>
      </c>
      <c r="B59804" t="s">
        <v>280583</v>
      </c>
      <c r="C59804" t="s">
        <v>280583</v>
      </c>
      <c r="D59804" t="s">
        <v>31694</v>
      </c>
      <c r="E59804" t="s">
        <v>148703</v>
      </c>
      <c r="F59804" t="s">
        <v>217240</v>
      </c>
      <c r="G59804" t="s">
        <v>12106</v>
      </c>
      <c r="H59804" t="s">
        <v>1396</v>
      </c>
      <c r="I59804" t="s">
        <v>136324</v>
      </c>
      <c r="K59804" t="s">
        <v>220712</v>
      </c>
      <c r="L59804">
        <v>80605</v>
      </c>
      <c r="M59804" t="s">
        <v>1243</v>
      </c>
      <c r="N59804" t="s">
        <v>1331</v>
      </c>
      <c r="O59804" t="s">
        <v>2375</v>
      </c>
      <c r="P59804">
        <v>1</v>
      </c>
      <c r="Q59804">
        <v>-13.9093</v>
      </c>
      <c r="R59804">
        <v>-71.261899999999997</v>
      </c>
      <c r="S59804">
        <v>1</v>
      </c>
    </row>
    <row r="59805" spans="1:19">
      <c r="A59805" t="s">
        <v>31690</v>
      </c>
      <c r="B59805" t="s">
        <v>280584</v>
      </c>
      <c r="C59805" t="s">
        <v>280584</v>
      </c>
      <c r="D59805" t="s">
        <v>217719</v>
      </c>
      <c r="E59805" t="s">
        <v>148701</v>
      </c>
      <c r="F59805" t="s">
        <v>217240</v>
      </c>
      <c r="G59805" t="s">
        <v>31689</v>
      </c>
      <c r="H59805" t="s">
        <v>1396</v>
      </c>
      <c r="I59805" t="s">
        <v>136324</v>
      </c>
      <c r="K59805" t="s">
        <v>220712</v>
      </c>
      <c r="L59805">
        <v>80502</v>
      </c>
      <c r="M59805" t="s">
        <v>1243</v>
      </c>
      <c r="N59805" t="s">
        <v>1316</v>
      </c>
      <c r="O59805" t="s">
        <v>2912</v>
      </c>
      <c r="P59805">
        <v>1</v>
      </c>
      <c r="Q59805">
        <v>-14.479304000000001</v>
      </c>
      <c r="R59805">
        <v>-71.450085999999999</v>
      </c>
      <c r="S59805">
        <v>1</v>
      </c>
    </row>
    <row r="59806" spans="1:19">
      <c r="A59806" t="s">
        <v>31688</v>
      </c>
      <c r="B59806" t="s">
        <v>280585</v>
      </c>
      <c r="C59806" t="s">
        <v>280585</v>
      </c>
      <c r="D59806" t="s">
        <v>217735</v>
      </c>
      <c r="E59806" t="s">
        <v>148700</v>
      </c>
      <c r="F59806" t="s">
        <v>217240</v>
      </c>
      <c r="G59806" t="s">
        <v>31687</v>
      </c>
      <c r="H59806" t="s">
        <v>1396</v>
      </c>
      <c r="I59806" t="s">
        <v>136324</v>
      </c>
      <c r="J59806" t="s">
        <v>39988</v>
      </c>
      <c r="K59806" t="s">
        <v>220712</v>
      </c>
      <c r="L59806">
        <v>80503</v>
      </c>
      <c r="M59806" t="s">
        <v>1243</v>
      </c>
      <c r="N59806" t="s">
        <v>1316</v>
      </c>
      <c r="O59806" t="s">
        <v>2914</v>
      </c>
      <c r="P59806">
        <v>1</v>
      </c>
      <c r="Q59806">
        <v>-14.59252</v>
      </c>
      <c r="R59806">
        <v>-71.333380000000005</v>
      </c>
      <c r="S59806">
        <v>1</v>
      </c>
    </row>
    <row r="59807" spans="1:19">
      <c r="A59807" t="s">
        <v>31686</v>
      </c>
      <c r="B59807" t="s">
        <v>280586</v>
      </c>
      <c r="C59807" t="s">
        <v>280586</v>
      </c>
      <c r="D59807" t="s">
        <v>217726</v>
      </c>
      <c r="E59807" t="s">
        <v>148699</v>
      </c>
      <c r="F59807" t="s">
        <v>217240</v>
      </c>
      <c r="G59807" t="s">
        <v>31685</v>
      </c>
      <c r="H59807" t="s">
        <v>1396</v>
      </c>
      <c r="I59807" t="s">
        <v>136324</v>
      </c>
      <c r="K59807" t="s">
        <v>220712</v>
      </c>
      <c r="L59807">
        <v>80504</v>
      </c>
      <c r="M59807" t="s">
        <v>1243</v>
      </c>
      <c r="N59807" t="s">
        <v>1316</v>
      </c>
      <c r="O59807" t="s">
        <v>5870</v>
      </c>
      <c r="P59807">
        <v>1</v>
      </c>
      <c r="Q59807">
        <v>-14.35272</v>
      </c>
      <c r="R59807">
        <v>-71.295599999999993</v>
      </c>
      <c r="S59807">
        <v>1</v>
      </c>
    </row>
    <row r="59808" spans="1:19">
      <c r="A59808" t="s">
        <v>31684</v>
      </c>
      <c r="B59808" t="s">
        <v>280587</v>
      </c>
      <c r="C59808" t="s">
        <v>280587</v>
      </c>
      <c r="D59808" t="s">
        <v>217763</v>
      </c>
      <c r="E59808" t="s">
        <v>148698</v>
      </c>
      <c r="F59808" t="s">
        <v>217240</v>
      </c>
      <c r="G59808" t="s">
        <v>31683</v>
      </c>
      <c r="H59808" t="s">
        <v>1396</v>
      </c>
      <c r="I59808" t="s">
        <v>136324</v>
      </c>
      <c r="K59808" t="s">
        <v>220712</v>
      </c>
      <c r="L59808">
        <v>80603</v>
      </c>
      <c r="M59808" t="s">
        <v>1243</v>
      </c>
      <c r="N59808" t="s">
        <v>1331</v>
      </c>
      <c r="O59808" t="s">
        <v>2570</v>
      </c>
      <c r="P59808">
        <v>1</v>
      </c>
      <c r="Q59808">
        <v>-14.096911</v>
      </c>
      <c r="R59808">
        <v>-71.280268000000007</v>
      </c>
      <c r="S59808">
        <v>1</v>
      </c>
    </row>
    <row r="59809" spans="1:19">
      <c r="A59809" t="s">
        <v>31682</v>
      </c>
      <c r="B59809" t="s">
        <v>280588</v>
      </c>
      <c r="C59809" t="s">
        <v>280588</v>
      </c>
      <c r="E59809" t="s">
        <v>148697</v>
      </c>
      <c r="F59809" t="s">
        <v>217240</v>
      </c>
      <c r="G59809" t="s">
        <v>31681</v>
      </c>
      <c r="H59809" t="s">
        <v>1396</v>
      </c>
      <c r="I59809" t="s">
        <v>136324</v>
      </c>
      <c r="K59809" t="s">
        <v>220712</v>
      </c>
      <c r="L59809">
        <v>80605</v>
      </c>
      <c r="M59809" t="s">
        <v>1243</v>
      </c>
      <c r="N59809" t="s">
        <v>1331</v>
      </c>
      <c r="O59809" t="s">
        <v>2375</v>
      </c>
      <c r="P59809">
        <v>1</v>
      </c>
      <c r="Q59809">
        <v>-13.944300999999999</v>
      </c>
      <c r="R59809">
        <v>-71.280151000000004</v>
      </c>
      <c r="S59809">
        <v>1</v>
      </c>
    </row>
    <row r="59810" spans="1:19">
      <c r="A59810" t="s">
        <v>31679</v>
      </c>
      <c r="B59810" t="s">
        <v>280589</v>
      </c>
      <c r="C59810" t="s">
        <v>280589</v>
      </c>
      <c r="D59810" t="s">
        <v>31680</v>
      </c>
      <c r="E59810" t="s">
        <v>148696</v>
      </c>
      <c r="F59810" t="s">
        <v>217240</v>
      </c>
      <c r="G59810" t="s">
        <v>31678</v>
      </c>
      <c r="H59810" t="s">
        <v>1396</v>
      </c>
      <c r="I59810" t="s">
        <v>136324</v>
      </c>
      <c r="K59810" t="s">
        <v>220712</v>
      </c>
      <c r="L59810">
        <v>80606</v>
      </c>
      <c r="M59810" t="s">
        <v>1243</v>
      </c>
      <c r="N59810" t="s">
        <v>1331</v>
      </c>
      <c r="O59810" t="s">
        <v>1380</v>
      </c>
      <c r="P59810">
        <v>1</v>
      </c>
      <c r="Q59810">
        <v>-14.233677999999999</v>
      </c>
      <c r="R59810">
        <v>-71.350168999999994</v>
      </c>
      <c r="S59810">
        <v>1</v>
      </c>
    </row>
    <row r="59811" spans="1:19">
      <c r="A59811" t="s">
        <v>31677</v>
      </c>
      <c r="B59811" t="s">
        <v>280590</v>
      </c>
      <c r="C59811" t="s">
        <v>280590</v>
      </c>
      <c r="D59811" t="s">
        <v>217744</v>
      </c>
      <c r="E59811" t="s">
        <v>148695</v>
      </c>
      <c r="F59811" t="s">
        <v>217240</v>
      </c>
      <c r="G59811" t="s">
        <v>31676</v>
      </c>
      <c r="H59811" t="s">
        <v>1396</v>
      </c>
      <c r="I59811" t="s">
        <v>136324</v>
      </c>
      <c r="J59811" t="s">
        <v>148694</v>
      </c>
      <c r="K59811" t="s">
        <v>220712</v>
      </c>
      <c r="L59811">
        <v>80601</v>
      </c>
      <c r="M59811" t="s">
        <v>1243</v>
      </c>
      <c r="N59811" t="s">
        <v>1331</v>
      </c>
      <c r="O59811" t="s">
        <v>2449</v>
      </c>
      <c r="P59811">
        <v>1</v>
      </c>
      <c r="Q59811">
        <v>-14.21686</v>
      </c>
      <c r="R59811">
        <v>-71.285319999999999</v>
      </c>
      <c r="S59811">
        <v>1</v>
      </c>
    </row>
    <row r="59812" spans="1:19">
      <c r="A59812" t="s">
        <v>31675</v>
      </c>
      <c r="B59812" t="s">
        <v>280591</v>
      </c>
      <c r="C59812" t="s">
        <v>280591</v>
      </c>
      <c r="E59812" t="s">
        <v>148693</v>
      </c>
      <c r="F59812" t="s">
        <v>217240</v>
      </c>
      <c r="G59812" t="s">
        <v>31674</v>
      </c>
      <c r="H59812" t="s">
        <v>1396</v>
      </c>
      <c r="I59812" t="s">
        <v>136324</v>
      </c>
      <c r="K59812" t="s">
        <v>220712</v>
      </c>
      <c r="L59812">
        <v>80608</v>
      </c>
      <c r="M59812" t="s">
        <v>1243</v>
      </c>
      <c r="N59812" t="s">
        <v>1331</v>
      </c>
      <c r="O59812" t="s">
        <v>2920</v>
      </c>
      <c r="P59812">
        <v>1</v>
      </c>
      <c r="Q59812">
        <v>-14.160856000000001</v>
      </c>
      <c r="R59812">
        <v>-71.162571</v>
      </c>
      <c r="S59812">
        <v>1</v>
      </c>
    </row>
    <row r="59813" spans="1:19">
      <c r="A59813" t="s">
        <v>31673</v>
      </c>
      <c r="B59813" t="s">
        <v>280592</v>
      </c>
      <c r="C59813" t="s">
        <v>280592</v>
      </c>
      <c r="D59813" t="s">
        <v>217724</v>
      </c>
      <c r="E59813" t="s">
        <v>148692</v>
      </c>
      <c r="F59813" t="s">
        <v>217240</v>
      </c>
      <c r="G59813" t="s">
        <v>16204</v>
      </c>
      <c r="H59813" t="s">
        <v>1396</v>
      </c>
      <c r="I59813" t="s">
        <v>136324</v>
      </c>
      <c r="K59813" t="s">
        <v>220712</v>
      </c>
      <c r="L59813">
        <v>80505</v>
      </c>
      <c r="M59813" t="s">
        <v>1243</v>
      </c>
      <c r="N59813" t="s">
        <v>1316</v>
      </c>
      <c r="O59813" t="s">
        <v>2337</v>
      </c>
      <c r="P59813">
        <v>1</v>
      </c>
      <c r="Q59813">
        <v>-14.52108</v>
      </c>
      <c r="R59813">
        <v>-71.161050000000003</v>
      </c>
      <c r="S59813">
        <v>1</v>
      </c>
    </row>
    <row r="59814" spans="1:19">
      <c r="A59814" t="s">
        <v>31672</v>
      </c>
      <c r="B59814" t="s">
        <v>280593</v>
      </c>
      <c r="C59814" t="s">
        <v>280593</v>
      </c>
      <c r="D59814" t="s">
        <v>217728</v>
      </c>
      <c r="E59814" t="s">
        <v>148691</v>
      </c>
      <c r="F59814" t="s">
        <v>217240</v>
      </c>
      <c r="G59814" t="s">
        <v>31671</v>
      </c>
      <c r="H59814" t="s">
        <v>1396</v>
      </c>
      <c r="I59814" t="s">
        <v>136324</v>
      </c>
      <c r="K59814" t="s">
        <v>220712</v>
      </c>
      <c r="L59814">
        <v>80505</v>
      </c>
      <c r="M59814" t="s">
        <v>1243</v>
      </c>
      <c r="N59814" t="s">
        <v>1316</v>
      </c>
      <c r="O59814" t="s">
        <v>2337</v>
      </c>
      <c r="P59814">
        <v>1</v>
      </c>
      <c r="Q59814">
        <v>-14.53148</v>
      </c>
      <c r="R59814">
        <v>-71.165009999999995</v>
      </c>
      <c r="S59814">
        <v>1</v>
      </c>
    </row>
    <row r="59815" spans="1:19">
      <c r="A59815" t="s">
        <v>31667</v>
      </c>
      <c r="B59815" t="s">
        <v>280594</v>
      </c>
      <c r="C59815" t="s">
        <v>280594</v>
      </c>
      <c r="D59815" t="s">
        <v>31668</v>
      </c>
      <c r="E59815" t="s">
        <v>148689</v>
      </c>
      <c r="F59815" t="s">
        <v>217240</v>
      </c>
      <c r="G59815" t="s">
        <v>24796</v>
      </c>
      <c r="H59815" t="s">
        <v>1396</v>
      </c>
      <c r="I59815" t="s">
        <v>136324</v>
      </c>
      <c r="J59815" t="s">
        <v>148688</v>
      </c>
      <c r="K59815" t="s">
        <v>220712</v>
      </c>
      <c r="L59815">
        <v>80402</v>
      </c>
      <c r="M59815" t="s">
        <v>1243</v>
      </c>
      <c r="N59815" t="s">
        <v>1302</v>
      </c>
      <c r="O59815" t="s">
        <v>4501</v>
      </c>
      <c r="P59815">
        <v>1</v>
      </c>
      <c r="Q59815">
        <v>-13.402509999999999</v>
      </c>
      <c r="R59815">
        <v>-71.932060000000007</v>
      </c>
      <c r="S59815">
        <v>1</v>
      </c>
    </row>
    <row r="59816" spans="1:19">
      <c r="A59816" t="s">
        <v>31665</v>
      </c>
      <c r="B59816" t="s">
        <v>280595</v>
      </c>
      <c r="C59816" t="s">
        <v>280595</v>
      </c>
      <c r="D59816" t="s">
        <v>31666</v>
      </c>
      <c r="E59816" t="s">
        <v>148687</v>
      </c>
      <c r="F59816" t="s">
        <v>217240</v>
      </c>
      <c r="G59816" t="s">
        <v>24793</v>
      </c>
      <c r="H59816" t="s">
        <v>1396</v>
      </c>
      <c r="I59816" t="s">
        <v>136324</v>
      </c>
      <c r="J59816" t="s">
        <v>148686</v>
      </c>
      <c r="K59816" t="s">
        <v>220712</v>
      </c>
      <c r="L59816">
        <v>80404</v>
      </c>
      <c r="M59816" t="s">
        <v>1243</v>
      </c>
      <c r="N59816" t="s">
        <v>1302</v>
      </c>
      <c r="O59816" t="s">
        <v>3005</v>
      </c>
      <c r="P59816">
        <v>1</v>
      </c>
      <c r="Q59816">
        <v>-13.11674</v>
      </c>
      <c r="R59816">
        <v>-71.913380000000004</v>
      </c>
      <c r="S59816">
        <v>1</v>
      </c>
    </row>
    <row r="59817" spans="1:19">
      <c r="A59817" t="s">
        <v>31663</v>
      </c>
      <c r="B59817" t="s">
        <v>280596</v>
      </c>
      <c r="C59817" t="s">
        <v>280596</v>
      </c>
      <c r="D59817" t="s">
        <v>31664</v>
      </c>
      <c r="E59817" t="s">
        <v>148685</v>
      </c>
      <c r="F59817" t="s">
        <v>217240</v>
      </c>
      <c r="G59817" t="s">
        <v>18450</v>
      </c>
      <c r="H59817" t="s">
        <v>1396</v>
      </c>
      <c r="I59817" t="s">
        <v>136324</v>
      </c>
      <c r="J59817" t="s">
        <v>148684</v>
      </c>
      <c r="K59817" t="s">
        <v>220712</v>
      </c>
      <c r="L59817">
        <v>80404</v>
      </c>
      <c r="M59817" t="s">
        <v>1243</v>
      </c>
      <c r="N59817" t="s">
        <v>1302</v>
      </c>
      <c r="O59817" t="s">
        <v>3005</v>
      </c>
      <c r="P59817">
        <v>1</v>
      </c>
      <c r="Q59817">
        <v>-13.0124</v>
      </c>
      <c r="R59817">
        <v>-72.013499999999993</v>
      </c>
      <c r="S59817">
        <v>1</v>
      </c>
    </row>
    <row r="59818" spans="1:19">
      <c r="A59818" t="s">
        <v>31661</v>
      </c>
      <c r="B59818" t="s">
        <v>280597</v>
      </c>
      <c r="C59818" t="s">
        <v>280597</v>
      </c>
      <c r="D59818" t="s">
        <v>31662</v>
      </c>
      <c r="E59818" t="s">
        <v>148683</v>
      </c>
      <c r="F59818" t="s">
        <v>217240</v>
      </c>
      <c r="G59818" t="s">
        <v>24790</v>
      </c>
      <c r="H59818" t="s">
        <v>1396</v>
      </c>
      <c r="I59818" t="s">
        <v>136324</v>
      </c>
      <c r="J59818" t="s">
        <v>76891</v>
      </c>
      <c r="K59818" t="s">
        <v>220712</v>
      </c>
      <c r="L59818">
        <v>80405</v>
      </c>
      <c r="M59818" t="s">
        <v>1243</v>
      </c>
      <c r="N59818" t="s">
        <v>1302</v>
      </c>
      <c r="O59818" t="s">
        <v>4418</v>
      </c>
      <c r="P59818">
        <v>1</v>
      </c>
      <c r="Q59818">
        <v>-13.358610000000001</v>
      </c>
      <c r="R59818">
        <v>-71.796440000000004</v>
      </c>
      <c r="S59818">
        <v>1</v>
      </c>
    </row>
    <row r="59819" spans="1:19">
      <c r="A59819" t="s">
        <v>31659</v>
      </c>
      <c r="B59819" t="s">
        <v>280598</v>
      </c>
      <c r="C59819" t="s">
        <v>280598</v>
      </c>
      <c r="D59819" t="s">
        <v>31660</v>
      </c>
      <c r="E59819" t="s">
        <v>148682</v>
      </c>
      <c r="F59819" t="s">
        <v>217240</v>
      </c>
      <c r="G59819" t="s">
        <v>24787</v>
      </c>
      <c r="H59819" t="s">
        <v>1396</v>
      </c>
      <c r="I59819" t="s">
        <v>136324</v>
      </c>
      <c r="J59819" t="s">
        <v>148681</v>
      </c>
      <c r="K59819" t="s">
        <v>220712</v>
      </c>
      <c r="L59819">
        <v>80405</v>
      </c>
      <c r="M59819" t="s">
        <v>1243</v>
      </c>
      <c r="N59819" t="s">
        <v>1302</v>
      </c>
      <c r="O59819" t="s">
        <v>4418</v>
      </c>
      <c r="P59819">
        <v>1</v>
      </c>
      <c r="Q59819">
        <v>-13.36116</v>
      </c>
      <c r="R59819">
        <v>-71.821219999999997</v>
      </c>
      <c r="S59819">
        <v>1</v>
      </c>
    </row>
    <row r="59820" spans="1:19">
      <c r="A59820" t="s">
        <v>31658</v>
      </c>
      <c r="B59820" t="s">
        <v>280599</v>
      </c>
      <c r="C59820" t="s">
        <v>280599</v>
      </c>
      <c r="D59820" t="s">
        <v>219809</v>
      </c>
      <c r="E59820" t="s">
        <v>148680</v>
      </c>
      <c r="F59820" t="s">
        <v>217240</v>
      </c>
      <c r="G59820" t="s">
        <v>8145</v>
      </c>
      <c r="H59820" t="s">
        <v>1396</v>
      </c>
      <c r="I59820" t="s">
        <v>136324</v>
      </c>
      <c r="J59820" t="s">
        <v>6674</v>
      </c>
      <c r="K59820" t="s">
        <v>985</v>
      </c>
      <c r="L59820">
        <v>80405</v>
      </c>
      <c r="M59820" t="s">
        <v>1243</v>
      </c>
      <c r="N59820" t="s">
        <v>1302</v>
      </c>
      <c r="O59820" t="s">
        <v>4418</v>
      </c>
      <c r="P59820">
        <v>1</v>
      </c>
      <c r="Q59820">
        <v>-13.4221</v>
      </c>
      <c r="R59820">
        <v>-71.839100000000002</v>
      </c>
      <c r="S59820">
        <v>1</v>
      </c>
    </row>
    <row r="59821" spans="1:19">
      <c r="A59821" t="s">
        <v>31656</v>
      </c>
      <c r="B59821" t="s">
        <v>280600</v>
      </c>
      <c r="C59821" t="s">
        <v>280600</v>
      </c>
      <c r="D59821" t="s">
        <v>31657</v>
      </c>
      <c r="E59821" t="s">
        <v>148679</v>
      </c>
      <c r="F59821" t="s">
        <v>217240</v>
      </c>
      <c r="G59821" t="s">
        <v>24440</v>
      </c>
      <c r="H59821" t="s">
        <v>1396</v>
      </c>
      <c r="I59821" t="s">
        <v>136324</v>
      </c>
      <c r="J59821" t="s">
        <v>148678</v>
      </c>
      <c r="K59821" t="s">
        <v>220712</v>
      </c>
      <c r="L59821">
        <v>80406</v>
      </c>
      <c r="M59821" t="s">
        <v>1243</v>
      </c>
      <c r="N59821" t="s">
        <v>1302</v>
      </c>
      <c r="O59821" t="s">
        <v>3951</v>
      </c>
      <c r="P59821">
        <v>1</v>
      </c>
      <c r="Q59821">
        <v>-13.4459</v>
      </c>
      <c r="R59821">
        <v>-71.771600000000007</v>
      </c>
      <c r="S59821">
        <v>1</v>
      </c>
    </row>
    <row r="59822" spans="1:19">
      <c r="A59822" t="s">
        <v>31654</v>
      </c>
      <c r="B59822" t="s">
        <v>280601</v>
      </c>
      <c r="C59822" t="s">
        <v>280601</v>
      </c>
      <c r="D59822" t="s">
        <v>31655</v>
      </c>
      <c r="E59822" t="s">
        <v>148677</v>
      </c>
      <c r="F59822" t="s">
        <v>217240</v>
      </c>
      <c r="G59822" t="s">
        <v>20510</v>
      </c>
      <c r="H59822" t="s">
        <v>1396</v>
      </c>
      <c r="I59822" t="s">
        <v>136324</v>
      </c>
      <c r="J59822" t="s">
        <v>148676</v>
      </c>
      <c r="K59822" t="s">
        <v>220712</v>
      </c>
      <c r="L59822">
        <v>80406</v>
      </c>
      <c r="M59822" t="s">
        <v>1243</v>
      </c>
      <c r="N59822" t="s">
        <v>1302</v>
      </c>
      <c r="O59822" t="s">
        <v>3951</v>
      </c>
      <c r="P59822">
        <v>1</v>
      </c>
      <c r="Q59822">
        <v>-13.484400000000001</v>
      </c>
      <c r="R59822">
        <v>-71.754400000000004</v>
      </c>
      <c r="S59822">
        <v>1</v>
      </c>
    </row>
    <row r="59823" spans="1:19">
      <c r="A59823" t="s">
        <v>31652</v>
      </c>
      <c r="B59823" t="s">
        <v>280602</v>
      </c>
      <c r="C59823" t="s">
        <v>280602</v>
      </c>
      <c r="D59823" t="s">
        <v>31653</v>
      </c>
      <c r="E59823" t="s">
        <v>148675</v>
      </c>
      <c r="F59823" t="s">
        <v>217240</v>
      </c>
      <c r="G59823" t="s">
        <v>20470</v>
      </c>
      <c r="H59823" t="s">
        <v>1396</v>
      </c>
      <c r="I59823" t="s">
        <v>136324</v>
      </c>
      <c r="J59823" t="s">
        <v>9144</v>
      </c>
      <c r="K59823" t="s">
        <v>220712</v>
      </c>
      <c r="L59823">
        <v>80406</v>
      </c>
      <c r="M59823" t="s">
        <v>1243</v>
      </c>
      <c r="N59823" t="s">
        <v>1302</v>
      </c>
      <c r="O59823" t="s">
        <v>3951</v>
      </c>
      <c r="P59823">
        <v>1</v>
      </c>
      <c r="Q59823">
        <v>-13.45327</v>
      </c>
      <c r="R59823">
        <v>-71.770470000000003</v>
      </c>
      <c r="S59823">
        <v>1</v>
      </c>
    </row>
    <row r="59824" spans="1:19">
      <c r="A59824" t="s">
        <v>31650</v>
      </c>
      <c r="B59824" t="s">
        <v>280603</v>
      </c>
      <c r="C59824" t="s">
        <v>280603</v>
      </c>
      <c r="D59824" t="s">
        <v>31651</v>
      </c>
      <c r="E59824" t="s">
        <v>148674</v>
      </c>
      <c r="F59824" t="s">
        <v>217240</v>
      </c>
      <c r="G59824" t="s">
        <v>20465</v>
      </c>
      <c r="H59824" t="s">
        <v>1396</v>
      </c>
      <c r="I59824" t="s">
        <v>136324</v>
      </c>
      <c r="J59824" t="s">
        <v>148673</v>
      </c>
      <c r="K59824" t="s">
        <v>220712</v>
      </c>
      <c r="L59824">
        <v>80406</v>
      </c>
      <c r="M59824" t="s">
        <v>1243</v>
      </c>
      <c r="N59824" t="s">
        <v>1302</v>
      </c>
      <c r="O59824" t="s">
        <v>3951</v>
      </c>
      <c r="P59824">
        <v>1</v>
      </c>
      <c r="Q59824">
        <v>-13.456200000000001</v>
      </c>
      <c r="R59824">
        <v>-71.776799999999994</v>
      </c>
      <c r="S59824">
        <v>1</v>
      </c>
    </row>
    <row r="59825" spans="1:19">
      <c r="A59825" t="s">
        <v>31643</v>
      </c>
      <c r="B59825" t="s">
        <v>280604</v>
      </c>
      <c r="C59825" t="s">
        <v>280604</v>
      </c>
      <c r="D59825" t="s">
        <v>66087</v>
      </c>
      <c r="E59825" t="s">
        <v>148670</v>
      </c>
      <c r="F59825" t="s">
        <v>217240</v>
      </c>
      <c r="G59825" t="s">
        <v>31642</v>
      </c>
      <c r="H59825" t="s">
        <v>1396</v>
      </c>
      <c r="I59825" t="s">
        <v>136324</v>
      </c>
      <c r="K59825" t="s">
        <v>985</v>
      </c>
      <c r="L59825">
        <v>80401</v>
      </c>
      <c r="M59825" t="s">
        <v>1243</v>
      </c>
      <c r="N59825" t="s">
        <v>1302</v>
      </c>
      <c r="O59825" t="s">
        <v>1302</v>
      </c>
      <c r="P59825">
        <v>1</v>
      </c>
      <c r="Q59825">
        <v>-13.32461</v>
      </c>
      <c r="R59825">
        <v>-71.952770000000001</v>
      </c>
      <c r="S59825">
        <v>1</v>
      </c>
    </row>
    <row r="59826" spans="1:19">
      <c r="A59826" t="s">
        <v>31641</v>
      </c>
      <c r="B59826" t="s">
        <v>280605</v>
      </c>
      <c r="C59826" t="s">
        <v>280605</v>
      </c>
      <c r="E59826" t="s">
        <v>148669</v>
      </c>
      <c r="F59826" t="s">
        <v>217240</v>
      </c>
      <c r="G59826" t="s">
        <v>31640</v>
      </c>
      <c r="H59826" t="s">
        <v>1396</v>
      </c>
      <c r="I59826" t="s">
        <v>136324</v>
      </c>
      <c r="K59826" t="s">
        <v>220712</v>
      </c>
      <c r="L59826">
        <v>80401</v>
      </c>
      <c r="M59826" t="s">
        <v>1243</v>
      </c>
      <c r="N59826" t="s">
        <v>1302</v>
      </c>
      <c r="O59826" t="s">
        <v>1302</v>
      </c>
      <c r="P59826">
        <v>1</v>
      </c>
      <c r="Q59826">
        <v>-13.2027</v>
      </c>
      <c r="R59826">
        <v>-71.800700000000006</v>
      </c>
      <c r="S59826">
        <v>1</v>
      </c>
    </row>
    <row r="59827" spans="1:19">
      <c r="A59827" t="s">
        <v>31639</v>
      </c>
      <c r="B59827" t="s">
        <v>280606</v>
      </c>
      <c r="C59827" t="s">
        <v>280606</v>
      </c>
      <c r="E59827" t="s">
        <v>148668</v>
      </c>
      <c r="F59827" t="s">
        <v>217240</v>
      </c>
      <c r="G59827" t="s">
        <v>16235</v>
      </c>
      <c r="H59827" t="s">
        <v>1396</v>
      </c>
      <c r="I59827" t="s">
        <v>136324</v>
      </c>
      <c r="K59827" t="s">
        <v>985</v>
      </c>
      <c r="L59827">
        <v>80405</v>
      </c>
      <c r="M59827" t="s">
        <v>1243</v>
      </c>
      <c r="N59827" t="s">
        <v>1302</v>
      </c>
      <c r="O59827" t="s">
        <v>4418</v>
      </c>
      <c r="P59827">
        <v>1</v>
      </c>
      <c r="Q59827">
        <v>-13.4213</v>
      </c>
      <c r="R59827">
        <v>-71.855900000000005</v>
      </c>
      <c r="S59827">
        <v>1</v>
      </c>
    </row>
    <row r="59828" spans="1:19">
      <c r="A59828" t="s">
        <v>31637</v>
      </c>
      <c r="B59828" t="s">
        <v>280607</v>
      </c>
      <c r="C59828" t="s">
        <v>280607</v>
      </c>
      <c r="D59828" t="s">
        <v>31638</v>
      </c>
      <c r="E59828" t="s">
        <v>148667</v>
      </c>
      <c r="F59828" t="s">
        <v>217240</v>
      </c>
      <c r="G59828" t="s">
        <v>19955</v>
      </c>
      <c r="H59828" t="s">
        <v>1396</v>
      </c>
      <c r="I59828" t="s">
        <v>136324</v>
      </c>
      <c r="J59828" t="s">
        <v>14667</v>
      </c>
      <c r="K59828" t="s">
        <v>220712</v>
      </c>
      <c r="L59828">
        <v>80206</v>
      </c>
      <c r="M59828" t="s">
        <v>1243</v>
      </c>
      <c r="N59828" t="s">
        <v>1265</v>
      </c>
      <c r="O59828" t="s">
        <v>4486</v>
      </c>
      <c r="P59828">
        <v>1</v>
      </c>
      <c r="Q59828">
        <v>-13.8102</v>
      </c>
      <c r="R59828">
        <v>-71.783000000000001</v>
      </c>
      <c r="S59828">
        <v>1</v>
      </c>
    </row>
    <row r="59829" spans="1:19">
      <c r="A59829" t="s">
        <v>31635</v>
      </c>
      <c r="B59829" t="s">
        <v>280608</v>
      </c>
      <c r="C59829" t="s">
        <v>280608</v>
      </c>
      <c r="D59829" t="s">
        <v>31636</v>
      </c>
      <c r="E59829" t="s">
        <v>148666</v>
      </c>
      <c r="F59829" t="s">
        <v>217240</v>
      </c>
      <c r="G59829" t="s">
        <v>4783</v>
      </c>
      <c r="H59829" t="s">
        <v>1396</v>
      </c>
      <c r="I59829" t="s">
        <v>136324</v>
      </c>
      <c r="J59829" t="s">
        <v>39997</v>
      </c>
      <c r="K59829" t="s">
        <v>220712</v>
      </c>
      <c r="L59829">
        <v>81002</v>
      </c>
      <c r="M59829" t="s">
        <v>1243</v>
      </c>
      <c r="N59829" t="s">
        <v>1370</v>
      </c>
      <c r="O59829" t="s">
        <v>3641</v>
      </c>
      <c r="P59829">
        <v>1</v>
      </c>
      <c r="Q59829">
        <v>-14.029400000000001</v>
      </c>
      <c r="R59829">
        <v>-71.832700000000003</v>
      </c>
      <c r="S59829">
        <v>1</v>
      </c>
    </row>
    <row r="59830" spans="1:19">
      <c r="A59830" t="s">
        <v>31633</v>
      </c>
      <c r="B59830" t="s">
        <v>280609</v>
      </c>
      <c r="C59830" t="s">
        <v>280609</v>
      </c>
      <c r="D59830" t="s">
        <v>31634</v>
      </c>
      <c r="E59830" t="s">
        <v>148665</v>
      </c>
      <c r="F59830" t="s">
        <v>217240</v>
      </c>
      <c r="G59830" t="s">
        <v>20157</v>
      </c>
      <c r="H59830" t="s">
        <v>1396</v>
      </c>
      <c r="I59830" t="s">
        <v>136324</v>
      </c>
      <c r="J59830" t="s">
        <v>11198</v>
      </c>
      <c r="K59830" t="s">
        <v>220712</v>
      </c>
      <c r="L59830">
        <v>81002</v>
      </c>
      <c r="M59830" t="s">
        <v>1243</v>
      </c>
      <c r="N59830" t="s">
        <v>1370</v>
      </c>
      <c r="O59830" t="s">
        <v>3641</v>
      </c>
      <c r="P59830">
        <v>1</v>
      </c>
      <c r="Q59830">
        <v>-13.9526</v>
      </c>
      <c r="R59830">
        <v>-71.876710000000003</v>
      </c>
      <c r="S59830">
        <v>1</v>
      </c>
    </row>
    <row r="59831" spans="1:19">
      <c r="A59831" t="s">
        <v>31631</v>
      </c>
      <c r="B59831" t="s">
        <v>280610</v>
      </c>
      <c r="C59831" t="s">
        <v>280610</v>
      </c>
      <c r="D59831" t="s">
        <v>31632</v>
      </c>
      <c r="E59831" t="s">
        <v>148664</v>
      </c>
      <c r="F59831" t="s">
        <v>217240</v>
      </c>
      <c r="G59831" t="s">
        <v>20494</v>
      </c>
      <c r="H59831" t="s">
        <v>1396</v>
      </c>
      <c r="I59831" t="s">
        <v>136324</v>
      </c>
      <c r="J59831" t="s">
        <v>39998</v>
      </c>
      <c r="K59831" t="s">
        <v>220712</v>
      </c>
      <c r="L59831">
        <v>81002</v>
      </c>
      <c r="M59831" t="s">
        <v>1243</v>
      </c>
      <c r="N59831" t="s">
        <v>1370</v>
      </c>
      <c r="O59831" t="s">
        <v>3641</v>
      </c>
      <c r="P59831">
        <v>1</v>
      </c>
      <c r="Q59831">
        <v>-14.018840000000001</v>
      </c>
      <c r="R59831">
        <v>-71.838570000000004</v>
      </c>
      <c r="S59831">
        <v>1</v>
      </c>
    </row>
    <row r="59832" spans="1:19">
      <c r="A59832" t="s">
        <v>31629</v>
      </c>
      <c r="B59832" t="s">
        <v>280611</v>
      </c>
      <c r="C59832" t="s">
        <v>280611</v>
      </c>
      <c r="D59832" t="s">
        <v>31630</v>
      </c>
      <c r="E59832" t="s">
        <v>148663</v>
      </c>
      <c r="F59832" t="s">
        <v>217240</v>
      </c>
      <c r="G59832" t="s">
        <v>20351</v>
      </c>
      <c r="H59832" t="s">
        <v>1396</v>
      </c>
      <c r="I59832" t="s">
        <v>136324</v>
      </c>
      <c r="J59832" t="s">
        <v>7624</v>
      </c>
      <c r="K59832" t="s">
        <v>220712</v>
      </c>
      <c r="L59832">
        <v>81002</v>
      </c>
      <c r="M59832" t="s">
        <v>1243</v>
      </c>
      <c r="N59832" t="s">
        <v>1370</v>
      </c>
      <c r="O59832" t="s">
        <v>3641</v>
      </c>
      <c r="P59832">
        <v>1</v>
      </c>
      <c r="Q59832">
        <v>-13.9986</v>
      </c>
      <c r="R59832">
        <v>-71.888080000000002</v>
      </c>
      <c r="S59832">
        <v>1</v>
      </c>
    </row>
    <row r="59833" spans="1:19">
      <c r="A59833" t="s">
        <v>31627</v>
      </c>
      <c r="B59833" t="s">
        <v>280612</v>
      </c>
      <c r="C59833" t="s">
        <v>280612</v>
      </c>
      <c r="D59833" t="s">
        <v>31628</v>
      </c>
      <c r="E59833" t="s">
        <v>148662</v>
      </c>
      <c r="F59833" t="s">
        <v>217240</v>
      </c>
      <c r="G59833" t="s">
        <v>20491</v>
      </c>
      <c r="H59833" t="s">
        <v>1396</v>
      </c>
      <c r="I59833" t="s">
        <v>136324</v>
      </c>
      <c r="J59833" t="s">
        <v>39992</v>
      </c>
      <c r="K59833" t="s">
        <v>220712</v>
      </c>
      <c r="L59833">
        <v>81003</v>
      </c>
      <c r="M59833" t="s">
        <v>1243</v>
      </c>
      <c r="N59833" t="s">
        <v>1370</v>
      </c>
      <c r="O59833" t="s">
        <v>9132</v>
      </c>
      <c r="P59833">
        <v>1</v>
      </c>
      <c r="Q59833">
        <v>-13.863200000000001</v>
      </c>
      <c r="R59833">
        <v>-72.072900000000004</v>
      </c>
      <c r="S59833">
        <v>1</v>
      </c>
    </row>
    <row r="59834" spans="1:19">
      <c r="A59834" t="s">
        <v>31625</v>
      </c>
      <c r="B59834" t="s">
        <v>280613</v>
      </c>
      <c r="C59834" t="s">
        <v>280613</v>
      </c>
      <c r="D59834" t="s">
        <v>31626</v>
      </c>
      <c r="E59834" t="s">
        <v>148661</v>
      </c>
      <c r="F59834" t="s">
        <v>217240</v>
      </c>
      <c r="G59834" t="s">
        <v>20475</v>
      </c>
      <c r="H59834" t="s">
        <v>1396</v>
      </c>
      <c r="I59834" t="s">
        <v>136324</v>
      </c>
      <c r="J59834" t="s">
        <v>11207</v>
      </c>
      <c r="K59834" t="s">
        <v>220712</v>
      </c>
      <c r="L59834">
        <v>81004</v>
      </c>
      <c r="M59834" t="s">
        <v>1243</v>
      </c>
      <c r="N59834" t="s">
        <v>1370</v>
      </c>
      <c r="O59834" t="s">
        <v>4487</v>
      </c>
      <c r="P59834">
        <v>1</v>
      </c>
      <c r="Q59834">
        <v>-13.833424000000001</v>
      </c>
      <c r="R59834">
        <v>-71.834565999999995</v>
      </c>
      <c r="S59834">
        <v>1</v>
      </c>
    </row>
    <row r="59835" spans="1:19">
      <c r="A59835" t="s">
        <v>31623</v>
      </c>
      <c r="B59835" t="s">
        <v>280614</v>
      </c>
      <c r="C59835" t="s">
        <v>280614</v>
      </c>
      <c r="D59835" t="s">
        <v>31624</v>
      </c>
      <c r="E59835" t="s">
        <v>148660</v>
      </c>
      <c r="F59835" t="s">
        <v>217240</v>
      </c>
      <c r="G59835" t="s">
        <v>20439</v>
      </c>
      <c r="H59835" t="s">
        <v>1396</v>
      </c>
      <c r="I59835" t="s">
        <v>136324</v>
      </c>
      <c r="J59835" t="s">
        <v>2558</v>
      </c>
      <c r="K59835" t="s">
        <v>220712</v>
      </c>
      <c r="L59835">
        <v>81004</v>
      </c>
      <c r="M59835" t="s">
        <v>1243</v>
      </c>
      <c r="N59835" t="s">
        <v>1370</v>
      </c>
      <c r="O59835" t="s">
        <v>4487</v>
      </c>
      <c r="P59835">
        <v>1</v>
      </c>
      <c r="Q59835">
        <v>-13.85582</v>
      </c>
      <c r="R59835">
        <v>-71.892679999999999</v>
      </c>
      <c r="S59835">
        <v>1</v>
      </c>
    </row>
    <row r="59836" spans="1:19">
      <c r="A59836" t="s">
        <v>31621</v>
      </c>
      <c r="B59836" t="s">
        <v>280615</v>
      </c>
      <c r="C59836" t="s">
        <v>280615</v>
      </c>
      <c r="D59836" t="s">
        <v>31622</v>
      </c>
      <c r="E59836" t="s">
        <v>148659</v>
      </c>
      <c r="F59836" t="s">
        <v>217240</v>
      </c>
      <c r="G59836" t="s">
        <v>4061</v>
      </c>
      <c r="H59836" t="s">
        <v>1396</v>
      </c>
      <c r="I59836" t="s">
        <v>136324</v>
      </c>
      <c r="J59836" t="s">
        <v>24290</v>
      </c>
      <c r="K59836" t="s">
        <v>220712</v>
      </c>
      <c r="L59836">
        <v>81006</v>
      </c>
      <c r="M59836" t="s">
        <v>1243</v>
      </c>
      <c r="N59836" t="s">
        <v>1370</v>
      </c>
      <c r="O59836" t="s">
        <v>2910</v>
      </c>
      <c r="P59836">
        <v>1</v>
      </c>
      <c r="Q59836">
        <v>-14.071458</v>
      </c>
      <c r="R59836">
        <v>-71.754045000000005</v>
      </c>
      <c r="S59836">
        <v>1</v>
      </c>
    </row>
    <row r="59837" spans="1:19">
      <c r="A59837" t="s">
        <v>31619</v>
      </c>
      <c r="B59837" t="s">
        <v>280616</v>
      </c>
      <c r="C59837" t="s">
        <v>280616</v>
      </c>
      <c r="D59837" t="s">
        <v>31620</v>
      </c>
      <c r="E59837" t="s">
        <v>148658</v>
      </c>
      <c r="F59837" t="s">
        <v>217240</v>
      </c>
      <c r="G59837" t="s">
        <v>20325</v>
      </c>
      <c r="H59837" t="s">
        <v>1396</v>
      </c>
      <c r="I59837" t="s">
        <v>136324</v>
      </c>
      <c r="J59837" t="s">
        <v>14678</v>
      </c>
      <c r="K59837" t="s">
        <v>220712</v>
      </c>
      <c r="L59837">
        <v>81006</v>
      </c>
      <c r="M59837" t="s">
        <v>1243</v>
      </c>
      <c r="N59837" t="s">
        <v>1370</v>
      </c>
      <c r="O59837" t="s">
        <v>2910</v>
      </c>
      <c r="P59837">
        <v>1</v>
      </c>
      <c r="Q59837">
        <v>-14.11</v>
      </c>
      <c r="R59837">
        <v>-71.726600000000005</v>
      </c>
      <c r="S59837">
        <v>1</v>
      </c>
    </row>
    <row r="59838" spans="1:19">
      <c r="A59838" t="s">
        <v>31617</v>
      </c>
      <c r="B59838" t="s">
        <v>280617</v>
      </c>
      <c r="C59838" t="s">
        <v>280617</v>
      </c>
      <c r="D59838" t="s">
        <v>31618</v>
      </c>
      <c r="E59838" t="s">
        <v>148657</v>
      </c>
      <c r="F59838" t="s">
        <v>217240</v>
      </c>
      <c r="G59838" t="s">
        <v>20301</v>
      </c>
      <c r="H59838" t="s">
        <v>1396</v>
      </c>
      <c r="I59838" t="s">
        <v>136324</v>
      </c>
      <c r="J59838" t="s">
        <v>39994</v>
      </c>
      <c r="K59838" t="s">
        <v>220712</v>
      </c>
      <c r="L59838">
        <v>81006</v>
      </c>
      <c r="M59838" t="s">
        <v>1243</v>
      </c>
      <c r="N59838" t="s">
        <v>1370</v>
      </c>
      <c r="O59838" t="s">
        <v>2910</v>
      </c>
      <c r="P59838">
        <v>1</v>
      </c>
      <c r="Q59838">
        <v>-14.155929</v>
      </c>
      <c r="R59838">
        <v>-71.718917000000005</v>
      </c>
      <c r="S59838">
        <v>1</v>
      </c>
    </row>
    <row r="59839" spans="1:19">
      <c r="A59839" t="s">
        <v>31615</v>
      </c>
      <c r="B59839" t="s">
        <v>280618</v>
      </c>
      <c r="C59839" t="s">
        <v>280618</v>
      </c>
      <c r="D59839" t="s">
        <v>31616</v>
      </c>
      <c r="E59839" t="s">
        <v>148656</v>
      </c>
      <c r="F59839" t="s">
        <v>217240</v>
      </c>
      <c r="G59839" t="s">
        <v>20184</v>
      </c>
      <c r="H59839" t="s">
        <v>1396</v>
      </c>
      <c r="I59839" t="s">
        <v>136324</v>
      </c>
      <c r="J59839" t="s">
        <v>24291</v>
      </c>
      <c r="K59839" t="s">
        <v>220712</v>
      </c>
      <c r="L59839">
        <v>81006</v>
      </c>
      <c r="M59839" t="s">
        <v>1243</v>
      </c>
      <c r="N59839" t="s">
        <v>1370</v>
      </c>
      <c r="O59839" t="s">
        <v>2910</v>
      </c>
      <c r="P59839">
        <v>1</v>
      </c>
      <c r="Q59839">
        <v>-14.212400000000001</v>
      </c>
      <c r="R59839">
        <v>-71.694900000000004</v>
      </c>
      <c r="S59839">
        <v>1</v>
      </c>
    </row>
    <row r="59840" spans="1:19">
      <c r="A59840" t="s">
        <v>31613</v>
      </c>
      <c r="B59840" t="s">
        <v>280619</v>
      </c>
      <c r="C59840" t="s">
        <v>280619</v>
      </c>
      <c r="D59840" t="s">
        <v>31614</v>
      </c>
      <c r="E59840" t="s">
        <v>148655</v>
      </c>
      <c r="F59840" t="s">
        <v>217240</v>
      </c>
      <c r="G59840" t="s">
        <v>20179</v>
      </c>
      <c r="H59840" t="s">
        <v>1396</v>
      </c>
      <c r="I59840" t="s">
        <v>136324</v>
      </c>
      <c r="J59840" t="s">
        <v>39995</v>
      </c>
      <c r="K59840" t="s">
        <v>220712</v>
      </c>
      <c r="L59840">
        <v>81006</v>
      </c>
      <c r="M59840" t="s">
        <v>1243</v>
      </c>
      <c r="N59840" t="s">
        <v>1370</v>
      </c>
      <c r="O59840" t="s">
        <v>2910</v>
      </c>
      <c r="P59840">
        <v>1</v>
      </c>
      <c r="Q59840">
        <v>-14.0967</v>
      </c>
      <c r="R59840">
        <v>-71.736999999999995</v>
      </c>
      <c r="S59840">
        <v>1</v>
      </c>
    </row>
    <row r="59841" spans="1:19">
      <c r="A59841" t="s">
        <v>31611</v>
      </c>
      <c r="B59841" t="s">
        <v>280620</v>
      </c>
      <c r="C59841" t="s">
        <v>280620</v>
      </c>
      <c r="D59841" t="s">
        <v>31612</v>
      </c>
      <c r="E59841" t="s">
        <v>148654</v>
      </c>
      <c r="F59841" t="s">
        <v>217240</v>
      </c>
      <c r="G59841" t="s">
        <v>19882</v>
      </c>
      <c r="H59841" t="s">
        <v>1396</v>
      </c>
      <c r="I59841" t="s">
        <v>136324</v>
      </c>
      <c r="J59841" t="s">
        <v>24292</v>
      </c>
      <c r="K59841" t="s">
        <v>220712</v>
      </c>
      <c r="L59841">
        <v>81006</v>
      </c>
      <c r="M59841" t="s">
        <v>1243</v>
      </c>
      <c r="N59841" t="s">
        <v>1370</v>
      </c>
      <c r="O59841" t="s">
        <v>2910</v>
      </c>
      <c r="P59841">
        <v>1</v>
      </c>
      <c r="Q59841">
        <v>-14.153257999999999</v>
      </c>
      <c r="R59841">
        <v>-71.695770999999993</v>
      </c>
      <c r="S59841">
        <v>1</v>
      </c>
    </row>
    <row r="59842" spans="1:19">
      <c r="A59842" t="s">
        <v>31609</v>
      </c>
      <c r="B59842" t="s">
        <v>280621</v>
      </c>
      <c r="C59842" t="s">
        <v>280621</v>
      </c>
      <c r="D59842" t="s">
        <v>31610</v>
      </c>
      <c r="E59842" t="s">
        <v>148653</v>
      </c>
      <c r="F59842" t="s">
        <v>217240</v>
      </c>
      <c r="G59842" t="s">
        <v>4068</v>
      </c>
      <c r="H59842" t="s">
        <v>1396</v>
      </c>
      <c r="I59842" t="s">
        <v>136324</v>
      </c>
      <c r="J59842" t="s">
        <v>11197</v>
      </c>
      <c r="K59842" t="s">
        <v>220712</v>
      </c>
      <c r="L59842">
        <v>81007</v>
      </c>
      <c r="M59842" t="s">
        <v>1243</v>
      </c>
      <c r="N59842" t="s">
        <v>1370</v>
      </c>
      <c r="O59842" t="s">
        <v>4488</v>
      </c>
      <c r="P59842">
        <v>1</v>
      </c>
      <c r="Q59842">
        <v>-13.719609999999999</v>
      </c>
      <c r="R59842">
        <v>-71.971270000000004</v>
      </c>
      <c r="S59842">
        <v>1</v>
      </c>
    </row>
    <row r="59843" spans="1:19">
      <c r="A59843" t="s">
        <v>31607</v>
      </c>
      <c r="B59843" t="s">
        <v>280622</v>
      </c>
      <c r="C59843" t="s">
        <v>280622</v>
      </c>
      <c r="D59843" t="s">
        <v>31608</v>
      </c>
      <c r="E59843" t="s">
        <v>148652</v>
      </c>
      <c r="F59843" t="s">
        <v>217240</v>
      </c>
      <c r="G59843" t="s">
        <v>13539</v>
      </c>
      <c r="H59843" t="s">
        <v>1396</v>
      </c>
      <c r="I59843" t="s">
        <v>136324</v>
      </c>
      <c r="J59843" t="s">
        <v>148651</v>
      </c>
      <c r="K59843" t="s">
        <v>220712</v>
      </c>
      <c r="L59843">
        <v>81001</v>
      </c>
      <c r="M59843" t="s">
        <v>1243</v>
      </c>
      <c r="N59843" t="s">
        <v>1370</v>
      </c>
      <c r="O59843" t="s">
        <v>1370</v>
      </c>
      <c r="P59843">
        <v>1</v>
      </c>
      <c r="Q59843">
        <v>-13.79993</v>
      </c>
      <c r="R59843">
        <v>-71.847750000000005</v>
      </c>
      <c r="S59843">
        <v>1</v>
      </c>
    </row>
    <row r="59844" spans="1:19">
      <c r="A59844" t="s">
        <v>31605</v>
      </c>
      <c r="B59844" t="s">
        <v>280623</v>
      </c>
      <c r="C59844" t="s">
        <v>280623</v>
      </c>
      <c r="D59844" t="s">
        <v>31606</v>
      </c>
      <c r="E59844" t="s">
        <v>148650</v>
      </c>
      <c r="F59844" t="s">
        <v>217240</v>
      </c>
      <c r="G59844" t="s">
        <v>24443</v>
      </c>
      <c r="H59844" t="s">
        <v>1396</v>
      </c>
      <c r="I59844" t="s">
        <v>136324</v>
      </c>
      <c r="J59844" t="s">
        <v>148649</v>
      </c>
      <c r="K59844" t="s">
        <v>220712</v>
      </c>
      <c r="L59844">
        <v>80302</v>
      </c>
      <c r="M59844" t="s">
        <v>1243</v>
      </c>
      <c r="N59844" t="s">
        <v>1281</v>
      </c>
      <c r="O59844" t="s">
        <v>7272</v>
      </c>
      <c r="P59844">
        <v>1</v>
      </c>
      <c r="Q59844">
        <v>-13.482970999999999</v>
      </c>
      <c r="R59844">
        <v>-72.341543000000001</v>
      </c>
      <c r="S59844">
        <v>1</v>
      </c>
    </row>
    <row r="59845" spans="1:19">
      <c r="A59845" t="s">
        <v>31603</v>
      </c>
      <c r="B59845" t="s">
        <v>280624</v>
      </c>
      <c r="C59845" t="s">
        <v>280624</v>
      </c>
      <c r="D59845" t="s">
        <v>31604</v>
      </c>
      <c r="E59845" t="s">
        <v>148648</v>
      </c>
      <c r="F59845" t="s">
        <v>217240</v>
      </c>
      <c r="G59845" t="s">
        <v>24814</v>
      </c>
      <c r="H59845" t="s">
        <v>1396</v>
      </c>
      <c r="I59845" t="s">
        <v>136324</v>
      </c>
      <c r="J59845" t="s">
        <v>148647</v>
      </c>
      <c r="K59845" t="s">
        <v>220712</v>
      </c>
      <c r="L59845">
        <v>80301</v>
      </c>
      <c r="M59845" t="s">
        <v>1243</v>
      </c>
      <c r="N59845" t="s">
        <v>1281</v>
      </c>
      <c r="O59845" t="s">
        <v>1281</v>
      </c>
      <c r="P59845">
        <v>1</v>
      </c>
      <c r="Q59845">
        <v>-13.554600000000001</v>
      </c>
      <c r="R59845">
        <v>-72.171400000000006</v>
      </c>
      <c r="S59845">
        <v>1</v>
      </c>
    </row>
    <row r="59846" spans="1:19">
      <c r="A59846" t="s">
        <v>31595</v>
      </c>
      <c r="B59846" t="s">
        <v>280625</v>
      </c>
      <c r="C59846" t="s">
        <v>280625</v>
      </c>
      <c r="D59846" t="s">
        <v>31596</v>
      </c>
      <c r="E59846" t="s">
        <v>148643</v>
      </c>
      <c r="F59846" t="s">
        <v>217240</v>
      </c>
      <c r="G59846" t="s">
        <v>24802</v>
      </c>
      <c r="H59846" t="s">
        <v>1396</v>
      </c>
      <c r="I59846" t="s">
        <v>136324</v>
      </c>
      <c r="J59846" t="s">
        <v>18417</v>
      </c>
      <c r="K59846" t="s">
        <v>220712</v>
      </c>
      <c r="L59846">
        <v>80306</v>
      </c>
      <c r="M59846" t="s">
        <v>1243</v>
      </c>
      <c r="N59846" t="s">
        <v>1281</v>
      </c>
      <c r="O59846" t="s">
        <v>7403</v>
      </c>
      <c r="P59846">
        <v>1</v>
      </c>
      <c r="Q59846">
        <v>-13.500586</v>
      </c>
      <c r="R59846">
        <v>-72.423075999999995</v>
      </c>
      <c r="S59846">
        <v>1</v>
      </c>
    </row>
    <row r="59847" spans="1:19">
      <c r="A59847" t="s">
        <v>31594</v>
      </c>
      <c r="B59847" t="s">
        <v>280626</v>
      </c>
      <c r="C59847" t="s">
        <v>280626</v>
      </c>
      <c r="D59847" t="s">
        <v>219810</v>
      </c>
      <c r="E59847" t="s">
        <v>148642</v>
      </c>
      <c r="F59847" t="s">
        <v>217240</v>
      </c>
      <c r="G59847" t="s">
        <v>24446</v>
      </c>
      <c r="H59847" t="s">
        <v>1396</v>
      </c>
      <c r="I59847" t="s">
        <v>136324</v>
      </c>
      <c r="J59847" t="s">
        <v>148641</v>
      </c>
      <c r="K59847" t="s">
        <v>220712</v>
      </c>
      <c r="L59847">
        <v>80306</v>
      </c>
      <c r="M59847" t="s">
        <v>1243</v>
      </c>
      <c r="N59847" t="s">
        <v>1281</v>
      </c>
      <c r="O59847" t="s">
        <v>7403</v>
      </c>
      <c r="P59847">
        <v>1</v>
      </c>
      <c r="Q59847">
        <v>-13.494942</v>
      </c>
      <c r="R59847">
        <v>-72.461332999999996</v>
      </c>
      <c r="S59847">
        <v>1</v>
      </c>
    </row>
    <row r="59848" spans="1:19">
      <c r="A59848" t="s">
        <v>31592</v>
      </c>
      <c r="B59848" t="s">
        <v>280627</v>
      </c>
      <c r="C59848" t="s">
        <v>280627</v>
      </c>
      <c r="D59848" t="s">
        <v>31593</v>
      </c>
      <c r="E59848" t="s">
        <v>148640</v>
      </c>
      <c r="F59848" t="s">
        <v>217240</v>
      </c>
      <c r="G59848" t="s">
        <v>24437</v>
      </c>
      <c r="H59848" t="s">
        <v>1396</v>
      </c>
      <c r="I59848" t="s">
        <v>136324</v>
      </c>
      <c r="J59848" t="s">
        <v>148639</v>
      </c>
      <c r="K59848" t="s">
        <v>220712</v>
      </c>
      <c r="L59848">
        <v>80306</v>
      </c>
      <c r="M59848" t="s">
        <v>1243</v>
      </c>
      <c r="N59848" t="s">
        <v>1281</v>
      </c>
      <c r="O59848" t="s">
        <v>7403</v>
      </c>
      <c r="P59848">
        <v>1</v>
      </c>
      <c r="Q59848">
        <v>-13.464302</v>
      </c>
      <c r="R59848">
        <v>-72.501271000000003</v>
      </c>
      <c r="S59848">
        <v>1</v>
      </c>
    </row>
    <row r="59849" spans="1:19">
      <c r="A59849" t="s">
        <v>31591</v>
      </c>
      <c r="B59849" t="s">
        <v>280628</v>
      </c>
      <c r="C59849" t="s">
        <v>280628</v>
      </c>
      <c r="D59849" t="s">
        <v>66133</v>
      </c>
      <c r="E59849" t="s">
        <v>148638</v>
      </c>
      <c r="F59849" t="s">
        <v>217240</v>
      </c>
      <c r="G59849" t="s">
        <v>31590</v>
      </c>
      <c r="H59849" t="s">
        <v>1396</v>
      </c>
      <c r="I59849" t="s">
        <v>136324</v>
      </c>
      <c r="K59849" t="s">
        <v>220712</v>
      </c>
      <c r="L59849">
        <v>80302</v>
      </c>
      <c r="M59849" t="s">
        <v>1243</v>
      </c>
      <c r="N59849" t="s">
        <v>1281</v>
      </c>
      <c r="O59849" t="s">
        <v>7272</v>
      </c>
      <c r="P59849">
        <v>1</v>
      </c>
      <c r="Q59849">
        <v>-13.456970999999999</v>
      </c>
      <c r="R59849">
        <v>-72.350065000000001</v>
      </c>
      <c r="S59849">
        <v>1</v>
      </c>
    </row>
    <row r="59850" spans="1:19">
      <c r="A59850" t="s">
        <v>31589</v>
      </c>
      <c r="B59850" t="s">
        <v>280629</v>
      </c>
      <c r="C59850" t="s">
        <v>280629</v>
      </c>
      <c r="D59850" t="s">
        <v>218776</v>
      </c>
      <c r="E59850" t="s">
        <v>148637</v>
      </c>
      <c r="F59850" t="s">
        <v>217240</v>
      </c>
      <c r="G59850" t="s">
        <v>31588</v>
      </c>
      <c r="H59850" t="s">
        <v>1396</v>
      </c>
      <c r="I59850" t="s">
        <v>136324</v>
      </c>
      <c r="K59850" t="s">
        <v>220712</v>
      </c>
      <c r="L59850">
        <v>80302</v>
      </c>
      <c r="M59850" t="s">
        <v>1243</v>
      </c>
      <c r="N59850" t="s">
        <v>1281</v>
      </c>
      <c r="O59850" t="s">
        <v>7272</v>
      </c>
      <c r="P59850">
        <v>1</v>
      </c>
      <c r="Q59850">
        <v>-13.465589</v>
      </c>
      <c r="R59850">
        <v>-72.336314999999999</v>
      </c>
      <c r="S59850">
        <v>1</v>
      </c>
    </row>
    <row r="59851" spans="1:19">
      <c r="A59851" t="s">
        <v>31587</v>
      </c>
      <c r="B59851" t="s">
        <v>258140</v>
      </c>
      <c r="C59851" t="s">
        <v>258140</v>
      </c>
      <c r="D59851" t="s">
        <v>218777</v>
      </c>
      <c r="E59851" t="s">
        <v>148636</v>
      </c>
      <c r="F59851" t="s">
        <v>217240</v>
      </c>
      <c r="G59851" t="s">
        <v>31586</v>
      </c>
      <c r="H59851" t="s">
        <v>1396</v>
      </c>
      <c r="I59851" t="s">
        <v>136324</v>
      </c>
      <c r="K59851" t="s">
        <v>220712</v>
      </c>
      <c r="L59851">
        <v>80302</v>
      </c>
      <c r="M59851" t="s">
        <v>1243</v>
      </c>
      <c r="N59851" t="s">
        <v>1281</v>
      </c>
      <c r="O59851" t="s">
        <v>7272</v>
      </c>
      <c r="P59851">
        <v>1</v>
      </c>
      <c r="Q59851">
        <v>-13.444983000000001</v>
      </c>
      <c r="R59851">
        <v>-72.329164000000006</v>
      </c>
      <c r="S59851">
        <v>1</v>
      </c>
    </row>
    <row r="59852" spans="1:19">
      <c r="A59852" t="s">
        <v>31583</v>
      </c>
      <c r="B59852" t="s">
        <v>280630</v>
      </c>
      <c r="C59852" t="s">
        <v>280630</v>
      </c>
      <c r="D59852" t="s">
        <v>66222</v>
      </c>
      <c r="E59852" t="s">
        <v>148633</v>
      </c>
      <c r="F59852" t="s">
        <v>217240</v>
      </c>
      <c r="G59852" t="s">
        <v>31582</v>
      </c>
      <c r="H59852" t="s">
        <v>1396</v>
      </c>
      <c r="I59852" t="s">
        <v>136324</v>
      </c>
      <c r="K59852" t="s">
        <v>220712</v>
      </c>
      <c r="L59852">
        <v>80304</v>
      </c>
      <c r="M59852" t="s">
        <v>1243</v>
      </c>
      <c r="N59852" t="s">
        <v>1281</v>
      </c>
      <c r="O59852" t="s">
        <v>5851</v>
      </c>
      <c r="P59852">
        <v>1</v>
      </c>
      <c r="Q59852">
        <v>-13.630578999999999</v>
      </c>
      <c r="R59852">
        <v>-72.271893000000006</v>
      </c>
      <c r="S59852">
        <v>1</v>
      </c>
    </row>
    <row r="59853" spans="1:19">
      <c r="A59853" t="s">
        <v>31581</v>
      </c>
      <c r="B59853" t="s">
        <v>280631</v>
      </c>
      <c r="C59853" t="s">
        <v>280631</v>
      </c>
      <c r="D59853" t="s">
        <v>66203</v>
      </c>
      <c r="E59853" t="s">
        <v>148632</v>
      </c>
      <c r="F59853" t="s">
        <v>217240</v>
      </c>
      <c r="G59853" t="s">
        <v>31580</v>
      </c>
      <c r="H59853" t="s">
        <v>1396</v>
      </c>
      <c r="I59853" t="s">
        <v>136324</v>
      </c>
      <c r="K59853" t="s">
        <v>220712</v>
      </c>
      <c r="L59853">
        <v>80305</v>
      </c>
      <c r="M59853" t="s">
        <v>1243</v>
      </c>
      <c r="N59853" t="s">
        <v>1281</v>
      </c>
      <c r="O59853" t="s">
        <v>4578</v>
      </c>
      <c r="P59853">
        <v>1</v>
      </c>
      <c r="Q59853">
        <v>-13.398199999999999</v>
      </c>
      <c r="R59853">
        <v>-72.191100000000006</v>
      </c>
      <c r="S59853">
        <v>1</v>
      </c>
    </row>
    <row r="59854" spans="1:19">
      <c r="A59854" t="s">
        <v>31579</v>
      </c>
      <c r="B59854" t="s">
        <v>280632</v>
      </c>
      <c r="C59854" t="s">
        <v>280632</v>
      </c>
      <c r="E59854" t="s">
        <v>148631</v>
      </c>
      <c r="F59854" t="s">
        <v>217240</v>
      </c>
      <c r="G59854" t="s">
        <v>31578</v>
      </c>
      <c r="H59854" t="s">
        <v>1396</v>
      </c>
      <c r="I59854" t="s">
        <v>136324</v>
      </c>
      <c r="K59854" t="s">
        <v>220712</v>
      </c>
      <c r="L59854">
        <v>80306</v>
      </c>
      <c r="M59854" t="s">
        <v>1243</v>
      </c>
      <c r="N59854" t="s">
        <v>1281</v>
      </c>
      <c r="O59854" t="s">
        <v>7403</v>
      </c>
      <c r="P59854">
        <v>1</v>
      </c>
      <c r="Q59854">
        <v>-13.4512</v>
      </c>
      <c r="R59854">
        <v>-72.414299999999997</v>
      </c>
      <c r="S59854">
        <v>1</v>
      </c>
    </row>
    <row r="59855" spans="1:19">
      <c r="A59855" t="s">
        <v>31573</v>
      </c>
      <c r="B59855" t="s">
        <v>280633</v>
      </c>
      <c r="C59855" t="s">
        <v>280633</v>
      </c>
      <c r="D59855" t="s">
        <v>31574</v>
      </c>
      <c r="E59855" t="s">
        <v>148630</v>
      </c>
      <c r="F59855" t="s">
        <v>217240</v>
      </c>
      <c r="G59855" t="s">
        <v>16241</v>
      </c>
      <c r="H59855" t="s">
        <v>1396</v>
      </c>
      <c r="I59855" t="s">
        <v>136324</v>
      </c>
      <c r="J59855" t="s">
        <v>2643</v>
      </c>
      <c r="K59855" t="s">
        <v>985</v>
      </c>
      <c r="L59855">
        <v>220901</v>
      </c>
      <c r="M59855" t="s">
        <v>1366</v>
      </c>
      <c r="N59855" t="s">
        <v>1366</v>
      </c>
      <c r="O59855" t="s">
        <v>1449</v>
      </c>
      <c r="P59855">
        <v>1</v>
      </c>
      <c r="Q59855">
        <v>-6.4652799999999999</v>
      </c>
      <c r="R59855">
        <v>-76.35821</v>
      </c>
      <c r="S59855">
        <v>1</v>
      </c>
    </row>
    <row r="59856" spans="1:19">
      <c r="A59856" t="s">
        <v>31565</v>
      </c>
      <c r="B59856" t="s">
        <v>280634</v>
      </c>
      <c r="C59856" t="s">
        <v>280634</v>
      </c>
      <c r="D59856" t="s">
        <v>31566</v>
      </c>
      <c r="E59856" t="s">
        <v>148627</v>
      </c>
      <c r="F59856" t="s">
        <v>217240</v>
      </c>
      <c r="G59856" t="s">
        <v>1714</v>
      </c>
      <c r="H59856" t="s">
        <v>1396</v>
      </c>
      <c r="I59856" t="s">
        <v>136324</v>
      </c>
      <c r="J59856" t="s">
        <v>1714</v>
      </c>
      <c r="K59856" t="s">
        <v>985</v>
      </c>
      <c r="L59856">
        <v>190103</v>
      </c>
      <c r="M59856" t="s">
        <v>1253</v>
      </c>
      <c r="N59856" t="s">
        <v>1253</v>
      </c>
      <c r="O59856" t="s">
        <v>4382</v>
      </c>
      <c r="P59856">
        <v>1</v>
      </c>
      <c r="Q59856">
        <v>-10.437749</v>
      </c>
      <c r="R59856">
        <v>-76.187895999999995</v>
      </c>
      <c r="S59856">
        <v>1</v>
      </c>
    </row>
    <row r="59857" spans="1:19">
      <c r="A59857" t="s">
        <v>31563</v>
      </c>
      <c r="B59857" t="s">
        <v>280635</v>
      </c>
      <c r="C59857" t="s">
        <v>280635</v>
      </c>
      <c r="D59857" t="s">
        <v>31564</v>
      </c>
      <c r="E59857" t="s">
        <v>148626</v>
      </c>
      <c r="F59857" t="s">
        <v>217240</v>
      </c>
      <c r="G59857" t="s">
        <v>31562</v>
      </c>
      <c r="H59857" t="s">
        <v>1396</v>
      </c>
      <c r="I59857" t="s">
        <v>136324</v>
      </c>
      <c r="J59857" t="s">
        <v>31562</v>
      </c>
      <c r="K59857" t="s">
        <v>985</v>
      </c>
      <c r="L59857">
        <v>190103</v>
      </c>
      <c r="M59857" t="s">
        <v>1253</v>
      </c>
      <c r="N59857" t="s">
        <v>1253</v>
      </c>
      <c r="O59857" t="s">
        <v>4382</v>
      </c>
      <c r="P59857">
        <v>1</v>
      </c>
      <c r="Q59857">
        <v>-10.433799</v>
      </c>
      <c r="R59857">
        <v>-76.193012999999993</v>
      </c>
      <c r="S59857">
        <v>1</v>
      </c>
    </row>
    <row r="59858" spans="1:19">
      <c r="A59858" t="s">
        <v>31560</v>
      </c>
      <c r="B59858" t="s">
        <v>280636</v>
      </c>
      <c r="C59858" t="s">
        <v>280636</v>
      </c>
      <c r="D59858" t="s">
        <v>31561</v>
      </c>
      <c r="E59858" t="s">
        <v>148625</v>
      </c>
      <c r="F59858" t="s">
        <v>217240</v>
      </c>
      <c r="G59858" t="s">
        <v>9183</v>
      </c>
      <c r="H59858" t="s">
        <v>1396</v>
      </c>
      <c r="I59858" t="s">
        <v>136324</v>
      </c>
      <c r="J59858" t="s">
        <v>9183</v>
      </c>
      <c r="K59858" t="s">
        <v>985</v>
      </c>
      <c r="L59858">
        <v>190104</v>
      </c>
      <c r="M59858" t="s">
        <v>1253</v>
      </c>
      <c r="N59858" t="s">
        <v>1253</v>
      </c>
      <c r="O59858" t="s">
        <v>2317</v>
      </c>
      <c r="P59858">
        <v>1</v>
      </c>
      <c r="Q59858">
        <v>-10.997705</v>
      </c>
      <c r="R59858">
        <v>-76.367056000000005</v>
      </c>
      <c r="S59858">
        <v>1</v>
      </c>
    </row>
    <row r="59859" spans="1:19">
      <c r="A59859" t="s">
        <v>31558</v>
      </c>
      <c r="B59859" t="s">
        <v>280637</v>
      </c>
      <c r="C59859" t="s">
        <v>280637</v>
      </c>
      <c r="D59859" t="s">
        <v>31559</v>
      </c>
      <c r="E59859" t="s">
        <v>148624</v>
      </c>
      <c r="F59859" t="s">
        <v>217240</v>
      </c>
      <c r="G59859" t="s">
        <v>31557</v>
      </c>
      <c r="H59859" t="s">
        <v>1396</v>
      </c>
      <c r="I59859" t="s">
        <v>136324</v>
      </c>
      <c r="J59859" t="s">
        <v>31557</v>
      </c>
      <c r="K59859" t="s">
        <v>985</v>
      </c>
      <c r="L59859">
        <v>190104</v>
      </c>
      <c r="M59859" t="s">
        <v>1253</v>
      </c>
      <c r="N59859" t="s">
        <v>1253</v>
      </c>
      <c r="O59859" t="s">
        <v>2317</v>
      </c>
      <c r="P59859">
        <v>1</v>
      </c>
      <c r="Q59859">
        <v>-10.998950000000001</v>
      </c>
      <c r="R59859">
        <v>-76.362480000000005</v>
      </c>
      <c r="S59859">
        <v>1</v>
      </c>
    </row>
    <row r="59860" spans="1:19">
      <c r="A59860" t="s">
        <v>31555</v>
      </c>
      <c r="B59860" t="s">
        <v>280638</v>
      </c>
      <c r="C59860" t="s">
        <v>280638</v>
      </c>
      <c r="D59860" t="s">
        <v>31556</v>
      </c>
      <c r="E59860" t="s">
        <v>148623</v>
      </c>
      <c r="F59860" t="s">
        <v>217240</v>
      </c>
      <c r="G59860" t="s">
        <v>3218</v>
      </c>
      <c r="H59860" t="s">
        <v>1396</v>
      </c>
      <c r="I59860" t="s">
        <v>136324</v>
      </c>
      <c r="J59860" t="s">
        <v>3218</v>
      </c>
      <c r="K59860" t="s">
        <v>985</v>
      </c>
      <c r="L59860">
        <v>190104</v>
      </c>
      <c r="M59860" t="s">
        <v>1253</v>
      </c>
      <c r="N59860" t="s">
        <v>1253</v>
      </c>
      <c r="O59860" t="s">
        <v>2317</v>
      </c>
      <c r="P59860">
        <v>1</v>
      </c>
      <c r="Q59860">
        <v>-11.006337</v>
      </c>
      <c r="R59860">
        <v>-76.364148999999998</v>
      </c>
      <c r="S59860">
        <v>1</v>
      </c>
    </row>
    <row r="59861" spans="1:19">
      <c r="A59861" t="s">
        <v>31554</v>
      </c>
      <c r="B59861" t="s">
        <v>280639</v>
      </c>
      <c r="C59861" t="s">
        <v>280639</v>
      </c>
      <c r="D59861" t="s">
        <v>11148</v>
      </c>
      <c r="E59861" t="s">
        <v>148622</v>
      </c>
      <c r="F59861" t="s">
        <v>217240</v>
      </c>
      <c r="G59861" t="s">
        <v>11146</v>
      </c>
      <c r="H59861" t="s">
        <v>1396</v>
      </c>
      <c r="I59861" t="s">
        <v>136324</v>
      </c>
      <c r="J59861" t="s">
        <v>11146</v>
      </c>
      <c r="K59861" t="s">
        <v>985</v>
      </c>
      <c r="L59861">
        <v>40121</v>
      </c>
      <c r="M59861" t="s">
        <v>1239</v>
      </c>
      <c r="N59861" t="s">
        <v>1239</v>
      </c>
      <c r="O59861" t="s">
        <v>9987</v>
      </c>
      <c r="P59861">
        <v>1</v>
      </c>
      <c r="Q59861">
        <v>-16.490207000000002</v>
      </c>
      <c r="R59861">
        <v>-72.090480999999997</v>
      </c>
      <c r="S59861">
        <v>1</v>
      </c>
    </row>
    <row r="59862" spans="1:19">
      <c r="A59862" t="s">
        <v>31552</v>
      </c>
      <c r="B59862" t="s">
        <v>280640</v>
      </c>
      <c r="C59862" t="s">
        <v>280640</v>
      </c>
      <c r="D59862" t="s">
        <v>31553</v>
      </c>
      <c r="E59862" t="s">
        <v>148621</v>
      </c>
      <c r="F59862" t="s">
        <v>217240</v>
      </c>
      <c r="G59862" t="s">
        <v>28413</v>
      </c>
      <c r="H59862" t="s">
        <v>1396</v>
      </c>
      <c r="I59862" t="s">
        <v>136324</v>
      </c>
      <c r="J59862" t="s">
        <v>28413</v>
      </c>
      <c r="K59862" t="s">
        <v>985</v>
      </c>
      <c r="L59862">
        <v>40520</v>
      </c>
      <c r="M59862" t="s">
        <v>1239</v>
      </c>
      <c r="N59862" t="s">
        <v>1313</v>
      </c>
      <c r="O59862" t="s">
        <v>3355</v>
      </c>
      <c r="P59862">
        <v>1</v>
      </c>
      <c r="Q59862">
        <v>-16.354199999999999</v>
      </c>
      <c r="R59862">
        <v>-72.209699999999998</v>
      </c>
      <c r="S59862">
        <v>1</v>
      </c>
    </row>
    <row r="59863" spans="1:19">
      <c r="A59863" t="s">
        <v>4188</v>
      </c>
      <c r="B59863" t="s">
        <v>280641</v>
      </c>
      <c r="C59863" t="s">
        <v>280641</v>
      </c>
      <c r="D59863" t="s">
        <v>4189</v>
      </c>
      <c r="E59863" t="s">
        <v>148620</v>
      </c>
      <c r="F59863" t="s">
        <v>217240</v>
      </c>
      <c r="G59863" t="s">
        <v>3085</v>
      </c>
      <c r="H59863" t="s">
        <v>1396</v>
      </c>
      <c r="I59863" t="s">
        <v>136324</v>
      </c>
      <c r="J59863" t="s">
        <v>137069</v>
      </c>
      <c r="K59863" t="s">
        <v>985</v>
      </c>
      <c r="L59863">
        <v>40520</v>
      </c>
      <c r="M59863" t="s">
        <v>1239</v>
      </c>
      <c r="N59863" t="s">
        <v>1313</v>
      </c>
      <c r="O59863" t="s">
        <v>3355</v>
      </c>
      <c r="P59863">
        <v>1</v>
      </c>
      <c r="Q59863">
        <v>-16.38503</v>
      </c>
      <c r="R59863">
        <v>-72.202849999999998</v>
      </c>
      <c r="S59863">
        <v>1</v>
      </c>
    </row>
    <row r="59864" spans="1:19">
      <c r="A59864" t="s">
        <v>4188</v>
      </c>
      <c r="B59864" t="s">
        <v>280641</v>
      </c>
      <c r="C59864" t="s">
        <v>280642</v>
      </c>
      <c r="D59864" t="s">
        <v>4189</v>
      </c>
      <c r="E59864" t="s">
        <v>139384</v>
      </c>
      <c r="F59864" t="s">
        <v>217240</v>
      </c>
      <c r="G59864" t="s">
        <v>3085</v>
      </c>
      <c r="H59864" t="s">
        <v>12</v>
      </c>
      <c r="I59864" t="s">
        <v>136324</v>
      </c>
      <c r="J59864" t="s">
        <v>137069</v>
      </c>
      <c r="K59864" t="s">
        <v>985</v>
      </c>
      <c r="L59864">
        <v>40520</v>
      </c>
      <c r="M59864" t="s">
        <v>1239</v>
      </c>
      <c r="N59864" t="s">
        <v>1313</v>
      </c>
      <c r="O59864" t="s">
        <v>3355</v>
      </c>
      <c r="P59864">
        <v>2</v>
      </c>
      <c r="Q59864">
        <v>-16.38503</v>
      </c>
      <c r="R59864">
        <v>-72.202849999999998</v>
      </c>
      <c r="S59864">
        <v>1</v>
      </c>
    </row>
    <row r="59865" spans="1:19">
      <c r="A59865" t="s">
        <v>4188</v>
      </c>
      <c r="B59865" t="s">
        <v>280641</v>
      </c>
      <c r="C59865" t="s">
        <v>280643</v>
      </c>
      <c r="D59865" t="s">
        <v>4189</v>
      </c>
      <c r="E59865" t="s">
        <v>137070</v>
      </c>
      <c r="F59865" t="s">
        <v>217240</v>
      </c>
      <c r="G59865" t="s">
        <v>3085</v>
      </c>
      <c r="H59865" t="s">
        <v>179</v>
      </c>
      <c r="I59865" t="s">
        <v>136324</v>
      </c>
      <c r="J59865" t="s">
        <v>137069</v>
      </c>
      <c r="K59865" t="s">
        <v>985</v>
      </c>
      <c r="L59865">
        <v>40520</v>
      </c>
      <c r="M59865" t="s">
        <v>1239</v>
      </c>
      <c r="N59865" t="s">
        <v>1313</v>
      </c>
      <c r="O59865" t="s">
        <v>3355</v>
      </c>
      <c r="P59865">
        <v>3</v>
      </c>
      <c r="Q59865">
        <v>-16.38503</v>
      </c>
      <c r="R59865">
        <v>-72.202849999999998</v>
      </c>
      <c r="S59865">
        <v>1</v>
      </c>
    </row>
    <row r="59866" spans="1:19">
      <c r="A59866" t="s">
        <v>31550</v>
      </c>
      <c r="B59866" t="s">
        <v>280644</v>
      </c>
      <c r="C59866" t="s">
        <v>280644</v>
      </c>
      <c r="D59866" t="s">
        <v>31551</v>
      </c>
      <c r="E59866" t="s">
        <v>148619</v>
      </c>
      <c r="F59866" t="s">
        <v>217240</v>
      </c>
      <c r="G59866" t="s">
        <v>4328</v>
      </c>
      <c r="H59866" t="s">
        <v>1396</v>
      </c>
      <c r="I59866" t="s">
        <v>136324</v>
      </c>
      <c r="K59866" t="s">
        <v>220712</v>
      </c>
      <c r="L59866">
        <v>40401</v>
      </c>
      <c r="M59866" t="s">
        <v>1239</v>
      </c>
      <c r="N59866" t="s">
        <v>1298</v>
      </c>
      <c r="O59866" t="s">
        <v>6048</v>
      </c>
      <c r="P59866">
        <v>1</v>
      </c>
      <c r="Q59866">
        <v>-15.85295</v>
      </c>
      <c r="R59866">
        <v>-72.447199999999995</v>
      </c>
      <c r="S59866">
        <v>1</v>
      </c>
    </row>
    <row r="59867" spans="1:19">
      <c r="A59867" t="s">
        <v>31549</v>
      </c>
      <c r="B59867" t="s">
        <v>280645</v>
      </c>
      <c r="C59867" t="s">
        <v>280645</v>
      </c>
      <c r="D59867" t="s">
        <v>219811</v>
      </c>
      <c r="E59867" t="s">
        <v>148618</v>
      </c>
      <c r="F59867" t="s">
        <v>217240</v>
      </c>
      <c r="G59867" t="s">
        <v>2680</v>
      </c>
      <c r="H59867" t="s">
        <v>1396</v>
      </c>
      <c r="I59867" t="s">
        <v>136324</v>
      </c>
      <c r="K59867" t="s">
        <v>220712</v>
      </c>
      <c r="L59867">
        <v>40401</v>
      </c>
      <c r="M59867" t="s">
        <v>1239</v>
      </c>
      <c r="N59867" t="s">
        <v>1298</v>
      </c>
      <c r="O59867" t="s">
        <v>6048</v>
      </c>
      <c r="P59867">
        <v>1</v>
      </c>
      <c r="Q59867">
        <v>-15.931768</v>
      </c>
      <c r="R59867">
        <v>-72.479928000000001</v>
      </c>
      <c r="S59867">
        <v>1</v>
      </c>
    </row>
    <row r="59868" spans="1:19">
      <c r="A59868" t="s">
        <v>31547</v>
      </c>
      <c r="B59868" t="s">
        <v>280646</v>
      </c>
      <c r="C59868" t="s">
        <v>280646</v>
      </c>
      <c r="D59868" t="s">
        <v>31548</v>
      </c>
      <c r="E59868" t="s">
        <v>148617</v>
      </c>
      <c r="F59868" t="s">
        <v>217240</v>
      </c>
      <c r="G59868" t="s">
        <v>31546</v>
      </c>
      <c r="H59868" t="s">
        <v>1396</v>
      </c>
      <c r="I59868" t="s">
        <v>136324</v>
      </c>
      <c r="J59868" t="s">
        <v>148616</v>
      </c>
      <c r="K59868" t="s">
        <v>985</v>
      </c>
      <c r="L59868">
        <v>190104</v>
      </c>
      <c r="M59868" t="s">
        <v>1253</v>
      </c>
      <c r="N59868" t="s">
        <v>1253</v>
      </c>
      <c r="O59868" t="s">
        <v>2317</v>
      </c>
      <c r="P59868">
        <v>1</v>
      </c>
      <c r="Q59868">
        <v>-11.0038</v>
      </c>
      <c r="R59868">
        <v>-76.362700000000004</v>
      </c>
      <c r="S59868">
        <v>1</v>
      </c>
    </row>
    <row r="59869" spans="1:19">
      <c r="A59869" t="s">
        <v>31544</v>
      </c>
      <c r="B59869" t="s">
        <v>280647</v>
      </c>
      <c r="C59869" t="s">
        <v>280647</v>
      </c>
      <c r="D59869" t="s">
        <v>31545</v>
      </c>
      <c r="E59869" t="s">
        <v>148615</v>
      </c>
      <c r="F59869" t="s">
        <v>217240</v>
      </c>
      <c r="G59869" t="s">
        <v>2983</v>
      </c>
      <c r="H59869" t="s">
        <v>1396</v>
      </c>
      <c r="I59869" t="s">
        <v>136324</v>
      </c>
      <c r="J59869" t="s">
        <v>2983</v>
      </c>
      <c r="K59869" t="s">
        <v>220712</v>
      </c>
      <c r="L59869">
        <v>190107</v>
      </c>
      <c r="M59869" t="s">
        <v>1253</v>
      </c>
      <c r="N59869" t="s">
        <v>1253</v>
      </c>
      <c r="O59869" t="s">
        <v>1377</v>
      </c>
      <c r="P59869">
        <v>1</v>
      </c>
      <c r="Q59869">
        <v>-10.7181</v>
      </c>
      <c r="R59869">
        <v>-75.612799999999993</v>
      </c>
      <c r="S59869">
        <v>1</v>
      </c>
    </row>
    <row r="59870" spans="1:19">
      <c r="A59870" t="s">
        <v>31543</v>
      </c>
      <c r="B59870" t="s">
        <v>280648</v>
      </c>
      <c r="C59870" t="s">
        <v>280648</v>
      </c>
      <c r="E59870" t="s">
        <v>148614</v>
      </c>
      <c r="F59870" t="s">
        <v>217240</v>
      </c>
      <c r="G59870" t="s">
        <v>4377</v>
      </c>
      <c r="H59870" t="s">
        <v>1396</v>
      </c>
      <c r="I59870" t="s">
        <v>136324</v>
      </c>
      <c r="K59870" t="s">
        <v>985</v>
      </c>
      <c r="L59870">
        <v>40520</v>
      </c>
      <c r="M59870" t="s">
        <v>1239</v>
      </c>
      <c r="N59870" t="s">
        <v>1313</v>
      </c>
      <c r="O59870" t="s">
        <v>3355</v>
      </c>
      <c r="P59870">
        <v>1</v>
      </c>
      <c r="Q59870">
        <v>-16.340789999999998</v>
      </c>
      <c r="R59870">
        <v>-72.191640000000007</v>
      </c>
      <c r="S59870">
        <v>1</v>
      </c>
    </row>
    <row r="59871" spans="1:19">
      <c r="A59871" t="s">
        <v>31541</v>
      </c>
      <c r="B59871" t="s">
        <v>280649</v>
      </c>
      <c r="C59871" t="s">
        <v>280649</v>
      </c>
      <c r="D59871" t="s">
        <v>31542</v>
      </c>
      <c r="E59871" t="s">
        <v>148613</v>
      </c>
      <c r="F59871" t="s">
        <v>217240</v>
      </c>
      <c r="G59871" t="s">
        <v>31540</v>
      </c>
      <c r="H59871" t="s">
        <v>1396</v>
      </c>
      <c r="I59871" t="s">
        <v>136324</v>
      </c>
      <c r="J59871" t="s">
        <v>31540</v>
      </c>
      <c r="K59871" t="s">
        <v>220712</v>
      </c>
      <c r="L59871">
        <v>190108</v>
      </c>
      <c r="M59871" t="s">
        <v>1253</v>
      </c>
      <c r="N59871" t="s">
        <v>1253</v>
      </c>
      <c r="O59871" t="s">
        <v>4247</v>
      </c>
      <c r="P59871">
        <v>1</v>
      </c>
      <c r="Q59871">
        <v>-10.598000000000001</v>
      </c>
      <c r="R59871">
        <v>-76.183000000000007</v>
      </c>
      <c r="S59871">
        <v>1</v>
      </c>
    </row>
    <row r="59872" spans="1:19">
      <c r="A59872" t="s">
        <v>31538</v>
      </c>
      <c r="B59872" t="s">
        <v>280650</v>
      </c>
      <c r="C59872" t="s">
        <v>280650</v>
      </c>
      <c r="D59872" t="s">
        <v>31539</v>
      </c>
      <c r="E59872" t="s">
        <v>148612</v>
      </c>
      <c r="F59872" t="s">
        <v>217240</v>
      </c>
      <c r="G59872" t="s">
        <v>31537</v>
      </c>
      <c r="H59872" t="s">
        <v>1396</v>
      </c>
      <c r="I59872" t="s">
        <v>136324</v>
      </c>
      <c r="J59872" t="s">
        <v>31537</v>
      </c>
      <c r="K59872" t="s">
        <v>985</v>
      </c>
      <c r="L59872">
        <v>40401</v>
      </c>
      <c r="M59872" t="s">
        <v>1239</v>
      </c>
      <c r="N59872" t="s">
        <v>1298</v>
      </c>
      <c r="O59872" t="s">
        <v>6048</v>
      </c>
      <c r="P59872">
        <v>1</v>
      </c>
      <c r="Q59872">
        <v>-16.069770999999999</v>
      </c>
      <c r="R59872">
        <v>-72.492902999999998</v>
      </c>
      <c r="S59872">
        <v>1</v>
      </c>
    </row>
    <row r="59873" spans="1:19">
      <c r="A59873" t="s">
        <v>31529</v>
      </c>
      <c r="B59873" t="s">
        <v>280651</v>
      </c>
      <c r="C59873" t="s">
        <v>280651</v>
      </c>
      <c r="D59873" t="s">
        <v>31530</v>
      </c>
      <c r="E59873" t="s">
        <v>148609</v>
      </c>
      <c r="F59873" t="s">
        <v>217240</v>
      </c>
      <c r="G59873" t="s">
        <v>2661</v>
      </c>
      <c r="H59873" t="s">
        <v>1396</v>
      </c>
      <c r="I59873" t="s">
        <v>136324</v>
      </c>
      <c r="J59873" t="s">
        <v>28143</v>
      </c>
      <c r="K59873" t="s">
        <v>985</v>
      </c>
      <c r="L59873">
        <v>190113</v>
      </c>
      <c r="M59873" t="s">
        <v>1253</v>
      </c>
      <c r="N59873" t="s">
        <v>1253</v>
      </c>
      <c r="O59873" t="s">
        <v>2427</v>
      </c>
      <c r="P59873">
        <v>1</v>
      </c>
      <c r="Q59873">
        <v>-10.658885</v>
      </c>
      <c r="R59873">
        <v>-76.251951000000005</v>
      </c>
      <c r="S59873">
        <v>1</v>
      </c>
    </row>
    <row r="59874" spans="1:19">
      <c r="A59874" t="s">
        <v>31527</v>
      </c>
      <c r="B59874" t="s">
        <v>280652</v>
      </c>
      <c r="C59874" t="s">
        <v>280652</v>
      </c>
      <c r="D59874" t="s">
        <v>31528</v>
      </c>
      <c r="E59874" t="s">
        <v>148607</v>
      </c>
      <c r="F59874" t="s">
        <v>217240</v>
      </c>
      <c r="G59874" t="s">
        <v>31526</v>
      </c>
      <c r="H59874" t="s">
        <v>1396</v>
      </c>
      <c r="I59874" t="s">
        <v>136324</v>
      </c>
      <c r="J59874" t="s">
        <v>148606</v>
      </c>
      <c r="K59874" t="s">
        <v>220712</v>
      </c>
      <c r="L59874">
        <v>40520</v>
      </c>
      <c r="M59874" t="s">
        <v>1239</v>
      </c>
      <c r="N59874" t="s">
        <v>1313</v>
      </c>
      <c r="O59874" t="s">
        <v>3355</v>
      </c>
      <c r="P59874">
        <v>1</v>
      </c>
      <c r="Q59874">
        <v>-16.297640000000001</v>
      </c>
      <c r="R59874">
        <v>-72.233810000000005</v>
      </c>
      <c r="S59874">
        <v>1</v>
      </c>
    </row>
    <row r="59875" spans="1:19">
      <c r="A59875" t="s">
        <v>31524</v>
      </c>
      <c r="B59875" t="s">
        <v>280653</v>
      </c>
      <c r="C59875" t="s">
        <v>280653</v>
      </c>
      <c r="D59875" t="s">
        <v>31525</v>
      </c>
      <c r="E59875" t="s">
        <v>148605</v>
      </c>
      <c r="F59875" t="s">
        <v>217240</v>
      </c>
      <c r="G59875" t="s">
        <v>31523</v>
      </c>
      <c r="H59875" t="s">
        <v>1396</v>
      </c>
      <c r="I59875" t="s">
        <v>136324</v>
      </c>
      <c r="J59875" t="s">
        <v>5954</v>
      </c>
      <c r="K59875" t="s">
        <v>985</v>
      </c>
      <c r="L59875">
        <v>40108</v>
      </c>
      <c r="M59875" t="s">
        <v>1239</v>
      </c>
      <c r="N59875" t="s">
        <v>1239</v>
      </c>
      <c r="O59875" t="s">
        <v>3086</v>
      </c>
      <c r="P59875">
        <v>1</v>
      </c>
      <c r="Q59875">
        <v>-16.497890000000002</v>
      </c>
      <c r="R59875">
        <v>-71.83775</v>
      </c>
      <c r="S59875">
        <v>1</v>
      </c>
    </row>
    <row r="59876" spans="1:19">
      <c r="A59876" t="s">
        <v>25490</v>
      </c>
      <c r="B59876" t="s">
        <v>280654</v>
      </c>
      <c r="C59876" t="s">
        <v>280654</v>
      </c>
      <c r="D59876" t="s">
        <v>25491</v>
      </c>
      <c r="E59876" t="s">
        <v>148604</v>
      </c>
      <c r="F59876" t="s">
        <v>217240</v>
      </c>
      <c r="G59876" t="s">
        <v>25489</v>
      </c>
      <c r="H59876" t="s">
        <v>1396</v>
      </c>
      <c r="I59876" t="s">
        <v>136324</v>
      </c>
      <c r="J59876" t="s">
        <v>4336</v>
      </c>
      <c r="K59876" t="s">
        <v>985</v>
      </c>
      <c r="L59876">
        <v>40520</v>
      </c>
      <c r="M59876" t="s">
        <v>1239</v>
      </c>
      <c r="N59876" t="s">
        <v>1313</v>
      </c>
      <c r="O59876" t="s">
        <v>3355</v>
      </c>
      <c r="P59876">
        <v>1</v>
      </c>
      <c r="Q59876">
        <v>-16.314499999999999</v>
      </c>
      <c r="R59876">
        <v>-72.191100000000006</v>
      </c>
      <c r="S59876">
        <v>1</v>
      </c>
    </row>
    <row r="59877" spans="1:19">
      <c r="A59877" t="s">
        <v>25490</v>
      </c>
      <c r="B59877" t="s">
        <v>280654</v>
      </c>
      <c r="C59877" t="s">
        <v>280655</v>
      </c>
      <c r="D59877" t="s">
        <v>25491</v>
      </c>
      <c r="E59877" t="s">
        <v>145669</v>
      </c>
      <c r="F59877" t="s">
        <v>217240</v>
      </c>
      <c r="G59877" t="s">
        <v>25489</v>
      </c>
      <c r="H59877" t="s">
        <v>12</v>
      </c>
      <c r="I59877" t="s">
        <v>136324</v>
      </c>
      <c r="J59877" t="s">
        <v>4336</v>
      </c>
      <c r="K59877" t="s">
        <v>985</v>
      </c>
      <c r="L59877">
        <v>40520</v>
      </c>
      <c r="M59877" t="s">
        <v>1239</v>
      </c>
      <c r="N59877" t="s">
        <v>1313</v>
      </c>
      <c r="O59877" t="s">
        <v>3355</v>
      </c>
      <c r="P59877">
        <v>2</v>
      </c>
      <c r="Q59877">
        <v>-16.314499999999999</v>
      </c>
      <c r="R59877">
        <v>-72.191100000000006</v>
      </c>
      <c r="S59877">
        <v>1</v>
      </c>
    </row>
    <row r="59878" spans="1:19">
      <c r="A59878" t="s">
        <v>219812</v>
      </c>
      <c r="B59878" t="s">
        <v>280656</v>
      </c>
      <c r="C59878" t="s">
        <v>280656</v>
      </c>
      <c r="D59878" t="s">
        <v>31522</v>
      </c>
      <c r="E59878" t="s">
        <v>148603</v>
      </c>
      <c r="F59878" t="s">
        <v>217240</v>
      </c>
      <c r="G59878" t="s">
        <v>8776</v>
      </c>
      <c r="H59878" t="s">
        <v>1396</v>
      </c>
      <c r="I59878" t="s">
        <v>136324</v>
      </c>
      <c r="K59878" t="s">
        <v>220712</v>
      </c>
      <c r="L59878">
        <v>130302</v>
      </c>
      <c r="M59878" t="s">
        <v>1567</v>
      </c>
      <c r="N59878" t="s">
        <v>1733</v>
      </c>
      <c r="O59878" t="s">
        <v>2839</v>
      </c>
      <c r="P59878">
        <v>1</v>
      </c>
      <c r="Q59878">
        <v>-7.4614010000000004</v>
      </c>
      <c r="R59878">
        <v>-77.718626</v>
      </c>
      <c r="S59878">
        <v>1</v>
      </c>
    </row>
    <row r="59879" spans="1:19">
      <c r="A59879" t="s">
        <v>31519</v>
      </c>
      <c r="B59879" t="s">
        <v>280657</v>
      </c>
      <c r="C59879" t="s">
        <v>280657</v>
      </c>
      <c r="D59879" t="s">
        <v>31520</v>
      </c>
      <c r="E59879" t="s">
        <v>148602</v>
      </c>
      <c r="F59879" t="s">
        <v>217240</v>
      </c>
      <c r="G59879" t="s">
        <v>31518</v>
      </c>
      <c r="H59879" t="s">
        <v>1396</v>
      </c>
      <c r="I59879" t="s">
        <v>136324</v>
      </c>
      <c r="K59879" t="s">
        <v>220712</v>
      </c>
      <c r="L59879">
        <v>130902</v>
      </c>
      <c r="M59879" t="s">
        <v>1567</v>
      </c>
      <c r="N59879" t="s">
        <v>2445</v>
      </c>
      <c r="O59879" t="s">
        <v>3155</v>
      </c>
      <c r="P59879">
        <v>1</v>
      </c>
      <c r="Q59879">
        <v>-7.8581000000000003</v>
      </c>
      <c r="R59879">
        <v>-77.776863000000006</v>
      </c>
      <c r="S59879">
        <v>1</v>
      </c>
    </row>
    <row r="59880" spans="1:19">
      <c r="A59880" t="s">
        <v>31462</v>
      </c>
      <c r="B59880" t="s">
        <v>280658</v>
      </c>
      <c r="C59880" t="s">
        <v>280658</v>
      </c>
      <c r="D59880" t="s">
        <v>31463</v>
      </c>
      <c r="E59880" t="s">
        <v>148573</v>
      </c>
      <c r="F59880" t="s">
        <v>217240</v>
      </c>
      <c r="G59880" t="s">
        <v>31461</v>
      </c>
      <c r="H59880" t="s">
        <v>179</v>
      </c>
      <c r="I59880" t="s">
        <v>136324</v>
      </c>
      <c r="K59880" t="s">
        <v>220712</v>
      </c>
      <c r="L59880">
        <v>130906</v>
      </c>
      <c r="M59880" t="s">
        <v>1567</v>
      </c>
      <c r="N59880" t="s">
        <v>2445</v>
      </c>
      <c r="O59880" t="s">
        <v>7090</v>
      </c>
      <c r="P59880">
        <v>1</v>
      </c>
      <c r="Q59880">
        <v>-7.7797499999999999</v>
      </c>
      <c r="R59880">
        <v>-78.211860000000001</v>
      </c>
      <c r="S59880">
        <v>1</v>
      </c>
    </row>
    <row r="59881" spans="1:19">
      <c r="A59881" t="s">
        <v>31455</v>
      </c>
      <c r="B59881" t="s">
        <v>280659</v>
      </c>
      <c r="C59881" t="s">
        <v>280659</v>
      </c>
      <c r="D59881" t="s">
        <v>25433</v>
      </c>
      <c r="E59881" t="s">
        <v>148569</v>
      </c>
      <c r="F59881" t="s">
        <v>217240</v>
      </c>
      <c r="G59881" t="s">
        <v>25431</v>
      </c>
      <c r="H59881" t="s">
        <v>179</v>
      </c>
      <c r="I59881" t="s">
        <v>136324</v>
      </c>
      <c r="K59881" t="s">
        <v>220712</v>
      </c>
      <c r="L59881">
        <v>130809</v>
      </c>
      <c r="M59881" t="s">
        <v>1567</v>
      </c>
      <c r="N59881" t="s">
        <v>1355</v>
      </c>
      <c r="O59881" t="s">
        <v>1355</v>
      </c>
      <c r="P59881">
        <v>1</v>
      </c>
      <c r="Q59881">
        <v>-7.6501710000000003</v>
      </c>
      <c r="R59881">
        <v>-77.627994000000001</v>
      </c>
      <c r="S59881">
        <v>1</v>
      </c>
    </row>
    <row r="59882" spans="1:19">
      <c r="A59882" t="s">
        <v>31453</v>
      </c>
      <c r="B59882" t="s">
        <v>280660</v>
      </c>
      <c r="C59882" t="s">
        <v>280660</v>
      </c>
      <c r="D59882" t="s">
        <v>31454</v>
      </c>
      <c r="E59882" t="s">
        <v>148568</v>
      </c>
      <c r="F59882" t="s">
        <v>217240</v>
      </c>
      <c r="G59882" t="s">
        <v>11061</v>
      </c>
      <c r="H59882" t="s">
        <v>1396</v>
      </c>
      <c r="I59882" t="s">
        <v>136324</v>
      </c>
      <c r="J59882" t="s">
        <v>148567</v>
      </c>
      <c r="K59882" t="s">
        <v>985</v>
      </c>
      <c r="L59882">
        <v>40103</v>
      </c>
      <c r="M59882" t="s">
        <v>1239</v>
      </c>
      <c r="N59882" t="s">
        <v>1239</v>
      </c>
      <c r="O59882" t="s">
        <v>2077</v>
      </c>
      <c r="P59882">
        <v>1</v>
      </c>
      <c r="Q59882">
        <v>-16.310600000000001</v>
      </c>
      <c r="R59882">
        <v>-71.526799999999994</v>
      </c>
      <c r="S59882">
        <v>1</v>
      </c>
    </row>
    <row r="59883" spans="1:19">
      <c r="A59883" t="s">
        <v>31451</v>
      </c>
      <c r="B59883" t="s">
        <v>280661</v>
      </c>
      <c r="C59883" t="s">
        <v>280661</v>
      </c>
      <c r="D59883" t="s">
        <v>31452</v>
      </c>
      <c r="E59883" t="s">
        <v>148566</v>
      </c>
      <c r="F59883" t="s">
        <v>217240</v>
      </c>
      <c r="G59883" t="s">
        <v>4511</v>
      </c>
      <c r="H59883" t="s">
        <v>1396</v>
      </c>
      <c r="I59883" t="s">
        <v>136324</v>
      </c>
      <c r="J59883" t="s">
        <v>11104</v>
      </c>
      <c r="K59883" t="s">
        <v>985</v>
      </c>
      <c r="L59883">
        <v>40117</v>
      </c>
      <c r="M59883" t="s">
        <v>1239</v>
      </c>
      <c r="N59883" t="s">
        <v>1239</v>
      </c>
      <c r="O59883" t="s">
        <v>4532</v>
      </c>
      <c r="P59883">
        <v>1</v>
      </c>
      <c r="Q59883">
        <v>-16.438424000000001</v>
      </c>
      <c r="R59883">
        <v>-71.581678999999994</v>
      </c>
      <c r="S59883">
        <v>1</v>
      </c>
    </row>
    <row r="59884" spans="1:19">
      <c r="A59884" t="s">
        <v>23331</v>
      </c>
      <c r="B59884" t="s">
        <v>280662</v>
      </c>
      <c r="C59884" t="s">
        <v>280662</v>
      </c>
      <c r="D59884" t="s">
        <v>23332</v>
      </c>
      <c r="E59884" t="s">
        <v>148565</v>
      </c>
      <c r="F59884" t="s">
        <v>217240</v>
      </c>
      <c r="G59884" t="s">
        <v>23330</v>
      </c>
      <c r="H59884" t="s">
        <v>1396</v>
      </c>
      <c r="I59884" t="s">
        <v>136324</v>
      </c>
      <c r="J59884" t="s">
        <v>144702</v>
      </c>
      <c r="K59884" t="s">
        <v>985</v>
      </c>
      <c r="L59884">
        <v>40104</v>
      </c>
      <c r="M59884" t="s">
        <v>1239</v>
      </c>
      <c r="N59884" t="s">
        <v>1239</v>
      </c>
      <c r="O59884" t="s">
        <v>1614</v>
      </c>
      <c r="P59884">
        <v>1</v>
      </c>
      <c r="Q59884">
        <v>-16.345607999999999</v>
      </c>
      <c r="R59884">
        <v>-71.617790999999997</v>
      </c>
      <c r="S59884">
        <v>1</v>
      </c>
    </row>
    <row r="59885" spans="1:19">
      <c r="A59885" t="s">
        <v>23331</v>
      </c>
      <c r="B59885" t="s">
        <v>280662</v>
      </c>
      <c r="C59885" t="s">
        <v>280663</v>
      </c>
      <c r="D59885" t="s">
        <v>23332</v>
      </c>
      <c r="E59885" t="s">
        <v>144703</v>
      </c>
      <c r="F59885" t="s">
        <v>217240</v>
      </c>
      <c r="G59885" t="s">
        <v>23330</v>
      </c>
      <c r="H59885" t="s">
        <v>12</v>
      </c>
      <c r="I59885" t="s">
        <v>136324</v>
      </c>
      <c r="J59885" t="s">
        <v>144702</v>
      </c>
      <c r="K59885" t="s">
        <v>985</v>
      </c>
      <c r="L59885">
        <v>40104</v>
      </c>
      <c r="M59885" t="s">
        <v>1239</v>
      </c>
      <c r="N59885" t="s">
        <v>1239</v>
      </c>
      <c r="O59885" t="s">
        <v>1614</v>
      </c>
      <c r="P59885">
        <v>2</v>
      </c>
      <c r="Q59885">
        <v>-16.345607999999999</v>
      </c>
      <c r="R59885">
        <v>-71.617790999999997</v>
      </c>
      <c r="S59885">
        <v>1</v>
      </c>
    </row>
    <row r="59886" spans="1:19">
      <c r="A59886" t="s">
        <v>31449</v>
      </c>
      <c r="B59886" t="s">
        <v>280664</v>
      </c>
      <c r="C59886" t="s">
        <v>280664</v>
      </c>
      <c r="D59886" t="s">
        <v>31450</v>
      </c>
      <c r="E59886" t="s">
        <v>148564</v>
      </c>
      <c r="F59886" t="s">
        <v>217240</v>
      </c>
      <c r="G59886" t="s">
        <v>18643</v>
      </c>
      <c r="H59886" t="s">
        <v>1396</v>
      </c>
      <c r="I59886" t="s">
        <v>136324</v>
      </c>
      <c r="J59886" t="s">
        <v>14192</v>
      </c>
      <c r="K59886" t="s">
        <v>985</v>
      </c>
      <c r="L59886">
        <v>40104</v>
      </c>
      <c r="M59886" t="s">
        <v>1239</v>
      </c>
      <c r="N59886" t="s">
        <v>1239</v>
      </c>
      <c r="O59886" t="s">
        <v>1614</v>
      </c>
      <c r="P59886">
        <v>1</v>
      </c>
      <c r="Q59886">
        <v>-16.323399999999999</v>
      </c>
      <c r="R59886">
        <v>-71.588700000000003</v>
      </c>
      <c r="S59886">
        <v>1</v>
      </c>
    </row>
    <row r="59887" spans="1:19">
      <c r="A59887" t="s">
        <v>31447</v>
      </c>
      <c r="B59887" t="s">
        <v>280665</v>
      </c>
      <c r="C59887" t="s">
        <v>280665</v>
      </c>
      <c r="D59887" t="s">
        <v>31448</v>
      </c>
      <c r="E59887" t="s">
        <v>148563</v>
      </c>
      <c r="F59887" t="s">
        <v>217240</v>
      </c>
      <c r="G59887" t="s">
        <v>31446</v>
      </c>
      <c r="H59887" t="s">
        <v>1396</v>
      </c>
      <c r="I59887" t="s">
        <v>136324</v>
      </c>
      <c r="J59887" t="s">
        <v>60365</v>
      </c>
      <c r="K59887" t="s">
        <v>985</v>
      </c>
      <c r="L59887">
        <v>40104</v>
      </c>
      <c r="M59887" t="s">
        <v>1239</v>
      </c>
      <c r="N59887" t="s">
        <v>1239</v>
      </c>
      <c r="O59887" t="s">
        <v>1614</v>
      </c>
      <c r="P59887">
        <v>1</v>
      </c>
      <c r="Q59887">
        <v>-16.32272</v>
      </c>
      <c r="R59887">
        <v>-71.555430000000001</v>
      </c>
      <c r="S59887">
        <v>1</v>
      </c>
    </row>
    <row r="59888" spans="1:19">
      <c r="A59888" t="s">
        <v>31444</v>
      </c>
      <c r="B59888" t="s">
        <v>280666</v>
      </c>
      <c r="C59888" t="s">
        <v>280666</v>
      </c>
      <c r="D59888" t="s">
        <v>31445</v>
      </c>
      <c r="E59888" t="s">
        <v>148562</v>
      </c>
      <c r="F59888" t="s">
        <v>217240</v>
      </c>
      <c r="G59888" t="s">
        <v>31443</v>
      </c>
      <c r="H59888" t="s">
        <v>1396</v>
      </c>
      <c r="I59888" t="s">
        <v>136324</v>
      </c>
      <c r="J59888" t="s">
        <v>31443</v>
      </c>
      <c r="K59888" t="s">
        <v>985</v>
      </c>
      <c r="L59888">
        <v>40126</v>
      </c>
      <c r="M59888" t="s">
        <v>1239</v>
      </c>
      <c r="N59888" t="s">
        <v>1239</v>
      </c>
      <c r="O59888" t="s">
        <v>6746</v>
      </c>
      <c r="P59888">
        <v>1</v>
      </c>
      <c r="Q59888">
        <v>-16.407769999999999</v>
      </c>
      <c r="R59888">
        <v>-71.569149999999993</v>
      </c>
      <c r="S59888">
        <v>1</v>
      </c>
    </row>
    <row r="59889" spans="1:19">
      <c r="A59889" t="s">
        <v>31441</v>
      </c>
      <c r="B59889" t="s">
        <v>280667</v>
      </c>
      <c r="C59889" t="s">
        <v>280667</v>
      </c>
      <c r="D59889" t="s">
        <v>31442</v>
      </c>
      <c r="E59889" t="s">
        <v>148561</v>
      </c>
      <c r="F59889" t="s">
        <v>217240</v>
      </c>
      <c r="G59889" t="s">
        <v>12542</v>
      </c>
      <c r="H59889" t="s">
        <v>1396</v>
      </c>
      <c r="I59889" t="s">
        <v>136324</v>
      </c>
      <c r="K59889" t="s">
        <v>220712</v>
      </c>
      <c r="L59889">
        <v>20402</v>
      </c>
      <c r="M59889" t="s">
        <v>1500</v>
      </c>
      <c r="N59889" t="s">
        <v>2130</v>
      </c>
      <c r="O59889" t="s">
        <v>5790</v>
      </c>
      <c r="P59889">
        <v>1</v>
      </c>
      <c r="Q59889">
        <v>-9.0778870000000005</v>
      </c>
      <c r="R59889">
        <v>-77.373367999999999</v>
      </c>
      <c r="S59889">
        <v>1</v>
      </c>
    </row>
    <row r="59890" spans="1:19">
      <c r="A59890" t="s">
        <v>11418</v>
      </c>
      <c r="B59890" t="s">
        <v>280668</v>
      </c>
      <c r="C59890" t="s">
        <v>280668</v>
      </c>
      <c r="D59890" t="s">
        <v>11419</v>
      </c>
      <c r="E59890" t="s">
        <v>148560</v>
      </c>
      <c r="F59890" t="s">
        <v>217240</v>
      </c>
      <c r="G59890" t="s">
        <v>8787</v>
      </c>
      <c r="H59890" t="s">
        <v>1396</v>
      </c>
      <c r="I59890" t="s">
        <v>136324</v>
      </c>
      <c r="K59890" t="s">
        <v>220712</v>
      </c>
      <c r="L59890">
        <v>20402</v>
      </c>
      <c r="M59890" t="s">
        <v>1500</v>
      </c>
      <c r="N59890" t="s">
        <v>2130</v>
      </c>
      <c r="O59890" t="s">
        <v>5790</v>
      </c>
      <c r="P59890">
        <v>1</v>
      </c>
      <c r="Q59890">
        <v>-9.0618429999999996</v>
      </c>
      <c r="R59890">
        <v>-77.413539999999998</v>
      </c>
      <c r="S59890">
        <v>1</v>
      </c>
    </row>
    <row r="59891" spans="1:19">
      <c r="A59891" t="s">
        <v>11418</v>
      </c>
      <c r="B59891" t="s">
        <v>280668</v>
      </c>
      <c r="C59891" t="s">
        <v>280669</v>
      </c>
      <c r="D59891" t="s">
        <v>11419</v>
      </c>
      <c r="E59891" t="s">
        <v>139456</v>
      </c>
      <c r="F59891" t="s">
        <v>217240</v>
      </c>
      <c r="G59891" t="s">
        <v>8787</v>
      </c>
      <c r="H59891" t="s">
        <v>12</v>
      </c>
      <c r="I59891" t="s">
        <v>136324</v>
      </c>
      <c r="K59891" t="s">
        <v>220712</v>
      </c>
      <c r="L59891">
        <v>20402</v>
      </c>
      <c r="M59891" t="s">
        <v>1500</v>
      </c>
      <c r="N59891" t="s">
        <v>2130</v>
      </c>
      <c r="O59891" t="s">
        <v>5790</v>
      </c>
      <c r="P59891">
        <v>2</v>
      </c>
      <c r="Q59891">
        <v>-9.0618429999999996</v>
      </c>
      <c r="R59891">
        <v>-77.413539999999998</v>
      </c>
      <c r="S59891">
        <v>1</v>
      </c>
    </row>
    <row r="59892" spans="1:19">
      <c r="A59892" t="s">
        <v>31436</v>
      </c>
      <c r="B59892" t="s">
        <v>280670</v>
      </c>
      <c r="C59892" t="s">
        <v>280670</v>
      </c>
      <c r="D59892" t="s">
        <v>31437</v>
      </c>
      <c r="E59892" t="s">
        <v>148558</v>
      </c>
      <c r="F59892" t="s">
        <v>217240</v>
      </c>
      <c r="G59892" t="s">
        <v>2132</v>
      </c>
      <c r="H59892" t="s">
        <v>1396</v>
      </c>
      <c r="I59892" t="s">
        <v>136324</v>
      </c>
      <c r="K59892" t="s">
        <v>985</v>
      </c>
      <c r="L59892">
        <v>40501</v>
      </c>
      <c r="M59892" t="s">
        <v>1239</v>
      </c>
      <c r="N59892" t="s">
        <v>1313</v>
      </c>
      <c r="O59892" t="s">
        <v>5567</v>
      </c>
      <c r="P59892">
        <v>1</v>
      </c>
      <c r="Q59892">
        <v>-15.63931</v>
      </c>
      <c r="R59892">
        <v>-71.604839999999996</v>
      </c>
      <c r="S59892">
        <v>1</v>
      </c>
    </row>
    <row r="59893" spans="1:19">
      <c r="A59893" t="s">
        <v>31434</v>
      </c>
      <c r="B59893" t="s">
        <v>280671</v>
      </c>
      <c r="C59893" t="s">
        <v>280671</v>
      </c>
      <c r="D59893" t="s">
        <v>31435</v>
      </c>
      <c r="E59893" t="s">
        <v>148557</v>
      </c>
      <c r="F59893" t="s">
        <v>217240</v>
      </c>
      <c r="G59893" t="s">
        <v>5734</v>
      </c>
      <c r="H59893" t="s">
        <v>1396</v>
      </c>
      <c r="I59893" t="s">
        <v>136329</v>
      </c>
      <c r="K59893" t="s">
        <v>220712</v>
      </c>
      <c r="L59893">
        <v>20701</v>
      </c>
      <c r="M59893" t="s">
        <v>1500</v>
      </c>
      <c r="N59893" t="s">
        <v>3173</v>
      </c>
      <c r="O59893" t="s">
        <v>3009</v>
      </c>
      <c r="P59893">
        <v>1</v>
      </c>
      <c r="Q59893">
        <v>-8.9957999999999991</v>
      </c>
      <c r="R59893">
        <v>-77.350470000000001</v>
      </c>
      <c r="S59893">
        <v>1</v>
      </c>
    </row>
    <row r="59894" spans="1:19">
      <c r="A59894" t="s">
        <v>31426</v>
      </c>
      <c r="B59894" t="s">
        <v>280672</v>
      </c>
      <c r="C59894" t="s">
        <v>280672</v>
      </c>
      <c r="D59894" t="s">
        <v>31427</v>
      </c>
      <c r="E59894" t="s">
        <v>148554</v>
      </c>
      <c r="F59894" t="s">
        <v>217240</v>
      </c>
      <c r="G59894" t="s">
        <v>2029</v>
      </c>
      <c r="H59894" t="s">
        <v>1396</v>
      </c>
      <c r="I59894" t="s">
        <v>136324</v>
      </c>
      <c r="J59894" t="s">
        <v>2606</v>
      </c>
      <c r="K59894" t="s">
        <v>985</v>
      </c>
      <c r="L59894">
        <v>20701</v>
      </c>
      <c r="M59894" t="s">
        <v>1500</v>
      </c>
      <c r="N59894" t="s">
        <v>3173</v>
      </c>
      <c r="O59894" t="s">
        <v>3009</v>
      </c>
      <c r="P59894">
        <v>1</v>
      </c>
      <c r="Q59894">
        <v>-9.0935299999999994</v>
      </c>
      <c r="R59894">
        <v>-77.326669999999993</v>
      </c>
      <c r="S59894">
        <v>1</v>
      </c>
    </row>
    <row r="59895" spans="1:19">
      <c r="A59895" t="s">
        <v>31424</v>
      </c>
      <c r="B59895" t="s">
        <v>280673</v>
      </c>
      <c r="C59895" t="s">
        <v>280673</v>
      </c>
      <c r="D59895" t="s">
        <v>31425</v>
      </c>
      <c r="E59895" t="s">
        <v>148553</v>
      </c>
      <c r="F59895" t="s">
        <v>217240</v>
      </c>
      <c r="G59895" t="s">
        <v>2044</v>
      </c>
      <c r="H59895" t="s">
        <v>1396</v>
      </c>
      <c r="I59895" t="s">
        <v>136324</v>
      </c>
      <c r="J59895" t="s">
        <v>9221</v>
      </c>
      <c r="K59895" t="s">
        <v>985</v>
      </c>
      <c r="L59895">
        <v>20701</v>
      </c>
      <c r="M59895" t="s">
        <v>1500</v>
      </c>
      <c r="N59895" t="s">
        <v>3173</v>
      </c>
      <c r="O59895" t="s">
        <v>3009</v>
      </c>
      <c r="P59895">
        <v>1</v>
      </c>
      <c r="Q59895">
        <v>-9.0953499999999998</v>
      </c>
      <c r="R59895">
        <v>-77.32329</v>
      </c>
      <c r="S59895">
        <v>1</v>
      </c>
    </row>
    <row r="59896" spans="1:19">
      <c r="A59896" t="s">
        <v>31422</v>
      </c>
      <c r="B59896" t="s">
        <v>280674</v>
      </c>
      <c r="C59896" t="s">
        <v>280674</v>
      </c>
      <c r="D59896" t="s">
        <v>31423</v>
      </c>
      <c r="E59896" t="s">
        <v>148552</v>
      </c>
      <c r="F59896" t="s">
        <v>217240</v>
      </c>
      <c r="G59896" t="s">
        <v>2038</v>
      </c>
      <c r="H59896" t="s">
        <v>1396</v>
      </c>
      <c r="I59896" t="s">
        <v>136324</v>
      </c>
      <c r="K59896" t="s">
        <v>220712</v>
      </c>
      <c r="L59896">
        <v>20701</v>
      </c>
      <c r="M59896" t="s">
        <v>1500</v>
      </c>
      <c r="N59896" t="s">
        <v>3173</v>
      </c>
      <c r="O59896" t="s">
        <v>3009</v>
      </c>
      <c r="P59896">
        <v>1</v>
      </c>
      <c r="Q59896">
        <v>-9.1080900000000007</v>
      </c>
      <c r="R59896">
        <v>-77.292209999999997</v>
      </c>
      <c r="S59896">
        <v>1</v>
      </c>
    </row>
    <row r="59897" spans="1:19">
      <c r="A59897" t="s">
        <v>31420</v>
      </c>
      <c r="B59897" t="s">
        <v>280675</v>
      </c>
      <c r="C59897" t="s">
        <v>280675</v>
      </c>
      <c r="D59897" t="s">
        <v>31421</v>
      </c>
      <c r="E59897" t="s">
        <v>148551</v>
      </c>
      <c r="F59897" t="s">
        <v>217240</v>
      </c>
      <c r="G59897" t="s">
        <v>31419</v>
      </c>
      <c r="H59897" t="s">
        <v>1396</v>
      </c>
      <c r="I59897" t="s">
        <v>136324</v>
      </c>
      <c r="K59897" t="s">
        <v>220712</v>
      </c>
      <c r="L59897">
        <v>150407</v>
      </c>
      <c r="M59897" t="s">
        <v>989</v>
      </c>
      <c r="N59897" t="s">
        <v>1315</v>
      </c>
      <c r="O59897" t="s">
        <v>3218</v>
      </c>
      <c r="P59897">
        <v>1</v>
      </c>
      <c r="Q59897">
        <v>-11.6995</v>
      </c>
      <c r="R59897">
        <v>-76.936700000000002</v>
      </c>
      <c r="S59897">
        <v>1</v>
      </c>
    </row>
    <row r="59898" spans="1:19">
      <c r="A59898" t="s">
        <v>31415</v>
      </c>
      <c r="B59898" t="s">
        <v>280676</v>
      </c>
      <c r="C59898" t="s">
        <v>280676</v>
      </c>
      <c r="D59898" t="s">
        <v>31416</v>
      </c>
      <c r="E59898" t="s">
        <v>148549</v>
      </c>
      <c r="F59898" t="s">
        <v>217240</v>
      </c>
      <c r="G59898" t="s">
        <v>15556</v>
      </c>
      <c r="H59898" t="s">
        <v>1396</v>
      </c>
      <c r="I59898" t="s">
        <v>136324</v>
      </c>
      <c r="K59898" t="s">
        <v>220712</v>
      </c>
      <c r="L59898">
        <v>80505</v>
      </c>
      <c r="M59898" t="s">
        <v>1243</v>
      </c>
      <c r="N59898" t="s">
        <v>1316</v>
      </c>
      <c r="O59898" t="s">
        <v>2337</v>
      </c>
      <c r="P59898">
        <v>1</v>
      </c>
      <c r="Q59898">
        <v>-14.519299999999999</v>
      </c>
      <c r="R59898">
        <v>-71.196200000000005</v>
      </c>
      <c r="S59898">
        <v>1</v>
      </c>
    </row>
    <row r="59899" spans="1:19">
      <c r="A59899" t="s">
        <v>31413</v>
      </c>
      <c r="B59899" t="s">
        <v>280677</v>
      </c>
      <c r="C59899" t="s">
        <v>280677</v>
      </c>
      <c r="D59899" t="s">
        <v>31414</v>
      </c>
      <c r="E59899" t="s">
        <v>148548</v>
      </c>
      <c r="F59899" t="s">
        <v>217240</v>
      </c>
      <c r="G59899" t="s">
        <v>12112</v>
      </c>
      <c r="H59899" t="s">
        <v>1396</v>
      </c>
      <c r="I59899" t="s">
        <v>136324</v>
      </c>
      <c r="K59899" t="s">
        <v>220712</v>
      </c>
      <c r="L59899">
        <v>80604</v>
      </c>
      <c r="M59899" t="s">
        <v>1243</v>
      </c>
      <c r="N59899" t="s">
        <v>1331</v>
      </c>
      <c r="O59899" t="s">
        <v>2647</v>
      </c>
      <c r="P59899">
        <v>1</v>
      </c>
      <c r="Q59899">
        <v>-14.361649999999999</v>
      </c>
      <c r="R59899">
        <v>-71.154079999999993</v>
      </c>
      <c r="S59899">
        <v>1</v>
      </c>
    </row>
    <row r="59900" spans="1:19">
      <c r="A59900" t="s">
        <v>31411</v>
      </c>
      <c r="B59900" t="s">
        <v>280678</v>
      </c>
      <c r="C59900" t="s">
        <v>280678</v>
      </c>
      <c r="D59900" t="s">
        <v>31412</v>
      </c>
      <c r="E59900" t="s">
        <v>148547</v>
      </c>
      <c r="F59900" t="s">
        <v>217240</v>
      </c>
      <c r="G59900" t="s">
        <v>12109</v>
      </c>
      <c r="H59900" t="s">
        <v>1396</v>
      </c>
      <c r="I59900" t="s">
        <v>136324</v>
      </c>
      <c r="K59900" t="s">
        <v>220712</v>
      </c>
      <c r="L59900">
        <v>80604</v>
      </c>
      <c r="M59900" t="s">
        <v>1243</v>
      </c>
      <c r="N59900" t="s">
        <v>1331</v>
      </c>
      <c r="O59900" t="s">
        <v>2647</v>
      </c>
      <c r="P59900">
        <v>1</v>
      </c>
      <c r="Q59900">
        <v>-14.3687</v>
      </c>
      <c r="R59900">
        <v>-71.213300000000004</v>
      </c>
      <c r="S59900">
        <v>1</v>
      </c>
    </row>
    <row r="59901" spans="1:19">
      <c r="A59901" t="s">
        <v>31409</v>
      </c>
      <c r="B59901" t="s">
        <v>280679</v>
      </c>
      <c r="C59901" t="s">
        <v>280679</v>
      </c>
      <c r="D59901" t="s">
        <v>31410</v>
      </c>
      <c r="E59901" t="s">
        <v>148546</v>
      </c>
      <c r="F59901" t="s">
        <v>217240</v>
      </c>
      <c r="G59901" t="s">
        <v>22575</v>
      </c>
      <c r="H59901" t="s">
        <v>1396</v>
      </c>
      <c r="I59901" t="s">
        <v>136324</v>
      </c>
      <c r="J59901" t="s">
        <v>148545</v>
      </c>
      <c r="K59901" t="s">
        <v>220712</v>
      </c>
      <c r="L59901">
        <v>80902</v>
      </c>
      <c r="M59901" t="s">
        <v>1243</v>
      </c>
      <c r="N59901" t="s">
        <v>1402</v>
      </c>
      <c r="O59901" t="s">
        <v>2510</v>
      </c>
      <c r="P59901">
        <v>1</v>
      </c>
      <c r="Q59901">
        <v>-12.432741999999999</v>
      </c>
      <c r="R59901">
        <v>-73.006640000000004</v>
      </c>
      <c r="S59901">
        <v>1</v>
      </c>
    </row>
    <row r="59902" spans="1:19">
      <c r="A59902" t="s">
        <v>31407</v>
      </c>
      <c r="B59902" t="s">
        <v>280680</v>
      </c>
      <c r="C59902" t="s">
        <v>280680</v>
      </c>
      <c r="D59902" t="s">
        <v>31408</v>
      </c>
      <c r="E59902" t="s">
        <v>148544</v>
      </c>
      <c r="F59902" t="s">
        <v>217240</v>
      </c>
      <c r="G59902" t="s">
        <v>22572</v>
      </c>
      <c r="H59902" t="s">
        <v>1396</v>
      </c>
      <c r="I59902" t="s">
        <v>136324</v>
      </c>
      <c r="J59902" t="s">
        <v>42193</v>
      </c>
      <c r="K59902" t="s">
        <v>220712</v>
      </c>
      <c r="L59902">
        <v>80902</v>
      </c>
      <c r="M59902" t="s">
        <v>1243</v>
      </c>
      <c r="N59902" t="s">
        <v>1402</v>
      </c>
      <c r="O59902" t="s">
        <v>2510</v>
      </c>
      <c r="P59902">
        <v>1</v>
      </c>
      <c r="Q59902">
        <v>-12.387574000000001</v>
      </c>
      <c r="R59902">
        <v>-72.763452999999998</v>
      </c>
      <c r="S59902">
        <v>1</v>
      </c>
    </row>
    <row r="59903" spans="1:19">
      <c r="A59903" t="s">
        <v>31405</v>
      </c>
      <c r="B59903" t="s">
        <v>280681</v>
      </c>
      <c r="C59903" t="s">
        <v>280681</v>
      </c>
      <c r="D59903" t="s">
        <v>31406</v>
      </c>
      <c r="E59903" t="s">
        <v>148543</v>
      </c>
      <c r="F59903" t="s">
        <v>217240</v>
      </c>
      <c r="G59903" t="s">
        <v>24434</v>
      </c>
      <c r="H59903" t="s">
        <v>1396</v>
      </c>
      <c r="I59903" t="s">
        <v>136324</v>
      </c>
      <c r="J59903" t="s">
        <v>148542</v>
      </c>
      <c r="K59903" t="s">
        <v>220712</v>
      </c>
      <c r="L59903">
        <v>80306</v>
      </c>
      <c r="M59903" t="s">
        <v>1243</v>
      </c>
      <c r="N59903" t="s">
        <v>1281</v>
      </c>
      <c r="O59903" t="s">
        <v>7403</v>
      </c>
      <c r="P59903">
        <v>1</v>
      </c>
      <c r="Q59903">
        <v>-13.507300000000001</v>
      </c>
      <c r="R59903">
        <v>-72.380499999999998</v>
      </c>
      <c r="S59903">
        <v>1</v>
      </c>
    </row>
    <row r="59904" spans="1:19">
      <c r="A59904" t="s">
        <v>31400</v>
      </c>
      <c r="B59904" t="s">
        <v>280682</v>
      </c>
      <c r="C59904" t="s">
        <v>280682</v>
      </c>
      <c r="D59904" t="s">
        <v>31401</v>
      </c>
      <c r="E59904" t="s">
        <v>148540</v>
      </c>
      <c r="F59904" t="s">
        <v>217240</v>
      </c>
      <c r="G59904" t="s">
        <v>22638</v>
      </c>
      <c r="H59904" t="s">
        <v>1396</v>
      </c>
      <c r="I59904" t="s">
        <v>136324</v>
      </c>
      <c r="K59904" t="s">
        <v>220712</v>
      </c>
      <c r="L59904">
        <v>81204</v>
      </c>
      <c r="M59904" t="s">
        <v>1243</v>
      </c>
      <c r="N59904" t="s">
        <v>1381</v>
      </c>
      <c r="O59904" t="s">
        <v>9199</v>
      </c>
      <c r="P59904">
        <v>1</v>
      </c>
      <c r="Q59904">
        <v>-13.54607</v>
      </c>
      <c r="R59904">
        <v>-71.39228</v>
      </c>
      <c r="S59904">
        <v>1</v>
      </c>
    </row>
    <row r="59905" spans="1:19">
      <c r="A59905" t="s">
        <v>31398</v>
      </c>
      <c r="B59905" t="s">
        <v>280683</v>
      </c>
      <c r="C59905" t="s">
        <v>280683</v>
      </c>
      <c r="D59905" t="s">
        <v>31399</v>
      </c>
      <c r="E59905" t="s">
        <v>148539</v>
      </c>
      <c r="F59905" t="s">
        <v>217240</v>
      </c>
      <c r="G59905" t="s">
        <v>22620</v>
      </c>
      <c r="H59905" t="s">
        <v>1396</v>
      </c>
      <c r="I59905" t="s">
        <v>136324</v>
      </c>
      <c r="K59905" t="s">
        <v>220712</v>
      </c>
      <c r="L59905">
        <v>81205</v>
      </c>
      <c r="M59905" t="s">
        <v>1243</v>
      </c>
      <c r="N59905" t="s">
        <v>1381</v>
      </c>
      <c r="O59905" t="s">
        <v>3176</v>
      </c>
      <c r="P59905">
        <v>1</v>
      </c>
      <c r="Q59905">
        <v>-13.617900000000001</v>
      </c>
      <c r="R59905">
        <v>-71.486199999999997</v>
      </c>
      <c r="S59905">
        <v>1</v>
      </c>
    </row>
    <row r="59906" spans="1:19">
      <c r="A59906" t="s">
        <v>31396</v>
      </c>
      <c r="B59906" t="s">
        <v>280684</v>
      </c>
      <c r="C59906" t="s">
        <v>280684</v>
      </c>
      <c r="D59906" t="s">
        <v>31397</v>
      </c>
      <c r="E59906" t="s">
        <v>148538</v>
      </c>
      <c r="F59906" t="s">
        <v>217240</v>
      </c>
      <c r="G59906" t="s">
        <v>22629</v>
      </c>
      <c r="H59906" t="s">
        <v>1396</v>
      </c>
      <c r="I59906" t="s">
        <v>136324</v>
      </c>
      <c r="K59906" t="s">
        <v>220712</v>
      </c>
      <c r="L59906">
        <v>81205</v>
      </c>
      <c r="M59906" t="s">
        <v>1243</v>
      </c>
      <c r="N59906" t="s">
        <v>1381</v>
      </c>
      <c r="O59906" t="s">
        <v>3176</v>
      </c>
      <c r="P59906">
        <v>1</v>
      </c>
      <c r="Q59906">
        <v>-13.547431</v>
      </c>
      <c r="R59906">
        <v>-71.456497999999996</v>
      </c>
      <c r="S59906">
        <v>1</v>
      </c>
    </row>
    <row r="59907" spans="1:19">
      <c r="A59907" t="s">
        <v>31394</v>
      </c>
      <c r="B59907" t="s">
        <v>280685</v>
      </c>
      <c r="C59907" t="s">
        <v>280685</v>
      </c>
      <c r="D59907" t="s">
        <v>31395</v>
      </c>
      <c r="E59907" t="s">
        <v>148537</v>
      </c>
      <c r="F59907" t="s">
        <v>217240</v>
      </c>
      <c r="G59907" t="s">
        <v>22626</v>
      </c>
      <c r="H59907" t="s">
        <v>1396</v>
      </c>
      <c r="I59907" t="s">
        <v>136324</v>
      </c>
      <c r="K59907" t="s">
        <v>220712</v>
      </c>
      <c r="L59907">
        <v>81205</v>
      </c>
      <c r="M59907" t="s">
        <v>1243</v>
      </c>
      <c r="N59907" t="s">
        <v>1381</v>
      </c>
      <c r="O59907" t="s">
        <v>3176</v>
      </c>
      <c r="P59907">
        <v>1</v>
      </c>
      <c r="Q59907">
        <v>-13.5771</v>
      </c>
      <c r="R59907">
        <v>-71.6066</v>
      </c>
      <c r="S59907">
        <v>1</v>
      </c>
    </row>
    <row r="59908" spans="1:19">
      <c r="A59908" t="s">
        <v>31392</v>
      </c>
      <c r="B59908" t="s">
        <v>280686</v>
      </c>
      <c r="C59908" t="s">
        <v>280686</v>
      </c>
      <c r="D59908" t="s">
        <v>31393</v>
      </c>
      <c r="E59908" t="s">
        <v>148536</v>
      </c>
      <c r="F59908" t="s">
        <v>217240</v>
      </c>
      <c r="G59908" t="s">
        <v>22623</v>
      </c>
      <c r="H59908" t="s">
        <v>1396</v>
      </c>
      <c r="I59908" t="s">
        <v>136324</v>
      </c>
      <c r="K59908" t="s">
        <v>220712</v>
      </c>
      <c r="L59908">
        <v>81205</v>
      </c>
      <c r="M59908" t="s">
        <v>1243</v>
      </c>
      <c r="N59908" t="s">
        <v>1381</v>
      </c>
      <c r="O59908" t="s">
        <v>3176</v>
      </c>
      <c r="P59908">
        <v>1</v>
      </c>
      <c r="Q59908">
        <v>-13.578832999999999</v>
      </c>
      <c r="R59908">
        <v>-71.639142000000007</v>
      </c>
      <c r="S59908">
        <v>1</v>
      </c>
    </row>
    <row r="59909" spans="1:19">
      <c r="A59909" t="s">
        <v>31390</v>
      </c>
      <c r="B59909" t="s">
        <v>280687</v>
      </c>
      <c r="C59909" t="s">
        <v>280687</v>
      </c>
      <c r="D59909" t="s">
        <v>31391</v>
      </c>
      <c r="E59909" t="s">
        <v>148535</v>
      </c>
      <c r="F59909" t="s">
        <v>217240</v>
      </c>
      <c r="G59909" t="s">
        <v>22581</v>
      </c>
      <c r="H59909" t="s">
        <v>1396</v>
      </c>
      <c r="I59909" t="s">
        <v>136324</v>
      </c>
      <c r="K59909" t="s">
        <v>220712</v>
      </c>
      <c r="L59909">
        <v>81205</v>
      </c>
      <c r="M59909" t="s">
        <v>1243</v>
      </c>
      <c r="N59909" t="s">
        <v>1381</v>
      </c>
      <c r="O59909" t="s">
        <v>3176</v>
      </c>
      <c r="P59909">
        <v>1</v>
      </c>
      <c r="Q59909">
        <v>-13.69272</v>
      </c>
      <c r="R59909">
        <v>-71.497259999999997</v>
      </c>
      <c r="S59909">
        <v>1</v>
      </c>
    </row>
    <row r="59910" spans="1:19">
      <c r="A59910" t="s">
        <v>31388</v>
      </c>
      <c r="B59910" t="s">
        <v>280688</v>
      </c>
      <c r="C59910" t="s">
        <v>280688</v>
      </c>
      <c r="D59910" t="s">
        <v>31389</v>
      </c>
      <c r="E59910" t="s">
        <v>148534</v>
      </c>
      <c r="F59910" t="s">
        <v>217240</v>
      </c>
      <c r="G59910" t="s">
        <v>20707</v>
      </c>
      <c r="H59910" t="s">
        <v>1396</v>
      </c>
      <c r="I59910" t="s">
        <v>136324</v>
      </c>
      <c r="K59910" t="s">
        <v>220712</v>
      </c>
      <c r="L59910">
        <v>81205</v>
      </c>
      <c r="M59910" t="s">
        <v>1243</v>
      </c>
      <c r="N59910" t="s">
        <v>1381</v>
      </c>
      <c r="O59910" t="s">
        <v>3176</v>
      </c>
      <c r="P59910">
        <v>1</v>
      </c>
      <c r="Q59910">
        <v>-13.612354</v>
      </c>
      <c r="R59910">
        <v>-71.555233999999999</v>
      </c>
      <c r="S59910">
        <v>1</v>
      </c>
    </row>
    <row r="59911" spans="1:19">
      <c r="A59911" t="s">
        <v>31386</v>
      </c>
      <c r="B59911" t="s">
        <v>280689</v>
      </c>
      <c r="C59911" t="s">
        <v>280689</v>
      </c>
      <c r="D59911" t="s">
        <v>31387</v>
      </c>
      <c r="E59911" t="s">
        <v>148533</v>
      </c>
      <c r="F59911" t="s">
        <v>217240</v>
      </c>
      <c r="G59911" t="s">
        <v>22614</v>
      </c>
      <c r="H59911" t="s">
        <v>1396</v>
      </c>
      <c r="I59911" t="s">
        <v>136324</v>
      </c>
      <c r="K59911" t="s">
        <v>220712</v>
      </c>
      <c r="L59911">
        <v>81201</v>
      </c>
      <c r="M59911" t="s">
        <v>1243</v>
      </c>
      <c r="N59911" t="s">
        <v>1381</v>
      </c>
      <c r="O59911" t="s">
        <v>2605</v>
      </c>
      <c r="P59911">
        <v>1</v>
      </c>
      <c r="Q59911">
        <v>-13.659810999999999</v>
      </c>
      <c r="R59911">
        <v>-71.540318999999997</v>
      </c>
      <c r="S59911">
        <v>1</v>
      </c>
    </row>
    <row r="59912" spans="1:19">
      <c r="A59912" t="s">
        <v>31384</v>
      </c>
      <c r="B59912" t="s">
        <v>280690</v>
      </c>
      <c r="C59912" t="s">
        <v>280690</v>
      </c>
      <c r="D59912" t="s">
        <v>31385</v>
      </c>
      <c r="E59912" t="s">
        <v>148532</v>
      </c>
      <c r="F59912" t="s">
        <v>217240</v>
      </c>
      <c r="G59912" t="s">
        <v>22611</v>
      </c>
      <c r="H59912" t="s">
        <v>1396</v>
      </c>
      <c r="I59912" t="s">
        <v>136324</v>
      </c>
      <c r="K59912" t="s">
        <v>220712</v>
      </c>
      <c r="L59912">
        <v>81206</v>
      </c>
      <c r="M59912" t="s">
        <v>1243</v>
      </c>
      <c r="N59912" t="s">
        <v>1381</v>
      </c>
      <c r="O59912" t="s">
        <v>8706</v>
      </c>
      <c r="P59912">
        <v>1</v>
      </c>
      <c r="Q59912">
        <v>-13.87068</v>
      </c>
      <c r="R59912">
        <v>-71.505089999999996</v>
      </c>
      <c r="S59912">
        <v>1</v>
      </c>
    </row>
    <row r="59913" spans="1:19">
      <c r="A59913" t="s">
        <v>31382</v>
      </c>
      <c r="B59913" t="s">
        <v>280691</v>
      </c>
      <c r="C59913" t="s">
        <v>280691</v>
      </c>
      <c r="D59913" t="s">
        <v>31383</v>
      </c>
      <c r="E59913" t="s">
        <v>148531</v>
      </c>
      <c r="F59913" t="s">
        <v>217240</v>
      </c>
      <c r="G59913" t="s">
        <v>22608</v>
      </c>
      <c r="H59913" t="s">
        <v>1396</v>
      </c>
      <c r="I59913" t="s">
        <v>136324</v>
      </c>
      <c r="K59913" t="s">
        <v>220712</v>
      </c>
      <c r="L59913">
        <v>81206</v>
      </c>
      <c r="M59913" t="s">
        <v>1243</v>
      </c>
      <c r="N59913" t="s">
        <v>1381</v>
      </c>
      <c r="O59913" t="s">
        <v>8706</v>
      </c>
      <c r="P59913">
        <v>1</v>
      </c>
      <c r="Q59913">
        <v>-13.864872</v>
      </c>
      <c r="R59913">
        <v>-71.415451000000004</v>
      </c>
      <c r="S59913">
        <v>1</v>
      </c>
    </row>
    <row r="59914" spans="1:19">
      <c r="A59914" t="s">
        <v>31380</v>
      </c>
      <c r="B59914" t="s">
        <v>280692</v>
      </c>
      <c r="C59914" t="s">
        <v>280692</v>
      </c>
      <c r="D59914" t="s">
        <v>31381</v>
      </c>
      <c r="E59914" t="s">
        <v>148530</v>
      </c>
      <c r="F59914" t="s">
        <v>217240</v>
      </c>
      <c r="G59914" t="s">
        <v>22605</v>
      </c>
      <c r="H59914" t="s">
        <v>1396</v>
      </c>
      <c r="I59914" t="s">
        <v>136324</v>
      </c>
      <c r="K59914" t="s">
        <v>985</v>
      </c>
      <c r="L59914">
        <v>81210</v>
      </c>
      <c r="M59914" t="s">
        <v>1243</v>
      </c>
      <c r="N59914" t="s">
        <v>1381</v>
      </c>
      <c r="O59914" t="s">
        <v>2353</v>
      </c>
      <c r="P59914">
        <v>1</v>
      </c>
      <c r="Q59914">
        <v>-13.6251</v>
      </c>
      <c r="R59914">
        <v>-71.3934</v>
      </c>
      <c r="S59914">
        <v>1</v>
      </c>
    </row>
    <row r="59915" spans="1:19">
      <c r="A59915" t="s">
        <v>31378</v>
      </c>
      <c r="B59915" t="s">
        <v>280693</v>
      </c>
      <c r="C59915" t="s">
        <v>280693</v>
      </c>
      <c r="D59915" t="s">
        <v>31379</v>
      </c>
      <c r="E59915" t="s">
        <v>148529</v>
      </c>
      <c r="F59915" t="s">
        <v>217240</v>
      </c>
      <c r="G59915" t="s">
        <v>22599</v>
      </c>
      <c r="H59915" t="s">
        <v>1396</v>
      </c>
      <c r="I59915" t="s">
        <v>136324</v>
      </c>
      <c r="K59915" t="s">
        <v>220712</v>
      </c>
      <c r="L59915">
        <v>81210</v>
      </c>
      <c r="M59915" t="s">
        <v>1243</v>
      </c>
      <c r="N59915" t="s">
        <v>1381</v>
      </c>
      <c r="O59915" t="s">
        <v>2353</v>
      </c>
      <c r="P59915">
        <v>1</v>
      </c>
      <c r="Q59915">
        <v>-13.659549</v>
      </c>
      <c r="R59915">
        <v>-71.28537</v>
      </c>
      <c r="S59915">
        <v>1</v>
      </c>
    </row>
    <row r="59916" spans="1:19">
      <c r="A59916" t="s">
        <v>31376</v>
      </c>
      <c r="B59916" t="s">
        <v>280694</v>
      </c>
      <c r="C59916" t="s">
        <v>280694</v>
      </c>
      <c r="D59916" t="s">
        <v>31377</v>
      </c>
      <c r="E59916" t="s">
        <v>148528</v>
      </c>
      <c r="F59916" t="s">
        <v>217240</v>
      </c>
      <c r="G59916" t="s">
        <v>22593</v>
      </c>
      <c r="H59916" t="s">
        <v>1396</v>
      </c>
      <c r="I59916" t="s">
        <v>136324</v>
      </c>
      <c r="K59916" t="s">
        <v>220712</v>
      </c>
      <c r="L59916">
        <v>81210</v>
      </c>
      <c r="M59916" t="s">
        <v>1243</v>
      </c>
      <c r="N59916" t="s">
        <v>1381</v>
      </c>
      <c r="O59916" t="s">
        <v>2353</v>
      </c>
      <c r="P59916">
        <v>1</v>
      </c>
      <c r="Q59916">
        <v>-13.677496</v>
      </c>
      <c r="R59916">
        <v>-71.309250000000006</v>
      </c>
      <c r="S59916">
        <v>1</v>
      </c>
    </row>
    <row r="59917" spans="1:19">
      <c r="A59917" t="s">
        <v>31374</v>
      </c>
      <c r="B59917" t="s">
        <v>280695</v>
      </c>
      <c r="C59917" t="s">
        <v>280695</v>
      </c>
      <c r="D59917" t="s">
        <v>31375</v>
      </c>
      <c r="E59917" t="s">
        <v>148527</v>
      </c>
      <c r="F59917" t="s">
        <v>217240</v>
      </c>
      <c r="G59917" t="s">
        <v>22590</v>
      </c>
      <c r="H59917" t="s">
        <v>1396</v>
      </c>
      <c r="I59917" t="s">
        <v>136324</v>
      </c>
      <c r="K59917" t="s">
        <v>220712</v>
      </c>
      <c r="L59917">
        <v>81210</v>
      </c>
      <c r="M59917" t="s">
        <v>1243</v>
      </c>
      <c r="N59917" t="s">
        <v>1381</v>
      </c>
      <c r="O59917" t="s">
        <v>2353</v>
      </c>
      <c r="P59917">
        <v>1</v>
      </c>
      <c r="Q59917">
        <v>-13.678936999999999</v>
      </c>
      <c r="R59917">
        <v>-71.283242000000001</v>
      </c>
      <c r="S59917">
        <v>1</v>
      </c>
    </row>
    <row r="59918" spans="1:19">
      <c r="A59918" t="s">
        <v>31372</v>
      </c>
      <c r="B59918" t="s">
        <v>280696</v>
      </c>
      <c r="C59918" t="s">
        <v>280696</v>
      </c>
      <c r="D59918" t="s">
        <v>31373</v>
      </c>
      <c r="E59918" t="s">
        <v>148526</v>
      </c>
      <c r="F59918" t="s">
        <v>217240</v>
      </c>
      <c r="G59918" t="s">
        <v>25517</v>
      </c>
      <c r="H59918" t="s">
        <v>1396</v>
      </c>
      <c r="I59918" t="s">
        <v>136324</v>
      </c>
      <c r="K59918" t="s">
        <v>220712</v>
      </c>
      <c r="L59918">
        <v>81212</v>
      </c>
      <c r="M59918" t="s">
        <v>1243</v>
      </c>
      <c r="N59918" t="s">
        <v>1381</v>
      </c>
      <c r="O59918" t="s">
        <v>3178</v>
      </c>
      <c r="P59918">
        <v>1</v>
      </c>
      <c r="Q59918">
        <v>-13.853731</v>
      </c>
      <c r="R59918">
        <v>-71.610691000000003</v>
      </c>
      <c r="S59918">
        <v>1</v>
      </c>
    </row>
    <row r="59919" spans="1:19">
      <c r="A59919" t="s">
        <v>31370</v>
      </c>
      <c r="B59919" t="s">
        <v>280697</v>
      </c>
      <c r="C59919" t="s">
        <v>280697</v>
      </c>
      <c r="D59919" t="s">
        <v>31371</v>
      </c>
      <c r="E59919" t="s">
        <v>148525</v>
      </c>
      <c r="F59919" t="s">
        <v>217240</v>
      </c>
      <c r="G59919" t="s">
        <v>25514</v>
      </c>
      <c r="H59919" t="s">
        <v>1396</v>
      </c>
      <c r="I59919" t="s">
        <v>136324</v>
      </c>
      <c r="K59919" t="s">
        <v>220712</v>
      </c>
      <c r="L59919">
        <v>81212</v>
      </c>
      <c r="M59919" t="s">
        <v>1243</v>
      </c>
      <c r="N59919" t="s">
        <v>1381</v>
      </c>
      <c r="O59919" t="s">
        <v>3178</v>
      </c>
      <c r="P59919">
        <v>1</v>
      </c>
      <c r="Q59919">
        <v>-13.808607</v>
      </c>
      <c r="R59919">
        <v>-71.610455000000002</v>
      </c>
      <c r="S59919">
        <v>1</v>
      </c>
    </row>
    <row r="59920" spans="1:19">
      <c r="A59920" t="s">
        <v>31368</v>
      </c>
      <c r="B59920" t="s">
        <v>280698</v>
      </c>
      <c r="C59920" t="s">
        <v>280698</v>
      </c>
      <c r="D59920" t="s">
        <v>31369</v>
      </c>
      <c r="E59920" t="s">
        <v>148524</v>
      </c>
      <c r="F59920" t="s">
        <v>217240</v>
      </c>
      <c r="G59920" t="s">
        <v>25511</v>
      </c>
      <c r="H59920" t="s">
        <v>1396</v>
      </c>
      <c r="I59920" t="s">
        <v>136324</v>
      </c>
      <c r="K59920" t="s">
        <v>220712</v>
      </c>
      <c r="L59920">
        <v>81212</v>
      </c>
      <c r="M59920" t="s">
        <v>1243</v>
      </c>
      <c r="N59920" t="s">
        <v>1381</v>
      </c>
      <c r="O59920" t="s">
        <v>3178</v>
      </c>
      <c r="P59920">
        <v>1</v>
      </c>
      <c r="Q59920">
        <v>-13.7395</v>
      </c>
      <c r="R59920">
        <v>-71.541700000000006</v>
      </c>
      <c r="S59920">
        <v>1</v>
      </c>
    </row>
    <row r="59921" spans="1:19">
      <c r="A59921" t="s">
        <v>31367</v>
      </c>
      <c r="B59921" t="s">
        <v>280699</v>
      </c>
      <c r="C59921" t="s">
        <v>280699</v>
      </c>
      <c r="D59921" t="s">
        <v>219813</v>
      </c>
      <c r="E59921" t="s">
        <v>148523</v>
      </c>
      <c r="F59921" t="s">
        <v>217240</v>
      </c>
      <c r="G59921" t="s">
        <v>21383</v>
      </c>
      <c r="H59921" t="s">
        <v>1396</v>
      </c>
      <c r="I59921" t="s">
        <v>136324</v>
      </c>
      <c r="K59921" t="s">
        <v>220712</v>
      </c>
      <c r="L59921">
        <v>81203</v>
      </c>
      <c r="M59921" t="s">
        <v>1243</v>
      </c>
      <c r="N59921" t="s">
        <v>1381</v>
      </c>
      <c r="O59921" t="s">
        <v>3177</v>
      </c>
      <c r="P59921">
        <v>1</v>
      </c>
      <c r="Q59921">
        <v>-13.205730000000001</v>
      </c>
      <c r="R59921">
        <v>-70.534970000000001</v>
      </c>
      <c r="S59921">
        <v>1</v>
      </c>
    </row>
    <row r="59922" spans="1:19">
      <c r="A59922" t="s">
        <v>31365</v>
      </c>
      <c r="B59922" t="s">
        <v>280700</v>
      </c>
      <c r="C59922" t="s">
        <v>280700</v>
      </c>
      <c r="D59922" t="s">
        <v>219814</v>
      </c>
      <c r="E59922" t="s">
        <v>148522</v>
      </c>
      <c r="F59922" t="s">
        <v>217240</v>
      </c>
      <c r="G59922" t="s">
        <v>21381</v>
      </c>
      <c r="H59922" t="s">
        <v>1396</v>
      </c>
      <c r="I59922" t="s">
        <v>136324</v>
      </c>
      <c r="K59922" t="s">
        <v>220712</v>
      </c>
      <c r="L59922">
        <v>81205</v>
      </c>
      <c r="M59922" t="s">
        <v>1243</v>
      </c>
      <c r="N59922" t="s">
        <v>1381</v>
      </c>
      <c r="O59922" t="s">
        <v>3176</v>
      </c>
      <c r="P59922">
        <v>1</v>
      </c>
      <c r="Q59922">
        <v>-13.642975</v>
      </c>
      <c r="R59922">
        <v>-71.470074999999994</v>
      </c>
      <c r="S59922">
        <v>1</v>
      </c>
    </row>
    <row r="59923" spans="1:19">
      <c r="A59923" t="s">
        <v>31363</v>
      </c>
      <c r="B59923" t="s">
        <v>280701</v>
      </c>
      <c r="C59923" t="s">
        <v>280701</v>
      </c>
      <c r="D59923" t="s">
        <v>219815</v>
      </c>
      <c r="E59923" t="s">
        <v>148521</v>
      </c>
      <c r="F59923" t="s">
        <v>217240</v>
      </c>
      <c r="G59923" t="s">
        <v>9748</v>
      </c>
      <c r="H59923" t="s">
        <v>1396</v>
      </c>
      <c r="I59923" t="s">
        <v>136324</v>
      </c>
      <c r="K59923" t="s">
        <v>220712</v>
      </c>
      <c r="L59923">
        <v>81209</v>
      </c>
      <c r="M59923" t="s">
        <v>1243</v>
      </c>
      <c r="N59923" t="s">
        <v>1381</v>
      </c>
      <c r="O59923" t="s">
        <v>3175</v>
      </c>
      <c r="P59923">
        <v>1</v>
      </c>
      <c r="Q59923">
        <v>-13.6435</v>
      </c>
      <c r="R59923">
        <v>-71.014799999999994</v>
      </c>
      <c r="S59923">
        <v>1</v>
      </c>
    </row>
    <row r="59924" spans="1:19">
      <c r="A59924" t="s">
        <v>31361</v>
      </c>
      <c r="B59924" t="s">
        <v>280702</v>
      </c>
      <c r="C59924" t="s">
        <v>280702</v>
      </c>
      <c r="D59924" t="s">
        <v>219816</v>
      </c>
      <c r="E59924" t="s">
        <v>148520</v>
      </c>
      <c r="F59924" t="s">
        <v>217240</v>
      </c>
      <c r="G59924" t="s">
        <v>9745</v>
      </c>
      <c r="H59924" t="s">
        <v>1396</v>
      </c>
      <c r="I59924" t="s">
        <v>136324</v>
      </c>
      <c r="K59924" t="s">
        <v>220712</v>
      </c>
      <c r="L59924">
        <v>81209</v>
      </c>
      <c r="M59924" t="s">
        <v>1243</v>
      </c>
      <c r="N59924" t="s">
        <v>1381</v>
      </c>
      <c r="O59924" t="s">
        <v>3175</v>
      </c>
      <c r="P59924">
        <v>1</v>
      </c>
      <c r="Q59924">
        <v>-13.66075</v>
      </c>
      <c r="R59924">
        <v>-70.950613000000004</v>
      </c>
      <c r="S59924">
        <v>1</v>
      </c>
    </row>
    <row r="59925" spans="1:19">
      <c r="A59925" t="s">
        <v>31358</v>
      </c>
      <c r="B59925" t="s">
        <v>280703</v>
      </c>
      <c r="C59925" t="s">
        <v>280703</v>
      </c>
      <c r="D59925" t="s">
        <v>219817</v>
      </c>
      <c r="E59925" t="s">
        <v>148519</v>
      </c>
      <c r="F59925" t="s">
        <v>217240</v>
      </c>
      <c r="G59925" t="s">
        <v>9742</v>
      </c>
      <c r="H59925" t="s">
        <v>1396</v>
      </c>
      <c r="I59925" t="s">
        <v>136324</v>
      </c>
      <c r="K59925" t="s">
        <v>220712</v>
      </c>
      <c r="L59925">
        <v>81210</v>
      </c>
      <c r="M59925" t="s">
        <v>1243</v>
      </c>
      <c r="N59925" t="s">
        <v>1381</v>
      </c>
      <c r="O59925" t="s">
        <v>2353</v>
      </c>
      <c r="P59925">
        <v>1</v>
      </c>
      <c r="Q59925">
        <v>-13.672700000000001</v>
      </c>
      <c r="R59925">
        <v>-71.341459999999998</v>
      </c>
      <c r="S59925">
        <v>1</v>
      </c>
    </row>
    <row r="59926" spans="1:19">
      <c r="A59926" t="s">
        <v>31356</v>
      </c>
      <c r="B59926" t="s">
        <v>280704</v>
      </c>
      <c r="C59926" t="s">
        <v>280704</v>
      </c>
      <c r="D59926" t="s">
        <v>219818</v>
      </c>
      <c r="E59926" t="s">
        <v>148518</v>
      </c>
      <c r="F59926" t="s">
        <v>217240</v>
      </c>
      <c r="G59926" t="s">
        <v>9739</v>
      </c>
      <c r="H59926" t="s">
        <v>1396</v>
      </c>
      <c r="I59926" t="s">
        <v>136324</v>
      </c>
      <c r="K59926" t="s">
        <v>220712</v>
      </c>
      <c r="L59926">
        <v>81210</v>
      </c>
      <c r="M59926" t="s">
        <v>1243</v>
      </c>
      <c r="N59926" t="s">
        <v>1381</v>
      </c>
      <c r="O59926" t="s">
        <v>2353</v>
      </c>
      <c r="P59926">
        <v>1</v>
      </c>
      <c r="Q59926">
        <v>-13.732369</v>
      </c>
      <c r="R59926">
        <v>-71.412221000000002</v>
      </c>
      <c r="S59926">
        <v>1</v>
      </c>
    </row>
    <row r="59927" spans="1:19">
      <c r="A59927" t="s">
        <v>31354</v>
      </c>
      <c r="B59927" t="s">
        <v>280705</v>
      </c>
      <c r="C59927" t="s">
        <v>280705</v>
      </c>
      <c r="D59927" t="s">
        <v>219819</v>
      </c>
      <c r="E59927" t="s">
        <v>148517</v>
      </c>
      <c r="F59927" t="s">
        <v>217240</v>
      </c>
      <c r="G59927" t="s">
        <v>9736</v>
      </c>
      <c r="H59927" t="s">
        <v>1396</v>
      </c>
      <c r="I59927" t="s">
        <v>136324</v>
      </c>
      <c r="K59927" t="s">
        <v>220712</v>
      </c>
      <c r="L59927">
        <v>81210</v>
      </c>
      <c r="M59927" t="s">
        <v>1243</v>
      </c>
      <c r="N59927" t="s">
        <v>1381</v>
      </c>
      <c r="O59927" t="s">
        <v>2353</v>
      </c>
      <c r="P59927">
        <v>1</v>
      </c>
      <c r="Q59927">
        <v>-13.710091</v>
      </c>
      <c r="R59927">
        <v>-71.305617999999996</v>
      </c>
      <c r="S59927">
        <v>1</v>
      </c>
    </row>
    <row r="59928" spans="1:19">
      <c r="A59928" t="s">
        <v>31352</v>
      </c>
      <c r="B59928" t="s">
        <v>280706</v>
      </c>
      <c r="C59928" t="s">
        <v>280706</v>
      </c>
      <c r="D59928" t="s">
        <v>219820</v>
      </c>
      <c r="E59928" t="s">
        <v>148516</v>
      </c>
      <c r="F59928" t="s">
        <v>217240</v>
      </c>
      <c r="G59928" t="s">
        <v>8358</v>
      </c>
      <c r="H59928" t="s">
        <v>1396</v>
      </c>
      <c r="I59928" t="s">
        <v>136324</v>
      </c>
      <c r="K59928" t="s">
        <v>220712</v>
      </c>
      <c r="L59928">
        <v>81212</v>
      </c>
      <c r="M59928" t="s">
        <v>1243</v>
      </c>
      <c r="N59928" t="s">
        <v>1381</v>
      </c>
      <c r="O59928" t="s">
        <v>3178</v>
      </c>
      <c r="P59928">
        <v>1</v>
      </c>
      <c r="Q59928">
        <v>-13.805531999999999</v>
      </c>
      <c r="R59928">
        <v>-71.440360999999996</v>
      </c>
      <c r="S59928">
        <v>1</v>
      </c>
    </row>
    <row r="59929" spans="1:19">
      <c r="A59929" t="s">
        <v>31349</v>
      </c>
      <c r="B59929" t="s">
        <v>280707</v>
      </c>
      <c r="C59929" t="s">
        <v>280707</v>
      </c>
      <c r="D59929" t="s">
        <v>219821</v>
      </c>
      <c r="E59929" t="s">
        <v>148515</v>
      </c>
      <c r="F59929" t="s">
        <v>217240</v>
      </c>
      <c r="G59929" t="s">
        <v>7980</v>
      </c>
      <c r="H59929" t="s">
        <v>1396</v>
      </c>
      <c r="I59929" t="s">
        <v>136324</v>
      </c>
      <c r="K59929" t="s">
        <v>220712</v>
      </c>
      <c r="L59929">
        <v>81201</v>
      </c>
      <c r="M59929" t="s">
        <v>1243</v>
      </c>
      <c r="N59929" t="s">
        <v>1381</v>
      </c>
      <c r="O59929" t="s">
        <v>2605</v>
      </c>
      <c r="P59929">
        <v>1</v>
      </c>
      <c r="Q59929">
        <v>-13.622199999999999</v>
      </c>
      <c r="R59929">
        <v>-71.6387</v>
      </c>
      <c r="S59929">
        <v>1</v>
      </c>
    </row>
    <row r="59930" spans="1:19">
      <c r="A59930" t="s">
        <v>31346</v>
      </c>
      <c r="B59930" t="s">
        <v>280708</v>
      </c>
      <c r="C59930" t="s">
        <v>280708</v>
      </c>
      <c r="D59930" t="s">
        <v>31347</v>
      </c>
      <c r="E59930" t="s">
        <v>148514</v>
      </c>
      <c r="F59930" t="s">
        <v>217240</v>
      </c>
      <c r="G59930" t="s">
        <v>5758</v>
      </c>
      <c r="H59930" t="s">
        <v>1396</v>
      </c>
      <c r="I59930" t="s">
        <v>136324</v>
      </c>
      <c r="K59930" t="s">
        <v>220712</v>
      </c>
      <c r="L59930">
        <v>80201</v>
      </c>
      <c r="M59930" t="s">
        <v>1243</v>
      </c>
      <c r="N59930" t="s">
        <v>1265</v>
      </c>
      <c r="O59930" t="s">
        <v>1265</v>
      </c>
      <c r="P59930">
        <v>1</v>
      </c>
      <c r="Q59930">
        <v>-13.8931</v>
      </c>
      <c r="R59930">
        <v>-71.701899999999995</v>
      </c>
      <c r="S59930">
        <v>1</v>
      </c>
    </row>
    <row r="59931" spans="1:19">
      <c r="A59931" t="s">
        <v>31344</v>
      </c>
      <c r="B59931" t="s">
        <v>280709</v>
      </c>
      <c r="C59931" t="s">
        <v>280709</v>
      </c>
      <c r="D59931" t="s">
        <v>31345</v>
      </c>
      <c r="E59931" t="s">
        <v>148513</v>
      </c>
      <c r="F59931" t="s">
        <v>217240</v>
      </c>
      <c r="G59931" t="s">
        <v>8996</v>
      </c>
      <c r="H59931" t="s">
        <v>1396</v>
      </c>
      <c r="I59931" t="s">
        <v>136324</v>
      </c>
      <c r="K59931" t="s">
        <v>220712</v>
      </c>
      <c r="L59931">
        <v>80201</v>
      </c>
      <c r="M59931" t="s">
        <v>1243</v>
      </c>
      <c r="N59931" t="s">
        <v>1265</v>
      </c>
      <c r="O59931" t="s">
        <v>1265</v>
      </c>
      <c r="P59931">
        <v>1</v>
      </c>
      <c r="Q59931">
        <v>-13.86375</v>
      </c>
      <c r="R59931">
        <v>-71.649074999999996</v>
      </c>
      <c r="S59931">
        <v>1</v>
      </c>
    </row>
    <row r="59932" spans="1:19">
      <c r="A59932" t="s">
        <v>31342</v>
      </c>
      <c r="B59932" t="s">
        <v>280710</v>
      </c>
      <c r="C59932" t="s">
        <v>280710</v>
      </c>
      <c r="D59932" t="s">
        <v>31343</v>
      </c>
      <c r="E59932" t="s">
        <v>148512</v>
      </c>
      <c r="F59932" t="s">
        <v>217240</v>
      </c>
      <c r="G59932" t="s">
        <v>31341</v>
      </c>
      <c r="H59932" t="s">
        <v>1396</v>
      </c>
      <c r="I59932" t="s">
        <v>136324</v>
      </c>
      <c r="K59932" t="s">
        <v>220712</v>
      </c>
      <c r="L59932">
        <v>80201</v>
      </c>
      <c r="M59932" t="s">
        <v>1243</v>
      </c>
      <c r="N59932" t="s">
        <v>1265</v>
      </c>
      <c r="O59932" t="s">
        <v>1265</v>
      </c>
      <c r="P59932">
        <v>1</v>
      </c>
      <c r="Q59932">
        <v>-13.852359999999999</v>
      </c>
      <c r="R59932">
        <v>-71.680059999999997</v>
      </c>
      <c r="S59932">
        <v>1</v>
      </c>
    </row>
    <row r="59933" spans="1:19">
      <c r="A59933" t="s">
        <v>31339</v>
      </c>
      <c r="B59933" t="s">
        <v>280711</v>
      </c>
      <c r="C59933" t="s">
        <v>280711</v>
      </c>
      <c r="D59933" t="s">
        <v>31340</v>
      </c>
      <c r="E59933" t="s">
        <v>148511</v>
      </c>
      <c r="F59933" t="s">
        <v>217240</v>
      </c>
      <c r="G59933" t="s">
        <v>29263</v>
      </c>
      <c r="H59933" t="s">
        <v>1396</v>
      </c>
      <c r="I59933" t="s">
        <v>136324</v>
      </c>
      <c r="K59933" t="s">
        <v>220712</v>
      </c>
      <c r="L59933">
        <v>80201</v>
      </c>
      <c r="M59933" t="s">
        <v>1243</v>
      </c>
      <c r="N59933" t="s">
        <v>1265</v>
      </c>
      <c r="O59933" t="s">
        <v>1265</v>
      </c>
      <c r="P59933">
        <v>1</v>
      </c>
      <c r="Q59933">
        <v>-13.924099999999999</v>
      </c>
      <c r="R59933">
        <v>-71.672600000000003</v>
      </c>
      <c r="S59933">
        <v>1</v>
      </c>
    </row>
    <row r="59934" spans="1:19">
      <c r="A59934" t="s">
        <v>31337</v>
      </c>
      <c r="B59934" t="s">
        <v>280712</v>
      </c>
      <c r="C59934" t="s">
        <v>280712</v>
      </c>
      <c r="D59934" t="s">
        <v>31338</v>
      </c>
      <c r="E59934" t="s">
        <v>148510</v>
      </c>
      <c r="F59934" t="s">
        <v>217240</v>
      </c>
      <c r="G59934" t="s">
        <v>27674</v>
      </c>
      <c r="H59934" t="s">
        <v>1396</v>
      </c>
      <c r="I59934" t="s">
        <v>136324</v>
      </c>
      <c r="K59934" t="s">
        <v>220712</v>
      </c>
      <c r="L59934">
        <v>80203</v>
      </c>
      <c r="M59934" t="s">
        <v>1243</v>
      </c>
      <c r="N59934" t="s">
        <v>1265</v>
      </c>
      <c r="O59934" t="s">
        <v>2539</v>
      </c>
      <c r="P59934">
        <v>1</v>
      </c>
      <c r="Q59934">
        <v>-13.9781</v>
      </c>
      <c r="R59934">
        <v>-71.705299999999994</v>
      </c>
      <c r="S59934">
        <v>1</v>
      </c>
    </row>
    <row r="59935" spans="1:19">
      <c r="A59935" t="s">
        <v>31335</v>
      </c>
      <c r="B59935" t="s">
        <v>280713</v>
      </c>
      <c r="C59935" t="s">
        <v>280713</v>
      </c>
      <c r="D59935" t="s">
        <v>31336</v>
      </c>
      <c r="E59935" t="s">
        <v>148509</v>
      </c>
      <c r="F59935" t="s">
        <v>217240</v>
      </c>
      <c r="G59935" t="s">
        <v>31334</v>
      </c>
      <c r="H59935" t="s">
        <v>1396</v>
      </c>
      <c r="I59935" t="s">
        <v>136324</v>
      </c>
      <c r="K59935" t="s">
        <v>220712</v>
      </c>
      <c r="L59935">
        <v>80205</v>
      </c>
      <c r="M59935" t="s">
        <v>1243</v>
      </c>
      <c r="N59935" t="s">
        <v>1265</v>
      </c>
      <c r="O59935" t="s">
        <v>7638</v>
      </c>
      <c r="P59935">
        <v>1</v>
      </c>
      <c r="Q59935">
        <v>-14.011865999999999</v>
      </c>
      <c r="R59935">
        <v>-71.610372999999996</v>
      </c>
      <c r="S59935">
        <v>1</v>
      </c>
    </row>
    <row r="59936" spans="1:19">
      <c r="A59936" t="s">
        <v>31332</v>
      </c>
      <c r="B59936" t="s">
        <v>280714</v>
      </c>
      <c r="C59936" t="s">
        <v>280714</v>
      </c>
      <c r="D59936" t="s">
        <v>31333</v>
      </c>
      <c r="E59936" t="s">
        <v>148508</v>
      </c>
      <c r="F59936" t="s">
        <v>217240</v>
      </c>
      <c r="G59936" t="s">
        <v>5185</v>
      </c>
      <c r="H59936" t="s">
        <v>1396</v>
      </c>
      <c r="I59936" t="s">
        <v>136324</v>
      </c>
      <c r="K59936" t="s">
        <v>220712</v>
      </c>
      <c r="L59936">
        <v>80205</v>
      </c>
      <c r="M59936" t="s">
        <v>1243</v>
      </c>
      <c r="N59936" t="s">
        <v>1265</v>
      </c>
      <c r="O59936" t="s">
        <v>7638</v>
      </c>
      <c r="P59936">
        <v>1</v>
      </c>
      <c r="Q59936">
        <v>-14.115055999999999</v>
      </c>
      <c r="R59936">
        <v>-71.656428000000005</v>
      </c>
      <c r="S59936">
        <v>1</v>
      </c>
    </row>
    <row r="59937" spans="1:19">
      <c r="A59937" t="s">
        <v>31330</v>
      </c>
      <c r="B59937" t="s">
        <v>280715</v>
      </c>
      <c r="C59937" t="s">
        <v>280715</v>
      </c>
      <c r="D59937" t="s">
        <v>31331</v>
      </c>
      <c r="E59937" t="s">
        <v>148507</v>
      </c>
      <c r="F59937" t="s">
        <v>217240</v>
      </c>
      <c r="G59937" t="s">
        <v>25947</v>
      </c>
      <c r="H59937" t="s">
        <v>1396</v>
      </c>
      <c r="I59937" t="s">
        <v>136324</v>
      </c>
      <c r="K59937" t="s">
        <v>220712</v>
      </c>
      <c r="L59937">
        <v>80205</v>
      </c>
      <c r="M59937" t="s">
        <v>1243</v>
      </c>
      <c r="N59937" t="s">
        <v>1265</v>
      </c>
      <c r="O59937" t="s">
        <v>7638</v>
      </c>
      <c r="P59937">
        <v>1</v>
      </c>
      <c r="Q59937">
        <v>-13.97767</v>
      </c>
      <c r="R59937">
        <v>-71.560329999999993</v>
      </c>
      <c r="S59937">
        <v>1</v>
      </c>
    </row>
    <row r="59938" spans="1:19">
      <c r="A59938" t="s">
        <v>31328</v>
      </c>
      <c r="B59938" t="s">
        <v>280716</v>
      </c>
      <c r="C59938" t="s">
        <v>280716</v>
      </c>
      <c r="D59938" t="s">
        <v>31329</v>
      </c>
      <c r="E59938" t="s">
        <v>148506</v>
      </c>
      <c r="F59938" t="s">
        <v>217240</v>
      </c>
      <c r="G59938" t="s">
        <v>25969</v>
      </c>
      <c r="H59938" t="s">
        <v>1396</v>
      </c>
      <c r="I59938" t="s">
        <v>136324</v>
      </c>
      <c r="K59938" t="s">
        <v>220712</v>
      </c>
      <c r="L59938">
        <v>80205</v>
      </c>
      <c r="M59938" t="s">
        <v>1243</v>
      </c>
      <c r="N59938" t="s">
        <v>1265</v>
      </c>
      <c r="O59938" t="s">
        <v>7638</v>
      </c>
      <c r="P59938">
        <v>1</v>
      </c>
      <c r="Q59938">
        <v>-14.022485</v>
      </c>
      <c r="R59938">
        <v>-71.564407000000003</v>
      </c>
      <c r="S59938">
        <v>1</v>
      </c>
    </row>
    <row r="59939" spans="1:19">
      <c r="A59939" t="s">
        <v>31326</v>
      </c>
      <c r="B59939" t="s">
        <v>280717</v>
      </c>
      <c r="C59939" t="s">
        <v>280717</v>
      </c>
      <c r="D59939" t="s">
        <v>31327</v>
      </c>
      <c r="E59939" t="s">
        <v>148505</v>
      </c>
      <c r="F59939" t="s">
        <v>217240</v>
      </c>
      <c r="G59939" t="s">
        <v>7014</v>
      </c>
      <c r="H59939" t="s">
        <v>1396</v>
      </c>
      <c r="I59939" t="s">
        <v>136324</v>
      </c>
      <c r="K59939" t="s">
        <v>220712</v>
      </c>
      <c r="L59939">
        <v>80205</v>
      </c>
      <c r="M59939" t="s">
        <v>1243</v>
      </c>
      <c r="N59939" t="s">
        <v>1265</v>
      </c>
      <c r="O59939" t="s">
        <v>7638</v>
      </c>
      <c r="P59939">
        <v>1</v>
      </c>
      <c r="Q59939">
        <v>-14.130559999999999</v>
      </c>
      <c r="R59939">
        <v>-71.631659999999997</v>
      </c>
      <c r="S59939">
        <v>1</v>
      </c>
    </row>
    <row r="59940" spans="1:19">
      <c r="A59940" t="s">
        <v>31324</v>
      </c>
      <c r="B59940" t="s">
        <v>280718</v>
      </c>
      <c r="C59940" t="s">
        <v>280718</v>
      </c>
      <c r="D59940" t="s">
        <v>31325</v>
      </c>
      <c r="E59940" t="s">
        <v>148504</v>
      </c>
      <c r="F59940" t="s">
        <v>217240</v>
      </c>
      <c r="G59940" t="s">
        <v>25999</v>
      </c>
      <c r="H59940" t="s">
        <v>1396</v>
      </c>
      <c r="I59940" t="s">
        <v>136324</v>
      </c>
      <c r="K59940" t="s">
        <v>220712</v>
      </c>
      <c r="L59940">
        <v>80207</v>
      </c>
      <c r="M59940" t="s">
        <v>1243</v>
      </c>
      <c r="N59940" t="s">
        <v>1265</v>
      </c>
      <c r="O59940" t="s">
        <v>4579</v>
      </c>
      <c r="P59940">
        <v>1</v>
      </c>
      <c r="Q59940">
        <v>-13.987856000000001</v>
      </c>
      <c r="R59940">
        <v>-71.549345000000002</v>
      </c>
      <c r="S59940">
        <v>1</v>
      </c>
    </row>
    <row r="59941" spans="1:19">
      <c r="A59941" t="s">
        <v>31322</v>
      </c>
      <c r="B59941" t="s">
        <v>280719</v>
      </c>
      <c r="C59941" t="s">
        <v>280719</v>
      </c>
      <c r="D59941" t="s">
        <v>31323</v>
      </c>
      <c r="E59941" t="s">
        <v>148503</v>
      </c>
      <c r="F59941" t="s">
        <v>217240</v>
      </c>
      <c r="G59941" t="s">
        <v>20222</v>
      </c>
      <c r="H59941" t="s">
        <v>1396</v>
      </c>
      <c r="I59941" t="s">
        <v>136324</v>
      </c>
      <c r="K59941" t="s">
        <v>220712</v>
      </c>
      <c r="L59941">
        <v>80402</v>
      </c>
      <c r="M59941" t="s">
        <v>1243</v>
      </c>
      <c r="N59941" t="s">
        <v>1302</v>
      </c>
      <c r="O59941" t="s">
        <v>4501</v>
      </c>
      <c r="P59941">
        <v>1</v>
      </c>
      <c r="Q59941">
        <v>-13.4139</v>
      </c>
      <c r="R59941">
        <v>-71.938599999999994</v>
      </c>
      <c r="S59941">
        <v>1</v>
      </c>
    </row>
    <row r="59942" spans="1:19">
      <c r="A59942" t="s">
        <v>31320</v>
      </c>
      <c r="B59942" t="s">
        <v>280720</v>
      </c>
      <c r="C59942" t="s">
        <v>280720</v>
      </c>
      <c r="D59942" t="s">
        <v>31321</v>
      </c>
      <c r="E59942" t="s">
        <v>148502</v>
      </c>
      <c r="F59942" t="s">
        <v>217240</v>
      </c>
      <c r="G59942" t="s">
        <v>20194</v>
      </c>
      <c r="H59942" t="s">
        <v>1396</v>
      </c>
      <c r="I59942" t="s">
        <v>136324</v>
      </c>
      <c r="K59942" t="s">
        <v>220712</v>
      </c>
      <c r="L59942">
        <v>80102</v>
      </c>
      <c r="M59942" t="s">
        <v>1243</v>
      </c>
      <c r="N59942" t="s">
        <v>1243</v>
      </c>
      <c r="O59942" t="s">
        <v>2668</v>
      </c>
      <c r="P59942">
        <v>1</v>
      </c>
      <c r="Q59942">
        <v>-13.567220000000001</v>
      </c>
      <c r="R59942">
        <v>-72.066479999999999</v>
      </c>
      <c r="S59942">
        <v>1</v>
      </c>
    </row>
    <row r="59943" spans="1:19">
      <c r="A59943" t="s">
        <v>31318</v>
      </c>
      <c r="B59943" t="s">
        <v>280721</v>
      </c>
      <c r="C59943" t="s">
        <v>280721</v>
      </c>
      <c r="D59943" t="s">
        <v>31319</v>
      </c>
      <c r="E59943" t="s">
        <v>148501</v>
      </c>
      <c r="F59943" t="s">
        <v>217240</v>
      </c>
      <c r="G59943" t="s">
        <v>20154</v>
      </c>
      <c r="H59943" t="s">
        <v>1396</v>
      </c>
      <c r="I59943" t="s">
        <v>136324</v>
      </c>
      <c r="K59943" t="s">
        <v>220712</v>
      </c>
      <c r="L59943">
        <v>80102</v>
      </c>
      <c r="M59943" t="s">
        <v>1243</v>
      </c>
      <c r="N59943" t="s">
        <v>1243</v>
      </c>
      <c r="O59943" t="s">
        <v>2668</v>
      </c>
      <c r="P59943">
        <v>1</v>
      </c>
      <c r="Q59943">
        <v>-13.573040000000001</v>
      </c>
      <c r="R59943">
        <v>-72.105099999999993</v>
      </c>
      <c r="S59943">
        <v>1</v>
      </c>
    </row>
    <row r="59944" spans="1:19">
      <c r="A59944" t="s">
        <v>31313</v>
      </c>
      <c r="B59944" t="s">
        <v>280722</v>
      </c>
      <c r="C59944" t="s">
        <v>280722</v>
      </c>
      <c r="D59944" t="s">
        <v>31314</v>
      </c>
      <c r="E59944" t="s">
        <v>148498</v>
      </c>
      <c r="F59944" t="s">
        <v>217240</v>
      </c>
      <c r="G59944" t="s">
        <v>19384</v>
      </c>
      <c r="H59944" t="s">
        <v>1396</v>
      </c>
      <c r="I59944" t="s">
        <v>136324</v>
      </c>
      <c r="J59944" t="s">
        <v>14709</v>
      </c>
      <c r="K59944" t="s">
        <v>985</v>
      </c>
      <c r="L59944">
        <v>80103</v>
      </c>
      <c r="M59944" t="s">
        <v>1243</v>
      </c>
      <c r="N59944" t="s">
        <v>1243</v>
      </c>
      <c r="O59944" t="s">
        <v>9421</v>
      </c>
      <c r="P59944">
        <v>1</v>
      </c>
      <c r="Q59944">
        <v>-13.50338</v>
      </c>
      <c r="R59944">
        <v>-72.023399999999995</v>
      </c>
      <c r="S59944">
        <v>1</v>
      </c>
    </row>
    <row r="59945" spans="1:19">
      <c r="A59945" t="s">
        <v>31311</v>
      </c>
      <c r="B59945" t="s">
        <v>280723</v>
      </c>
      <c r="C59945" t="s">
        <v>280723</v>
      </c>
      <c r="D59945" t="s">
        <v>31312</v>
      </c>
      <c r="E59945" t="s">
        <v>148497</v>
      </c>
      <c r="F59945" t="s">
        <v>217240</v>
      </c>
      <c r="G59945" t="s">
        <v>19381</v>
      </c>
      <c r="H59945" t="s">
        <v>1954</v>
      </c>
      <c r="I59945" t="s">
        <v>136324</v>
      </c>
      <c r="J59945" t="s">
        <v>5992</v>
      </c>
      <c r="K59945" t="s">
        <v>985</v>
      </c>
      <c r="L59945">
        <v>80106</v>
      </c>
      <c r="M59945" t="s">
        <v>1243</v>
      </c>
      <c r="N59945" t="s">
        <v>1243</v>
      </c>
      <c r="O59945" t="s">
        <v>3101</v>
      </c>
      <c r="P59945">
        <v>1</v>
      </c>
      <c r="Q59945">
        <v>-13.5304</v>
      </c>
      <c r="R59945">
        <v>-71.994200000000006</v>
      </c>
      <c r="S59945">
        <v>1</v>
      </c>
    </row>
    <row r="59946" spans="1:19">
      <c r="A59946" t="s">
        <v>31302</v>
      </c>
      <c r="B59946" t="s">
        <v>280724</v>
      </c>
      <c r="C59946" t="s">
        <v>280724</v>
      </c>
      <c r="D59946" t="s">
        <v>31303</v>
      </c>
      <c r="E59946" t="s">
        <v>148492</v>
      </c>
      <c r="F59946" t="s">
        <v>217240</v>
      </c>
      <c r="G59946" t="s">
        <v>20315</v>
      </c>
      <c r="H59946" t="s">
        <v>1396</v>
      </c>
      <c r="I59946" t="s">
        <v>136324</v>
      </c>
      <c r="K59946" t="s">
        <v>220712</v>
      </c>
      <c r="L59946">
        <v>80507</v>
      </c>
      <c r="M59946" t="s">
        <v>1243</v>
      </c>
      <c r="N59946" t="s">
        <v>1316</v>
      </c>
      <c r="O59946" t="s">
        <v>3127</v>
      </c>
      <c r="P59946">
        <v>1</v>
      </c>
      <c r="Q59946">
        <v>-14.342029999999999</v>
      </c>
      <c r="R59946">
        <v>-71.54177</v>
      </c>
      <c r="S59946">
        <v>1</v>
      </c>
    </row>
    <row r="59947" spans="1:19">
      <c r="A59947" t="s">
        <v>31300</v>
      </c>
      <c r="B59947" t="s">
        <v>280725</v>
      </c>
      <c r="C59947" t="s">
        <v>280725</v>
      </c>
      <c r="D59947" t="s">
        <v>31301</v>
      </c>
      <c r="E59947" t="s">
        <v>148491</v>
      </c>
      <c r="F59947" t="s">
        <v>217240</v>
      </c>
      <c r="G59947" t="s">
        <v>16904</v>
      </c>
      <c r="H59947" t="s">
        <v>1396</v>
      </c>
      <c r="I59947" t="s">
        <v>136324</v>
      </c>
      <c r="K59947" t="s">
        <v>220712</v>
      </c>
      <c r="L59947">
        <v>80507</v>
      </c>
      <c r="M59947" t="s">
        <v>1243</v>
      </c>
      <c r="N59947" t="s">
        <v>1316</v>
      </c>
      <c r="O59947" t="s">
        <v>3127</v>
      </c>
      <c r="P59947">
        <v>1</v>
      </c>
      <c r="Q59947">
        <v>-14.36233</v>
      </c>
      <c r="R59947">
        <v>-71.510120000000001</v>
      </c>
      <c r="S59947">
        <v>1</v>
      </c>
    </row>
    <row r="59948" spans="1:19">
      <c r="A59948" t="s">
        <v>31298</v>
      </c>
      <c r="B59948" t="s">
        <v>280726</v>
      </c>
      <c r="C59948" t="s">
        <v>280726</v>
      </c>
      <c r="D59948" t="s">
        <v>31299</v>
      </c>
      <c r="E59948" t="s">
        <v>148490</v>
      </c>
      <c r="F59948" t="s">
        <v>217240</v>
      </c>
      <c r="G59948" t="s">
        <v>16901</v>
      </c>
      <c r="H59948" t="s">
        <v>1396</v>
      </c>
      <c r="I59948" t="s">
        <v>136324</v>
      </c>
      <c r="K59948" t="s">
        <v>220712</v>
      </c>
      <c r="L59948">
        <v>80508</v>
      </c>
      <c r="M59948" t="s">
        <v>1243</v>
      </c>
      <c r="N59948" t="s">
        <v>1316</v>
      </c>
      <c r="O59948" t="s">
        <v>3126</v>
      </c>
      <c r="P59948">
        <v>1</v>
      </c>
      <c r="Q59948">
        <v>-14.17802</v>
      </c>
      <c r="R59948">
        <v>-71.501609999999999</v>
      </c>
      <c r="S59948">
        <v>1</v>
      </c>
    </row>
    <row r="59949" spans="1:19">
      <c r="A59949" t="s">
        <v>31296</v>
      </c>
      <c r="B59949" t="s">
        <v>280727</v>
      </c>
      <c r="C59949" t="s">
        <v>280727</v>
      </c>
      <c r="D59949" t="s">
        <v>31297</v>
      </c>
      <c r="E59949" t="s">
        <v>148489</v>
      </c>
      <c r="F59949" t="s">
        <v>217240</v>
      </c>
      <c r="G59949" t="s">
        <v>16898</v>
      </c>
      <c r="H59949" t="s">
        <v>1396</v>
      </c>
      <c r="I59949" t="s">
        <v>136324</v>
      </c>
      <c r="K59949" t="s">
        <v>220712</v>
      </c>
      <c r="L59949">
        <v>80508</v>
      </c>
      <c r="M59949" t="s">
        <v>1243</v>
      </c>
      <c r="N59949" t="s">
        <v>1316</v>
      </c>
      <c r="O59949" t="s">
        <v>3126</v>
      </c>
      <c r="P59949">
        <v>1</v>
      </c>
      <c r="Q59949">
        <v>-14.123290000000001</v>
      </c>
      <c r="R59949">
        <v>-71.541970000000006</v>
      </c>
      <c r="S59949">
        <v>1</v>
      </c>
    </row>
    <row r="59950" spans="1:19">
      <c r="A59950" t="s">
        <v>31294</v>
      </c>
      <c r="B59950" t="s">
        <v>280728</v>
      </c>
      <c r="C59950" t="s">
        <v>280728</v>
      </c>
      <c r="D59950" t="s">
        <v>31295</v>
      </c>
      <c r="E59950" t="s">
        <v>148488</v>
      </c>
      <c r="F59950" t="s">
        <v>217240</v>
      </c>
      <c r="G59950" t="s">
        <v>15553</v>
      </c>
      <c r="H59950" t="s">
        <v>1396</v>
      </c>
      <c r="I59950" t="s">
        <v>136324</v>
      </c>
      <c r="K59950" t="s">
        <v>220712</v>
      </c>
      <c r="L59950">
        <v>80501</v>
      </c>
      <c r="M59950" t="s">
        <v>1243</v>
      </c>
      <c r="N59950" t="s">
        <v>1316</v>
      </c>
      <c r="O59950" t="s">
        <v>3128</v>
      </c>
      <c r="P59950">
        <v>1</v>
      </c>
      <c r="Q59950">
        <v>-14.23348</v>
      </c>
      <c r="R59950">
        <v>-71.424509999999998</v>
      </c>
      <c r="S59950">
        <v>1</v>
      </c>
    </row>
    <row r="59951" spans="1:19">
      <c r="A59951" t="s">
        <v>31292</v>
      </c>
      <c r="B59951" t="s">
        <v>280729</v>
      </c>
      <c r="C59951" t="s">
        <v>280729</v>
      </c>
      <c r="D59951" t="s">
        <v>31293</v>
      </c>
      <c r="E59951" t="s">
        <v>148487</v>
      </c>
      <c r="F59951" t="s">
        <v>217240</v>
      </c>
      <c r="G59951" t="s">
        <v>15536</v>
      </c>
      <c r="H59951" t="s">
        <v>1396</v>
      </c>
      <c r="I59951" t="s">
        <v>136324</v>
      </c>
      <c r="K59951" t="s">
        <v>220712</v>
      </c>
      <c r="L59951">
        <v>80501</v>
      </c>
      <c r="M59951" t="s">
        <v>1243</v>
      </c>
      <c r="N59951" t="s">
        <v>1316</v>
      </c>
      <c r="O59951" t="s">
        <v>3128</v>
      </c>
      <c r="P59951">
        <v>1</v>
      </c>
      <c r="Q59951">
        <v>-14.192349999999999</v>
      </c>
      <c r="R59951">
        <v>-71.458879999999994</v>
      </c>
      <c r="S59951">
        <v>1</v>
      </c>
    </row>
    <row r="59952" spans="1:19">
      <c r="A59952" t="s">
        <v>31290</v>
      </c>
      <c r="B59952" t="s">
        <v>280730</v>
      </c>
      <c r="C59952" t="s">
        <v>280730</v>
      </c>
      <c r="D59952" t="s">
        <v>31291</v>
      </c>
      <c r="E59952" t="s">
        <v>148486</v>
      </c>
      <c r="F59952" t="s">
        <v>217240</v>
      </c>
      <c r="G59952" t="s">
        <v>15533</v>
      </c>
      <c r="H59952" t="s">
        <v>1396</v>
      </c>
      <c r="I59952" t="s">
        <v>136324</v>
      </c>
      <c r="K59952" t="s">
        <v>220712</v>
      </c>
      <c r="L59952">
        <v>80705</v>
      </c>
      <c r="M59952" t="s">
        <v>1243</v>
      </c>
      <c r="N59952" t="s">
        <v>1341</v>
      </c>
      <c r="O59952" t="s">
        <v>4345</v>
      </c>
      <c r="P59952">
        <v>1</v>
      </c>
      <c r="Q59952">
        <v>-14.1631</v>
      </c>
      <c r="R59952">
        <v>-71.627700000000004</v>
      </c>
      <c r="S59952">
        <v>1</v>
      </c>
    </row>
    <row r="59953" spans="1:19">
      <c r="A59953" t="s">
        <v>31289</v>
      </c>
      <c r="B59953" t="s">
        <v>280731</v>
      </c>
      <c r="C59953" t="s">
        <v>280731</v>
      </c>
      <c r="D59953" t="s">
        <v>65944</v>
      </c>
      <c r="E59953" t="s">
        <v>148485</v>
      </c>
      <c r="F59953" t="s">
        <v>217240</v>
      </c>
      <c r="G59953" t="s">
        <v>31288</v>
      </c>
      <c r="H59953" t="s">
        <v>1396</v>
      </c>
      <c r="I59953" t="s">
        <v>136324</v>
      </c>
      <c r="K59953" t="s">
        <v>220712</v>
      </c>
      <c r="L59953">
        <v>80501</v>
      </c>
      <c r="M59953" t="s">
        <v>1243</v>
      </c>
      <c r="N59953" t="s">
        <v>1316</v>
      </c>
      <c r="O59953" t="s">
        <v>3128</v>
      </c>
      <c r="P59953">
        <v>1</v>
      </c>
      <c r="Q59953">
        <v>-14.251799999999999</v>
      </c>
      <c r="R59953">
        <v>-71.501999999999995</v>
      </c>
      <c r="S59953">
        <v>1</v>
      </c>
    </row>
    <row r="59954" spans="1:19">
      <c r="A59954" t="s">
        <v>31287</v>
      </c>
      <c r="B59954" t="s">
        <v>280732</v>
      </c>
      <c r="C59954" t="s">
        <v>280732</v>
      </c>
      <c r="D59954" t="s">
        <v>65930</v>
      </c>
      <c r="E59954" t="s">
        <v>148484</v>
      </c>
      <c r="F59954" t="s">
        <v>217240</v>
      </c>
      <c r="G59954" t="s">
        <v>31286</v>
      </c>
      <c r="H59954" t="s">
        <v>1396</v>
      </c>
      <c r="I59954" t="s">
        <v>136324</v>
      </c>
      <c r="K59954" t="s">
        <v>220712</v>
      </c>
      <c r="L59954">
        <v>80501</v>
      </c>
      <c r="M59954" t="s">
        <v>1243</v>
      </c>
      <c r="N59954" t="s">
        <v>1316</v>
      </c>
      <c r="O59954" t="s">
        <v>3128</v>
      </c>
      <c r="P59954">
        <v>1</v>
      </c>
      <c r="Q59954">
        <v>-14.332229999999999</v>
      </c>
      <c r="R59954">
        <v>-71.376490000000004</v>
      </c>
      <c r="S59954">
        <v>1</v>
      </c>
    </row>
    <row r="59955" spans="1:19">
      <c r="A59955" t="s">
        <v>31281</v>
      </c>
      <c r="B59955" t="s">
        <v>280733</v>
      </c>
      <c r="C59955" t="s">
        <v>280733</v>
      </c>
      <c r="D59955" t="s">
        <v>31282</v>
      </c>
      <c r="E59955" t="s">
        <v>148481</v>
      </c>
      <c r="F59955" t="s">
        <v>217240</v>
      </c>
      <c r="G59955" t="s">
        <v>31248</v>
      </c>
      <c r="H59955" t="s">
        <v>1396</v>
      </c>
      <c r="I59955" t="s">
        <v>136324</v>
      </c>
      <c r="K59955" t="s">
        <v>220712</v>
      </c>
      <c r="L59955">
        <v>100705</v>
      </c>
      <c r="M59955" t="s">
        <v>1245</v>
      </c>
      <c r="N59955" t="s">
        <v>1765</v>
      </c>
      <c r="O59955" t="s">
        <v>4175</v>
      </c>
      <c r="P59955">
        <v>1</v>
      </c>
      <c r="Q59955">
        <v>-8.6529710000000009</v>
      </c>
      <c r="R59955">
        <v>-76.349360000000004</v>
      </c>
      <c r="S59955">
        <v>1</v>
      </c>
    </row>
    <row r="59956" spans="1:19">
      <c r="A59956" t="s">
        <v>31279</v>
      </c>
      <c r="B59956" t="s">
        <v>280734</v>
      </c>
      <c r="C59956" t="s">
        <v>280734</v>
      </c>
      <c r="D59956" t="s">
        <v>31280</v>
      </c>
      <c r="E59956" t="s">
        <v>148480</v>
      </c>
      <c r="F59956" t="s">
        <v>217240</v>
      </c>
      <c r="G59956" t="s">
        <v>31245</v>
      </c>
      <c r="H59956" t="s">
        <v>1396</v>
      </c>
      <c r="I59956" t="s">
        <v>136324</v>
      </c>
      <c r="J59956" t="s">
        <v>37753</v>
      </c>
      <c r="K59956" t="s">
        <v>220712</v>
      </c>
      <c r="L59956">
        <v>100705</v>
      </c>
      <c r="M59956" t="s">
        <v>1245</v>
      </c>
      <c r="N59956" t="s">
        <v>1765</v>
      </c>
      <c r="O59956" t="s">
        <v>4175</v>
      </c>
      <c r="P59956">
        <v>1</v>
      </c>
      <c r="Q59956">
        <v>-8.6099259999999997</v>
      </c>
      <c r="R59956">
        <v>-76.313019999999995</v>
      </c>
      <c r="S59956">
        <v>1</v>
      </c>
    </row>
    <row r="59957" spans="1:19">
      <c r="A59957" t="s">
        <v>31277</v>
      </c>
      <c r="B59957" t="s">
        <v>280735</v>
      </c>
      <c r="C59957" t="s">
        <v>280735</v>
      </c>
      <c r="D59957" t="s">
        <v>31278</v>
      </c>
      <c r="E59957" t="s">
        <v>148479</v>
      </c>
      <c r="F59957" t="s">
        <v>217240</v>
      </c>
      <c r="G59957" t="s">
        <v>31242</v>
      </c>
      <c r="H59957" t="s">
        <v>1396</v>
      </c>
      <c r="I59957" t="s">
        <v>136324</v>
      </c>
      <c r="K59957" t="s">
        <v>220712</v>
      </c>
      <c r="L59957">
        <v>100702</v>
      </c>
      <c r="M59957" t="s">
        <v>1245</v>
      </c>
      <c r="N59957" t="s">
        <v>1765</v>
      </c>
      <c r="O59957" t="s">
        <v>1764</v>
      </c>
      <c r="P59957">
        <v>1</v>
      </c>
      <c r="Q59957">
        <v>-8.4994870000000002</v>
      </c>
      <c r="R59957">
        <v>-76.351011</v>
      </c>
      <c r="S59957">
        <v>1</v>
      </c>
    </row>
    <row r="59958" spans="1:19">
      <c r="A59958" t="s">
        <v>31275</v>
      </c>
      <c r="B59958" t="s">
        <v>280736</v>
      </c>
      <c r="C59958" t="s">
        <v>280736</v>
      </c>
      <c r="D59958" t="s">
        <v>31276</v>
      </c>
      <c r="E59958" t="s">
        <v>148478</v>
      </c>
      <c r="F59958" t="s">
        <v>217240</v>
      </c>
      <c r="G59958" t="s">
        <v>31239</v>
      </c>
      <c r="H59958" t="s">
        <v>1396</v>
      </c>
      <c r="I59958" t="s">
        <v>136324</v>
      </c>
      <c r="K59958" t="s">
        <v>220712</v>
      </c>
      <c r="L59958">
        <v>100702</v>
      </c>
      <c r="M59958" t="s">
        <v>1245</v>
      </c>
      <c r="N59958" t="s">
        <v>1765</v>
      </c>
      <c r="O59958" t="s">
        <v>1764</v>
      </c>
      <c r="P59958">
        <v>1</v>
      </c>
      <c r="Q59958">
        <v>-8.5508550000000003</v>
      </c>
      <c r="R59958">
        <v>-76.357129</v>
      </c>
      <c r="S59958">
        <v>1</v>
      </c>
    </row>
    <row r="59959" spans="1:19">
      <c r="A59959" t="s">
        <v>31273</v>
      </c>
      <c r="B59959" t="s">
        <v>280737</v>
      </c>
      <c r="C59959" t="s">
        <v>280737</v>
      </c>
      <c r="D59959" t="s">
        <v>31274</v>
      </c>
      <c r="E59959" t="s">
        <v>148477</v>
      </c>
      <c r="F59959" t="s">
        <v>217240</v>
      </c>
      <c r="G59959" t="s">
        <v>29725</v>
      </c>
      <c r="H59959" t="s">
        <v>1396</v>
      </c>
      <c r="I59959" t="s">
        <v>136324</v>
      </c>
      <c r="K59959" t="s">
        <v>220712</v>
      </c>
      <c r="L59959">
        <v>100705</v>
      </c>
      <c r="M59959" t="s">
        <v>1245</v>
      </c>
      <c r="N59959" t="s">
        <v>1765</v>
      </c>
      <c r="O59959" t="s">
        <v>4175</v>
      </c>
      <c r="P59959">
        <v>1</v>
      </c>
      <c r="Q59959">
        <v>-8.6331600000000002</v>
      </c>
      <c r="R59959">
        <v>-76.321399999999997</v>
      </c>
      <c r="S59959">
        <v>1</v>
      </c>
    </row>
    <row r="59960" spans="1:19">
      <c r="A59960" t="s">
        <v>31271</v>
      </c>
      <c r="B59960" t="s">
        <v>280738</v>
      </c>
      <c r="C59960" t="s">
        <v>280738</v>
      </c>
      <c r="D59960" t="s">
        <v>31272</v>
      </c>
      <c r="E59960" t="s">
        <v>148476</v>
      </c>
      <c r="F59960" t="s">
        <v>217240</v>
      </c>
      <c r="G59960" t="s">
        <v>31236</v>
      </c>
      <c r="H59960" t="s">
        <v>1396</v>
      </c>
      <c r="I59960" t="s">
        <v>136324</v>
      </c>
      <c r="K59960" t="s">
        <v>220712</v>
      </c>
      <c r="L59960">
        <v>100702</v>
      </c>
      <c r="M59960" t="s">
        <v>1245</v>
      </c>
      <c r="N59960" t="s">
        <v>1765</v>
      </c>
      <c r="O59960" t="s">
        <v>1764</v>
      </c>
      <c r="P59960">
        <v>1</v>
      </c>
      <c r="Q59960">
        <v>-8.4404909999999997</v>
      </c>
      <c r="R59960">
        <v>-76.391583999999995</v>
      </c>
      <c r="S59960">
        <v>1</v>
      </c>
    </row>
    <row r="59961" spans="1:19">
      <c r="A59961" t="s">
        <v>31269</v>
      </c>
      <c r="B59961" t="s">
        <v>280739</v>
      </c>
      <c r="C59961" t="s">
        <v>280739</v>
      </c>
      <c r="D59961" t="s">
        <v>31270</v>
      </c>
      <c r="E59961" t="s">
        <v>148475</v>
      </c>
      <c r="F59961" t="s">
        <v>217240</v>
      </c>
      <c r="G59961" t="s">
        <v>31233</v>
      </c>
      <c r="H59961" t="s">
        <v>1396</v>
      </c>
      <c r="I59961" t="s">
        <v>136324</v>
      </c>
      <c r="K59961" t="s">
        <v>220712</v>
      </c>
      <c r="L59961">
        <v>100702</v>
      </c>
      <c r="M59961" t="s">
        <v>1245</v>
      </c>
      <c r="N59961" t="s">
        <v>1765</v>
      </c>
      <c r="O59961" t="s">
        <v>1764</v>
      </c>
      <c r="P59961">
        <v>1</v>
      </c>
      <c r="Q59961">
        <v>-8.5357509999999994</v>
      </c>
      <c r="R59961">
        <v>-76.386064000000005</v>
      </c>
      <c r="S59961">
        <v>1</v>
      </c>
    </row>
    <row r="59962" spans="1:19">
      <c r="A59962" t="s">
        <v>31267</v>
      </c>
      <c r="B59962" t="s">
        <v>280740</v>
      </c>
      <c r="C59962" t="s">
        <v>280740</v>
      </c>
      <c r="D59962" t="s">
        <v>31268</v>
      </c>
      <c r="E59962" t="s">
        <v>148474</v>
      </c>
      <c r="F59962" t="s">
        <v>217240</v>
      </c>
      <c r="G59962" t="s">
        <v>28025</v>
      </c>
      <c r="H59962" t="s">
        <v>1396</v>
      </c>
      <c r="I59962" t="s">
        <v>136324</v>
      </c>
      <c r="K59962" t="s">
        <v>220712</v>
      </c>
      <c r="L59962">
        <v>100701</v>
      </c>
      <c r="M59962" t="s">
        <v>1245</v>
      </c>
      <c r="N59962" t="s">
        <v>1765</v>
      </c>
      <c r="O59962" t="s">
        <v>3451</v>
      </c>
      <c r="P59962">
        <v>1</v>
      </c>
      <c r="Q59962">
        <v>-8.6022300000000005</v>
      </c>
      <c r="R59962">
        <v>-77.118499999999997</v>
      </c>
      <c r="S59962">
        <v>1</v>
      </c>
    </row>
    <row r="59963" spans="1:19">
      <c r="A59963" t="s">
        <v>31265</v>
      </c>
      <c r="B59963" t="s">
        <v>280741</v>
      </c>
      <c r="C59963" t="s">
        <v>280741</v>
      </c>
      <c r="D59963" t="s">
        <v>31266</v>
      </c>
      <c r="E59963" t="s">
        <v>148473</v>
      </c>
      <c r="F59963" t="s">
        <v>217240</v>
      </c>
      <c r="G59963" t="s">
        <v>28022</v>
      </c>
      <c r="H59963" t="s">
        <v>1396</v>
      </c>
      <c r="I59963" t="s">
        <v>136324</v>
      </c>
      <c r="K59963" t="s">
        <v>220712</v>
      </c>
      <c r="L59963">
        <v>100703</v>
      </c>
      <c r="M59963" t="s">
        <v>1245</v>
      </c>
      <c r="N59963" t="s">
        <v>1765</v>
      </c>
      <c r="O59963" t="s">
        <v>4347</v>
      </c>
      <c r="P59963">
        <v>1</v>
      </c>
      <c r="Q59963">
        <v>-8.8339020000000001</v>
      </c>
      <c r="R59963">
        <v>-77.158717999999993</v>
      </c>
      <c r="S59963">
        <v>1</v>
      </c>
    </row>
    <row r="59964" spans="1:19">
      <c r="A59964" t="s">
        <v>31263</v>
      </c>
      <c r="B59964" t="s">
        <v>280742</v>
      </c>
      <c r="C59964" t="s">
        <v>280742</v>
      </c>
      <c r="D59964" t="s">
        <v>31264</v>
      </c>
      <c r="E59964" t="s">
        <v>148472</v>
      </c>
      <c r="F59964" t="s">
        <v>217240</v>
      </c>
      <c r="G59964" t="s">
        <v>28019</v>
      </c>
      <c r="H59964" t="s">
        <v>1396</v>
      </c>
      <c r="I59964" t="s">
        <v>136324</v>
      </c>
      <c r="K59964" t="s">
        <v>220712</v>
      </c>
      <c r="L59964">
        <v>100703</v>
      </c>
      <c r="M59964" t="s">
        <v>1245</v>
      </c>
      <c r="N59964" t="s">
        <v>1765</v>
      </c>
      <c r="O59964" t="s">
        <v>4347</v>
      </c>
      <c r="P59964">
        <v>1</v>
      </c>
      <c r="Q59964">
        <v>-8.7823139999999995</v>
      </c>
      <c r="R59964">
        <v>-77.184101999999996</v>
      </c>
      <c r="S59964">
        <v>1</v>
      </c>
    </row>
    <row r="59965" spans="1:19">
      <c r="A59965" t="s">
        <v>31261</v>
      </c>
      <c r="B59965" t="s">
        <v>280743</v>
      </c>
      <c r="C59965" t="s">
        <v>280743</v>
      </c>
      <c r="D59965" t="s">
        <v>31262</v>
      </c>
      <c r="E59965" t="s">
        <v>148471</v>
      </c>
      <c r="F59965" t="s">
        <v>217240</v>
      </c>
      <c r="G59965" t="s">
        <v>13539</v>
      </c>
      <c r="H59965" t="s">
        <v>1396</v>
      </c>
      <c r="I59965" t="s">
        <v>136324</v>
      </c>
      <c r="K59965" t="s">
        <v>220712</v>
      </c>
      <c r="L59965">
        <v>90502</v>
      </c>
      <c r="M59965" t="s">
        <v>1244</v>
      </c>
      <c r="N59965" t="s">
        <v>1317</v>
      </c>
      <c r="O59965" t="s">
        <v>1439</v>
      </c>
      <c r="P59965">
        <v>1</v>
      </c>
      <c r="Q59965">
        <v>-12.652184999999999</v>
      </c>
      <c r="R59965">
        <v>-74.565872999999996</v>
      </c>
      <c r="S59965">
        <v>1</v>
      </c>
    </row>
    <row r="59966" spans="1:19">
      <c r="A59966" t="s">
        <v>31259</v>
      </c>
      <c r="B59966" t="s">
        <v>280744</v>
      </c>
      <c r="C59966" t="s">
        <v>280744</v>
      </c>
      <c r="D59966" t="s">
        <v>31260</v>
      </c>
      <c r="E59966" t="s">
        <v>148470</v>
      </c>
      <c r="F59966" t="s">
        <v>217240</v>
      </c>
      <c r="G59966" t="s">
        <v>15733</v>
      </c>
      <c r="H59966" t="s">
        <v>1396</v>
      </c>
      <c r="I59966" t="s">
        <v>136324</v>
      </c>
      <c r="J59966" t="s">
        <v>2688</v>
      </c>
      <c r="K59966" t="s">
        <v>220712</v>
      </c>
      <c r="L59966">
        <v>61204</v>
      </c>
      <c r="M59966" t="s">
        <v>1241</v>
      </c>
      <c r="N59966" t="s">
        <v>1380</v>
      </c>
      <c r="O59966" t="s">
        <v>5823</v>
      </c>
      <c r="P59966">
        <v>1</v>
      </c>
      <c r="Q59966">
        <v>-6.9167300000000003</v>
      </c>
      <c r="R59966">
        <v>-78.647930000000002</v>
      </c>
      <c r="S59966">
        <v>1</v>
      </c>
    </row>
    <row r="59967" spans="1:19">
      <c r="A59967" t="s">
        <v>31257</v>
      </c>
      <c r="B59967" t="s">
        <v>280745</v>
      </c>
      <c r="C59967" t="s">
        <v>280745</v>
      </c>
      <c r="D59967" t="s">
        <v>31258</v>
      </c>
      <c r="E59967" t="s">
        <v>148469</v>
      </c>
      <c r="F59967" t="s">
        <v>217240</v>
      </c>
      <c r="G59967" t="s">
        <v>15727</v>
      </c>
      <c r="H59967" t="s">
        <v>1396</v>
      </c>
      <c r="I59967" t="s">
        <v>136324</v>
      </c>
      <c r="K59967" t="s">
        <v>220712</v>
      </c>
      <c r="L59967">
        <v>61204</v>
      </c>
      <c r="M59967" t="s">
        <v>1241</v>
      </c>
      <c r="N59967" t="s">
        <v>1380</v>
      </c>
      <c r="O59967" t="s">
        <v>5823</v>
      </c>
      <c r="P59967">
        <v>1</v>
      </c>
      <c r="Q59967">
        <v>-6.9653299999999998</v>
      </c>
      <c r="R59967">
        <v>-78.678290000000004</v>
      </c>
      <c r="S59967">
        <v>1</v>
      </c>
    </row>
    <row r="59968" spans="1:19">
      <c r="A59968" t="s">
        <v>31255</v>
      </c>
      <c r="B59968" t="s">
        <v>280746</v>
      </c>
      <c r="C59968" t="s">
        <v>280746</v>
      </c>
      <c r="D59968" t="s">
        <v>31256</v>
      </c>
      <c r="E59968" t="s">
        <v>148468</v>
      </c>
      <c r="F59968" t="s">
        <v>217240</v>
      </c>
      <c r="G59968" t="s">
        <v>15730</v>
      </c>
      <c r="H59968" t="s">
        <v>1396</v>
      </c>
      <c r="I59968" t="s">
        <v>136324</v>
      </c>
      <c r="K59968" t="s">
        <v>220712</v>
      </c>
      <c r="L59968">
        <v>61204</v>
      </c>
      <c r="M59968" t="s">
        <v>1241</v>
      </c>
      <c r="N59968" t="s">
        <v>1380</v>
      </c>
      <c r="O59968" t="s">
        <v>5823</v>
      </c>
      <c r="P59968">
        <v>1</v>
      </c>
      <c r="Q59968">
        <v>-6.9816390000000004</v>
      </c>
      <c r="R59968">
        <v>-78.679150000000007</v>
      </c>
      <c r="S59968">
        <v>1</v>
      </c>
    </row>
    <row r="59969" spans="1:19">
      <c r="A59969" t="s">
        <v>31253</v>
      </c>
      <c r="B59969" t="s">
        <v>280747</v>
      </c>
      <c r="C59969" t="s">
        <v>280747</v>
      </c>
      <c r="D59969" t="s">
        <v>31254</v>
      </c>
      <c r="E59969" t="s">
        <v>148467</v>
      </c>
      <c r="F59969" t="s">
        <v>217240</v>
      </c>
      <c r="G59969" t="s">
        <v>23215</v>
      </c>
      <c r="H59969" t="s">
        <v>1396</v>
      </c>
      <c r="I59969" t="s">
        <v>136324</v>
      </c>
      <c r="J59969" t="s">
        <v>1408</v>
      </c>
      <c r="K59969" t="s">
        <v>985</v>
      </c>
      <c r="L59969">
        <v>60701</v>
      </c>
      <c r="M59969" t="s">
        <v>1241</v>
      </c>
      <c r="N59969" t="s">
        <v>1339</v>
      </c>
      <c r="O59969" t="s">
        <v>2839</v>
      </c>
      <c r="P59969">
        <v>1</v>
      </c>
      <c r="Q59969">
        <v>-6.6665000000000001</v>
      </c>
      <c r="R59969">
        <v>-78.513800000000003</v>
      </c>
      <c r="S59969">
        <v>1</v>
      </c>
    </row>
    <row r="59970" spans="1:19">
      <c r="A59970" t="s">
        <v>31251</v>
      </c>
      <c r="B59970" t="s">
        <v>280748</v>
      </c>
      <c r="C59970" t="s">
        <v>280748</v>
      </c>
      <c r="D59970" t="s">
        <v>31252</v>
      </c>
      <c r="E59970" t="s">
        <v>148466</v>
      </c>
      <c r="F59970" t="s">
        <v>217240</v>
      </c>
      <c r="G59970" t="s">
        <v>23206</v>
      </c>
      <c r="H59970" t="s">
        <v>1396</v>
      </c>
      <c r="I59970" t="s">
        <v>136324</v>
      </c>
      <c r="K59970" t="s">
        <v>220712</v>
      </c>
      <c r="L59970">
        <v>60701</v>
      </c>
      <c r="M59970" t="s">
        <v>1241</v>
      </c>
      <c r="N59970" t="s">
        <v>1339</v>
      </c>
      <c r="O59970" t="s">
        <v>2839</v>
      </c>
      <c r="P59970">
        <v>1</v>
      </c>
      <c r="Q59970">
        <v>-6.8826900000000002</v>
      </c>
      <c r="R59970">
        <v>-78.440100000000001</v>
      </c>
      <c r="S59970">
        <v>1</v>
      </c>
    </row>
    <row r="59971" spans="1:19">
      <c r="A59971" t="s">
        <v>31249</v>
      </c>
      <c r="B59971" t="s">
        <v>280749</v>
      </c>
      <c r="C59971" t="s">
        <v>280749</v>
      </c>
      <c r="D59971" t="s">
        <v>31250</v>
      </c>
      <c r="E59971" t="s">
        <v>148465</v>
      </c>
      <c r="F59971" t="s">
        <v>217240</v>
      </c>
      <c r="G59971" t="s">
        <v>31248</v>
      </c>
      <c r="H59971" t="s">
        <v>1396</v>
      </c>
      <c r="I59971" t="s">
        <v>136324</v>
      </c>
      <c r="K59971" t="s">
        <v>220712</v>
      </c>
      <c r="L59971">
        <v>60701</v>
      </c>
      <c r="M59971" t="s">
        <v>1241</v>
      </c>
      <c r="N59971" t="s">
        <v>1339</v>
      </c>
      <c r="O59971" t="s">
        <v>2839</v>
      </c>
      <c r="P59971">
        <v>1</v>
      </c>
      <c r="Q59971">
        <v>-6.6318900000000003</v>
      </c>
      <c r="R59971">
        <v>-78.584819999999993</v>
      </c>
      <c r="S59971">
        <v>1</v>
      </c>
    </row>
    <row r="59972" spans="1:19">
      <c r="A59972" t="s">
        <v>31246</v>
      </c>
      <c r="B59972" t="s">
        <v>280750</v>
      </c>
      <c r="C59972" t="s">
        <v>280750</v>
      </c>
      <c r="D59972" t="s">
        <v>31247</v>
      </c>
      <c r="E59972" t="s">
        <v>148464</v>
      </c>
      <c r="F59972" t="s">
        <v>217240</v>
      </c>
      <c r="G59972" t="s">
        <v>31245</v>
      </c>
      <c r="H59972" t="s">
        <v>1396</v>
      </c>
      <c r="I59972" t="s">
        <v>136324</v>
      </c>
      <c r="K59972" t="s">
        <v>220712</v>
      </c>
      <c r="L59972">
        <v>60701</v>
      </c>
      <c r="M59972" t="s">
        <v>1241</v>
      </c>
      <c r="N59972" t="s">
        <v>1339</v>
      </c>
      <c r="O59972" t="s">
        <v>2839</v>
      </c>
      <c r="P59972">
        <v>1</v>
      </c>
      <c r="Q59972">
        <v>-6.7998000000000003</v>
      </c>
      <c r="R59972">
        <v>-78.429400000000001</v>
      </c>
      <c r="S59972">
        <v>1</v>
      </c>
    </row>
    <row r="59973" spans="1:19">
      <c r="A59973" t="s">
        <v>31243</v>
      </c>
      <c r="B59973" t="s">
        <v>280751</v>
      </c>
      <c r="C59973" t="s">
        <v>280751</v>
      </c>
      <c r="D59973" t="s">
        <v>31244</v>
      </c>
      <c r="E59973" t="s">
        <v>148463</v>
      </c>
      <c r="F59973" t="s">
        <v>217240</v>
      </c>
      <c r="G59973" t="s">
        <v>31242</v>
      </c>
      <c r="H59973" t="s">
        <v>1396</v>
      </c>
      <c r="I59973" t="s">
        <v>136324</v>
      </c>
      <c r="K59973" t="s">
        <v>220712</v>
      </c>
      <c r="L59973">
        <v>60701</v>
      </c>
      <c r="M59973" t="s">
        <v>1241</v>
      </c>
      <c r="N59973" t="s">
        <v>1339</v>
      </c>
      <c r="O59973" t="s">
        <v>2839</v>
      </c>
      <c r="P59973">
        <v>1</v>
      </c>
      <c r="Q59973">
        <v>-6.7842099999999999</v>
      </c>
      <c r="R59973">
        <v>-78.508129999999994</v>
      </c>
      <c r="S59973">
        <v>1</v>
      </c>
    </row>
    <row r="59974" spans="1:19">
      <c r="A59974" t="s">
        <v>31240</v>
      </c>
      <c r="B59974" t="s">
        <v>280752</v>
      </c>
      <c r="C59974" t="s">
        <v>280752</v>
      </c>
      <c r="D59974" t="s">
        <v>31241</v>
      </c>
      <c r="E59974" t="s">
        <v>148462</v>
      </c>
      <c r="F59974" t="s">
        <v>217240</v>
      </c>
      <c r="G59974" t="s">
        <v>31239</v>
      </c>
      <c r="H59974" t="s">
        <v>1396</v>
      </c>
      <c r="I59974" t="s">
        <v>136324</v>
      </c>
      <c r="K59974" t="s">
        <v>220712</v>
      </c>
      <c r="L59974">
        <v>60701</v>
      </c>
      <c r="M59974" t="s">
        <v>1241</v>
      </c>
      <c r="N59974" t="s">
        <v>1339</v>
      </c>
      <c r="O59974" t="s">
        <v>2839</v>
      </c>
      <c r="P59974">
        <v>1</v>
      </c>
      <c r="Q59974">
        <v>-6.8076169999999996</v>
      </c>
      <c r="R59974">
        <v>-78.476631999999995</v>
      </c>
      <c r="S59974">
        <v>1</v>
      </c>
    </row>
    <row r="59975" spans="1:19">
      <c r="A59975" t="s">
        <v>31237</v>
      </c>
      <c r="B59975" t="s">
        <v>280753</v>
      </c>
      <c r="C59975" t="s">
        <v>280753</v>
      </c>
      <c r="D59975" t="s">
        <v>31238</v>
      </c>
      <c r="E59975" t="s">
        <v>148461</v>
      </c>
      <c r="F59975" t="s">
        <v>217240</v>
      </c>
      <c r="G59975" t="s">
        <v>31236</v>
      </c>
      <c r="H59975" t="s">
        <v>1396</v>
      </c>
      <c r="I59975" t="s">
        <v>136324</v>
      </c>
      <c r="K59975" t="s">
        <v>220712</v>
      </c>
      <c r="L59975">
        <v>60701</v>
      </c>
      <c r="M59975" t="s">
        <v>1241</v>
      </c>
      <c r="N59975" t="s">
        <v>1339</v>
      </c>
      <c r="O59975" t="s">
        <v>2839</v>
      </c>
      <c r="P59975">
        <v>1</v>
      </c>
      <c r="Q59975">
        <v>-6.7838000000000003</v>
      </c>
      <c r="R59975">
        <v>-78.442300000000003</v>
      </c>
      <c r="S59975">
        <v>1</v>
      </c>
    </row>
    <row r="59976" spans="1:19">
      <c r="A59976" t="s">
        <v>31234</v>
      </c>
      <c r="B59976" t="s">
        <v>280754</v>
      </c>
      <c r="C59976" t="s">
        <v>280754</v>
      </c>
      <c r="D59976" t="s">
        <v>31235</v>
      </c>
      <c r="E59976" t="s">
        <v>148460</v>
      </c>
      <c r="F59976" t="s">
        <v>217240</v>
      </c>
      <c r="G59976" t="s">
        <v>31233</v>
      </c>
      <c r="H59976" t="s">
        <v>1396</v>
      </c>
      <c r="I59976" t="s">
        <v>136324</v>
      </c>
      <c r="K59976" t="s">
        <v>220712</v>
      </c>
      <c r="L59976">
        <v>60701</v>
      </c>
      <c r="M59976" t="s">
        <v>1241</v>
      </c>
      <c r="N59976" t="s">
        <v>1339</v>
      </c>
      <c r="O59976" t="s">
        <v>2839</v>
      </c>
      <c r="P59976">
        <v>1</v>
      </c>
      <c r="Q59976">
        <v>-6.8427499999999997</v>
      </c>
      <c r="R59976">
        <v>-78.425259999999994</v>
      </c>
      <c r="S59976">
        <v>1</v>
      </c>
    </row>
    <row r="59977" spans="1:19">
      <c r="A59977" t="s">
        <v>31231</v>
      </c>
      <c r="B59977" t="s">
        <v>280755</v>
      </c>
      <c r="C59977" t="s">
        <v>280755</v>
      </c>
      <c r="D59977" t="s">
        <v>31232</v>
      </c>
      <c r="E59977" t="s">
        <v>148459</v>
      </c>
      <c r="F59977" t="s">
        <v>217240</v>
      </c>
      <c r="G59977" t="s">
        <v>28031</v>
      </c>
      <c r="H59977" t="s">
        <v>1396</v>
      </c>
      <c r="I59977" t="s">
        <v>136324</v>
      </c>
      <c r="K59977" t="s">
        <v>220712</v>
      </c>
      <c r="L59977">
        <v>60701</v>
      </c>
      <c r="M59977" t="s">
        <v>1241</v>
      </c>
      <c r="N59977" t="s">
        <v>1339</v>
      </c>
      <c r="O59977" t="s">
        <v>2839</v>
      </c>
      <c r="P59977">
        <v>1</v>
      </c>
      <c r="Q59977">
        <v>-6.8285999999999998</v>
      </c>
      <c r="R59977">
        <v>-78.492900000000006</v>
      </c>
      <c r="S59977">
        <v>1</v>
      </c>
    </row>
    <row r="59978" spans="1:19">
      <c r="A59978" t="s">
        <v>31229</v>
      </c>
      <c r="B59978" t="s">
        <v>280756</v>
      </c>
      <c r="C59978" t="s">
        <v>280756</v>
      </c>
      <c r="D59978" t="s">
        <v>31230</v>
      </c>
      <c r="E59978" t="s">
        <v>148458</v>
      </c>
      <c r="F59978" t="s">
        <v>217240</v>
      </c>
      <c r="G59978" t="s">
        <v>28016</v>
      </c>
      <c r="H59978" t="s">
        <v>1396</v>
      </c>
      <c r="I59978" t="s">
        <v>136324</v>
      </c>
      <c r="K59978" t="s">
        <v>220712</v>
      </c>
      <c r="L59978">
        <v>60703</v>
      </c>
      <c r="M59978" t="s">
        <v>1241</v>
      </c>
      <c r="N59978" t="s">
        <v>1339</v>
      </c>
      <c r="O59978" t="s">
        <v>1339</v>
      </c>
      <c r="P59978">
        <v>1</v>
      </c>
      <c r="Q59978">
        <v>-6.8147200000000003</v>
      </c>
      <c r="R59978">
        <v>-78.593466000000006</v>
      </c>
      <c r="S59978">
        <v>1</v>
      </c>
    </row>
    <row r="59979" spans="1:19">
      <c r="A59979" t="s">
        <v>31227</v>
      </c>
      <c r="B59979" t="s">
        <v>280757</v>
      </c>
      <c r="C59979" t="s">
        <v>280757</v>
      </c>
      <c r="D59979" t="s">
        <v>31228</v>
      </c>
      <c r="E59979" t="s">
        <v>148457</v>
      </c>
      <c r="F59979" t="s">
        <v>217240</v>
      </c>
      <c r="G59979" t="s">
        <v>28013</v>
      </c>
      <c r="H59979" t="s">
        <v>1396</v>
      </c>
      <c r="I59979" t="s">
        <v>136324</v>
      </c>
      <c r="K59979" t="s">
        <v>220712</v>
      </c>
      <c r="L59979">
        <v>60703</v>
      </c>
      <c r="M59979" t="s">
        <v>1241</v>
      </c>
      <c r="N59979" t="s">
        <v>1339</v>
      </c>
      <c r="O59979" t="s">
        <v>1339</v>
      </c>
      <c r="P59979">
        <v>1</v>
      </c>
      <c r="Q59979">
        <v>-6.6832000000000003</v>
      </c>
      <c r="R59979">
        <v>-78.578299999999999</v>
      </c>
      <c r="S59979">
        <v>1</v>
      </c>
    </row>
    <row r="59980" spans="1:19">
      <c r="A59980" t="s">
        <v>31225</v>
      </c>
      <c r="B59980" t="s">
        <v>280758</v>
      </c>
      <c r="C59980" t="s">
        <v>280758</v>
      </c>
      <c r="D59980" t="s">
        <v>31226</v>
      </c>
      <c r="E59980" t="s">
        <v>148456</v>
      </c>
      <c r="F59980" t="s">
        <v>217240</v>
      </c>
      <c r="G59980" t="s">
        <v>16904</v>
      </c>
      <c r="H59980" t="s">
        <v>1396</v>
      </c>
      <c r="I59980" t="s">
        <v>136324</v>
      </c>
      <c r="K59980" t="s">
        <v>220712</v>
      </c>
      <c r="L59980">
        <v>90511</v>
      </c>
      <c r="M59980" t="s">
        <v>1244</v>
      </c>
      <c r="N59980" t="s">
        <v>1317</v>
      </c>
      <c r="O59980" t="s">
        <v>2670</v>
      </c>
      <c r="P59980">
        <v>1</v>
      </c>
      <c r="Q59980">
        <v>-12.587508</v>
      </c>
      <c r="R59980">
        <v>-74.646376000000004</v>
      </c>
      <c r="S59980">
        <v>1</v>
      </c>
    </row>
    <row r="59981" spans="1:19">
      <c r="A59981" t="s">
        <v>31223</v>
      </c>
      <c r="B59981" t="s">
        <v>280759</v>
      </c>
      <c r="C59981" t="s">
        <v>280759</v>
      </c>
      <c r="D59981" t="s">
        <v>31224</v>
      </c>
      <c r="E59981" t="s">
        <v>148455</v>
      </c>
      <c r="F59981" t="s">
        <v>217240</v>
      </c>
      <c r="G59981" t="s">
        <v>28010</v>
      </c>
      <c r="H59981" t="s">
        <v>1396</v>
      </c>
      <c r="I59981" t="s">
        <v>136324</v>
      </c>
      <c r="K59981" t="s">
        <v>220712</v>
      </c>
      <c r="L59981">
        <v>60703</v>
      </c>
      <c r="M59981" t="s">
        <v>1241</v>
      </c>
      <c r="N59981" t="s">
        <v>1339</v>
      </c>
      <c r="O59981" t="s">
        <v>1339</v>
      </c>
      <c r="P59981">
        <v>1</v>
      </c>
      <c r="Q59981">
        <v>-6.7929000000000004</v>
      </c>
      <c r="R59981">
        <v>-78.552499999999995</v>
      </c>
      <c r="S59981">
        <v>1</v>
      </c>
    </row>
    <row r="59982" spans="1:19">
      <c r="A59982" t="s">
        <v>31221</v>
      </c>
      <c r="B59982" t="s">
        <v>280760</v>
      </c>
      <c r="C59982" t="s">
        <v>280760</v>
      </c>
      <c r="D59982" t="s">
        <v>31222</v>
      </c>
      <c r="E59982" t="s">
        <v>148454</v>
      </c>
      <c r="F59982" t="s">
        <v>217240</v>
      </c>
      <c r="G59982" t="s">
        <v>22517</v>
      </c>
      <c r="H59982" t="s">
        <v>1396</v>
      </c>
      <c r="I59982" t="s">
        <v>136324</v>
      </c>
      <c r="K59982" t="s">
        <v>220712</v>
      </c>
      <c r="L59982">
        <v>60102</v>
      </c>
      <c r="M59982" t="s">
        <v>1241</v>
      </c>
      <c r="N59982" t="s">
        <v>1241</v>
      </c>
      <c r="O59982" t="s">
        <v>2130</v>
      </c>
      <c r="P59982">
        <v>1</v>
      </c>
      <c r="Q59982">
        <v>-7.3442290000000003</v>
      </c>
      <c r="R59982">
        <v>-78.469403</v>
      </c>
      <c r="S59982">
        <v>1</v>
      </c>
    </row>
    <row r="59983" spans="1:19">
      <c r="A59983" t="s">
        <v>31219</v>
      </c>
      <c r="B59983" t="s">
        <v>280761</v>
      </c>
      <c r="C59983" t="s">
        <v>280761</v>
      </c>
      <c r="D59983" t="s">
        <v>31220</v>
      </c>
      <c r="E59983" t="s">
        <v>148453</v>
      </c>
      <c r="F59983" t="s">
        <v>217240</v>
      </c>
      <c r="G59983" t="s">
        <v>22523</v>
      </c>
      <c r="H59983" t="s">
        <v>1396</v>
      </c>
      <c r="I59983" t="s">
        <v>136324</v>
      </c>
      <c r="K59983" t="s">
        <v>220712</v>
      </c>
      <c r="L59983">
        <v>60102</v>
      </c>
      <c r="M59983" t="s">
        <v>1241</v>
      </c>
      <c r="N59983" t="s">
        <v>1241</v>
      </c>
      <c r="O59983" t="s">
        <v>2130</v>
      </c>
      <c r="P59983">
        <v>1</v>
      </c>
      <c r="Q59983">
        <v>-7.3435499999999996</v>
      </c>
      <c r="R59983">
        <v>-78.459100000000007</v>
      </c>
      <c r="S59983">
        <v>1</v>
      </c>
    </row>
    <row r="59984" spans="1:19">
      <c r="A59984" t="s">
        <v>31217</v>
      </c>
      <c r="B59984" t="s">
        <v>280762</v>
      </c>
      <c r="C59984" t="s">
        <v>280762</v>
      </c>
      <c r="D59984" t="s">
        <v>31218</v>
      </c>
      <c r="E59984" t="s">
        <v>148452</v>
      </c>
      <c r="F59984" t="s">
        <v>217240</v>
      </c>
      <c r="G59984" t="s">
        <v>21355</v>
      </c>
      <c r="H59984" t="s">
        <v>1396</v>
      </c>
      <c r="I59984" t="s">
        <v>136324</v>
      </c>
      <c r="K59984" t="s">
        <v>220712</v>
      </c>
      <c r="L59984">
        <v>60102</v>
      </c>
      <c r="M59984" t="s">
        <v>1241</v>
      </c>
      <c r="N59984" t="s">
        <v>1241</v>
      </c>
      <c r="O59984" t="s">
        <v>2130</v>
      </c>
      <c r="P59984">
        <v>1</v>
      </c>
      <c r="Q59984">
        <v>-7.3382040000000002</v>
      </c>
      <c r="R59984">
        <v>-78.498896999999999</v>
      </c>
      <c r="S59984">
        <v>1</v>
      </c>
    </row>
    <row r="59985" spans="1:19">
      <c r="A59985" t="s">
        <v>31215</v>
      </c>
      <c r="B59985" t="s">
        <v>280763</v>
      </c>
      <c r="C59985" t="s">
        <v>280763</v>
      </c>
      <c r="D59985" t="s">
        <v>31216</v>
      </c>
      <c r="E59985" t="s">
        <v>148451</v>
      </c>
      <c r="F59985" t="s">
        <v>217240</v>
      </c>
      <c r="G59985" t="s">
        <v>21352</v>
      </c>
      <c r="H59985" t="s">
        <v>1396</v>
      </c>
      <c r="I59985" t="s">
        <v>136324</v>
      </c>
      <c r="K59985" t="s">
        <v>220712</v>
      </c>
      <c r="L59985">
        <v>60102</v>
      </c>
      <c r="M59985" t="s">
        <v>1241</v>
      </c>
      <c r="N59985" t="s">
        <v>1241</v>
      </c>
      <c r="O59985" t="s">
        <v>2130</v>
      </c>
      <c r="P59985">
        <v>1</v>
      </c>
      <c r="Q59985">
        <v>-7.3561129999999997</v>
      </c>
      <c r="R59985">
        <v>-78.474123000000006</v>
      </c>
      <c r="S59985">
        <v>1</v>
      </c>
    </row>
    <row r="59986" spans="1:19">
      <c r="A59986" t="s">
        <v>31213</v>
      </c>
      <c r="B59986" t="s">
        <v>280764</v>
      </c>
      <c r="C59986" t="s">
        <v>280764</v>
      </c>
      <c r="D59986" t="s">
        <v>31214</v>
      </c>
      <c r="E59986" t="s">
        <v>148450</v>
      </c>
      <c r="F59986" t="s">
        <v>217240</v>
      </c>
      <c r="G59986" t="s">
        <v>11587</v>
      </c>
      <c r="H59986" t="s">
        <v>1396</v>
      </c>
      <c r="I59986" t="s">
        <v>136324</v>
      </c>
      <c r="K59986" t="s">
        <v>220712</v>
      </c>
      <c r="L59986">
        <v>60108</v>
      </c>
      <c r="M59986" t="s">
        <v>1241</v>
      </c>
      <c r="N59986" t="s">
        <v>1241</v>
      </c>
      <c r="O59986" t="s">
        <v>1428</v>
      </c>
      <c r="P59986">
        <v>1</v>
      </c>
      <c r="Q59986">
        <v>-7.0551199999999996</v>
      </c>
      <c r="R59986">
        <v>-78.489140000000006</v>
      </c>
      <c r="S59986">
        <v>1</v>
      </c>
    </row>
    <row r="59987" spans="1:19">
      <c r="A59987" t="s">
        <v>31211</v>
      </c>
      <c r="B59987" t="s">
        <v>280765</v>
      </c>
      <c r="C59987" t="s">
        <v>280765</v>
      </c>
      <c r="D59987" t="s">
        <v>31212</v>
      </c>
      <c r="E59987" t="s">
        <v>148449</v>
      </c>
      <c r="F59987" t="s">
        <v>217240</v>
      </c>
      <c r="G59987" t="s">
        <v>11584</v>
      </c>
      <c r="H59987" t="s">
        <v>1396</v>
      </c>
      <c r="I59987" t="s">
        <v>136324</v>
      </c>
      <c r="K59987" t="s">
        <v>220712</v>
      </c>
      <c r="L59987">
        <v>60106</v>
      </c>
      <c r="M59987" t="s">
        <v>1241</v>
      </c>
      <c r="N59987" t="s">
        <v>1241</v>
      </c>
      <c r="O59987" t="s">
        <v>3935</v>
      </c>
      <c r="P59987">
        <v>1</v>
      </c>
      <c r="Q59987">
        <v>-7.3620999999999999</v>
      </c>
      <c r="R59987">
        <v>-78.346800000000002</v>
      </c>
      <c r="S59987">
        <v>1</v>
      </c>
    </row>
    <row r="59988" spans="1:19">
      <c r="A59988" t="s">
        <v>31209</v>
      </c>
      <c r="B59988" t="s">
        <v>280766</v>
      </c>
      <c r="C59988" t="s">
        <v>280766</v>
      </c>
      <c r="D59988" t="s">
        <v>31210</v>
      </c>
      <c r="E59988" t="s">
        <v>148448</v>
      </c>
      <c r="F59988" t="s">
        <v>217240</v>
      </c>
      <c r="G59988" t="s">
        <v>11581</v>
      </c>
      <c r="H59988" t="s">
        <v>1396</v>
      </c>
      <c r="I59988" t="s">
        <v>136324</v>
      </c>
      <c r="K59988" t="s">
        <v>220712</v>
      </c>
      <c r="L59988">
        <v>60109</v>
      </c>
      <c r="M59988" t="s">
        <v>1241</v>
      </c>
      <c r="N59988" t="s">
        <v>1241</v>
      </c>
      <c r="O59988" t="s">
        <v>2517</v>
      </c>
      <c r="P59988">
        <v>1</v>
      </c>
      <c r="Q59988">
        <v>-7.2074930000000004</v>
      </c>
      <c r="R59988">
        <v>-78.664291000000006</v>
      </c>
      <c r="S59988">
        <v>1</v>
      </c>
    </row>
    <row r="59989" spans="1:19">
      <c r="A59989" t="s">
        <v>10013</v>
      </c>
      <c r="B59989" t="s">
        <v>280767</v>
      </c>
      <c r="C59989" t="s">
        <v>280767</v>
      </c>
      <c r="D59989" t="s">
        <v>31208</v>
      </c>
      <c r="E59989" t="s">
        <v>148447</v>
      </c>
      <c r="F59989" t="s">
        <v>217240</v>
      </c>
      <c r="G59989" t="s">
        <v>11578</v>
      </c>
      <c r="H59989" t="s">
        <v>1396</v>
      </c>
      <c r="I59989" t="s">
        <v>136324</v>
      </c>
      <c r="K59989" t="s">
        <v>220712</v>
      </c>
      <c r="L59989">
        <v>60109</v>
      </c>
      <c r="M59989" t="s">
        <v>1241</v>
      </c>
      <c r="N59989" t="s">
        <v>1241</v>
      </c>
      <c r="O59989" t="s">
        <v>2517</v>
      </c>
      <c r="P59989">
        <v>1</v>
      </c>
      <c r="Q59989">
        <v>-7.2051600000000002</v>
      </c>
      <c r="R59989">
        <v>-78.588030000000003</v>
      </c>
      <c r="S59989">
        <v>1</v>
      </c>
    </row>
    <row r="59990" spans="1:19">
      <c r="A59990" t="s">
        <v>10013</v>
      </c>
      <c r="B59990" t="s">
        <v>280768</v>
      </c>
      <c r="C59990" t="s">
        <v>280768</v>
      </c>
      <c r="D59990" t="s">
        <v>10014</v>
      </c>
      <c r="E59990" t="s">
        <v>139001</v>
      </c>
      <c r="F59990" t="s">
        <v>217240</v>
      </c>
      <c r="G59990" t="s">
        <v>10012</v>
      </c>
      <c r="H59990" t="s">
        <v>179</v>
      </c>
      <c r="I59990" t="s">
        <v>136324</v>
      </c>
      <c r="K59990" t="s">
        <v>220712</v>
      </c>
      <c r="L59990">
        <v>60109</v>
      </c>
      <c r="M59990" t="s">
        <v>1241</v>
      </c>
      <c r="N59990" t="s">
        <v>1241</v>
      </c>
      <c r="O59990" t="s">
        <v>2517</v>
      </c>
      <c r="P59990">
        <v>2</v>
      </c>
      <c r="Q59990">
        <v>-7.2051600000000002</v>
      </c>
      <c r="R59990">
        <v>-78.588030000000003</v>
      </c>
      <c r="S59990">
        <v>2</v>
      </c>
    </row>
    <row r="59991" spans="1:19">
      <c r="A59991" t="s">
        <v>31206</v>
      </c>
      <c r="B59991" t="s">
        <v>280769</v>
      </c>
      <c r="C59991" t="s">
        <v>280769</v>
      </c>
      <c r="D59991" t="s">
        <v>31207</v>
      </c>
      <c r="E59991" t="s">
        <v>148446</v>
      </c>
      <c r="F59991" t="s">
        <v>217240</v>
      </c>
      <c r="G59991" t="s">
        <v>16868</v>
      </c>
      <c r="H59991" t="s">
        <v>1396</v>
      </c>
      <c r="I59991" t="s">
        <v>136324</v>
      </c>
      <c r="K59991" t="s">
        <v>220712</v>
      </c>
      <c r="L59991">
        <v>60111</v>
      </c>
      <c r="M59991" t="s">
        <v>1241</v>
      </c>
      <c r="N59991" t="s">
        <v>1241</v>
      </c>
      <c r="O59991" t="s">
        <v>1938</v>
      </c>
      <c r="P59991">
        <v>1</v>
      </c>
      <c r="Q59991">
        <v>-7.1666910000000001</v>
      </c>
      <c r="R59991">
        <v>-78.312858000000006</v>
      </c>
      <c r="S59991">
        <v>1</v>
      </c>
    </row>
    <row r="59992" spans="1:19">
      <c r="A59992" t="s">
        <v>31204</v>
      </c>
      <c r="B59992" t="s">
        <v>280770</v>
      </c>
      <c r="C59992" t="s">
        <v>280770</v>
      </c>
      <c r="D59992" t="s">
        <v>31205</v>
      </c>
      <c r="E59992" t="s">
        <v>148445</v>
      </c>
      <c r="F59992" t="s">
        <v>217240</v>
      </c>
      <c r="G59992" t="s">
        <v>11575</v>
      </c>
      <c r="H59992" t="s">
        <v>1396</v>
      </c>
      <c r="I59992" t="s">
        <v>136324</v>
      </c>
      <c r="J59992" t="s">
        <v>37204</v>
      </c>
      <c r="K59992" t="s">
        <v>220712</v>
      </c>
      <c r="L59992">
        <v>60111</v>
      </c>
      <c r="M59992" t="s">
        <v>1241</v>
      </c>
      <c r="N59992" t="s">
        <v>1241</v>
      </c>
      <c r="O59992" t="s">
        <v>1938</v>
      </c>
      <c r="P59992">
        <v>1</v>
      </c>
      <c r="Q59992">
        <v>-7.1749900000000002</v>
      </c>
      <c r="R59992">
        <v>-78.272980000000004</v>
      </c>
      <c r="S59992">
        <v>1</v>
      </c>
    </row>
    <row r="59993" spans="1:19">
      <c r="A59993" t="s">
        <v>31199</v>
      </c>
      <c r="B59993" t="s">
        <v>280771</v>
      </c>
      <c r="C59993" t="s">
        <v>280771</v>
      </c>
      <c r="D59993" t="s">
        <v>31200</v>
      </c>
      <c r="E59993" t="s">
        <v>148443</v>
      </c>
      <c r="F59993" t="s">
        <v>217240</v>
      </c>
      <c r="G59993" t="s">
        <v>11972</v>
      </c>
      <c r="H59993" t="s">
        <v>1396</v>
      </c>
      <c r="I59993" t="s">
        <v>136324</v>
      </c>
      <c r="J59993" t="s">
        <v>24633</v>
      </c>
      <c r="K59993" t="s">
        <v>220712</v>
      </c>
      <c r="L59993">
        <v>60303</v>
      </c>
      <c r="M59993" t="s">
        <v>1241</v>
      </c>
      <c r="N59993" t="s">
        <v>1422</v>
      </c>
      <c r="O59993" t="s">
        <v>5953</v>
      </c>
      <c r="P59993">
        <v>1</v>
      </c>
      <c r="Q59993">
        <v>-6.5125349999999997</v>
      </c>
      <c r="R59993">
        <v>-78.329088999999996</v>
      </c>
      <c r="S59993">
        <v>1</v>
      </c>
    </row>
    <row r="59994" spans="1:19">
      <c r="A59994" t="s">
        <v>31133</v>
      </c>
      <c r="B59994" t="s">
        <v>280772</v>
      </c>
      <c r="C59994" t="s">
        <v>280772</v>
      </c>
      <c r="D59994" t="s">
        <v>31134</v>
      </c>
      <c r="E59994" t="s">
        <v>148418</v>
      </c>
      <c r="F59994" t="s">
        <v>217240</v>
      </c>
      <c r="G59994" t="s">
        <v>28007</v>
      </c>
      <c r="H59994" t="s">
        <v>1396</v>
      </c>
      <c r="I59994" t="s">
        <v>136324</v>
      </c>
      <c r="K59994" t="s">
        <v>220712</v>
      </c>
      <c r="L59994">
        <v>60701</v>
      </c>
      <c r="M59994" t="s">
        <v>1241</v>
      </c>
      <c r="N59994" t="s">
        <v>1339</v>
      </c>
      <c r="O59994" t="s">
        <v>2839</v>
      </c>
      <c r="P59994">
        <v>1</v>
      </c>
      <c r="Q59994">
        <v>-6.7441800000000001</v>
      </c>
      <c r="R59994">
        <v>-78.491299999999995</v>
      </c>
      <c r="S59994">
        <v>1</v>
      </c>
    </row>
    <row r="59995" spans="1:19">
      <c r="A59995" t="s">
        <v>31131</v>
      </c>
      <c r="B59995" t="s">
        <v>280773</v>
      </c>
      <c r="C59995" t="s">
        <v>280773</v>
      </c>
      <c r="D59995" t="s">
        <v>31132</v>
      </c>
      <c r="E59995" t="s">
        <v>148417</v>
      </c>
      <c r="F59995" t="s">
        <v>217240</v>
      </c>
      <c r="G59995" t="s">
        <v>28004</v>
      </c>
      <c r="H59995" t="s">
        <v>1396</v>
      </c>
      <c r="I59995" t="s">
        <v>136324</v>
      </c>
      <c r="K59995" t="s">
        <v>220712</v>
      </c>
      <c r="L59995">
        <v>60701</v>
      </c>
      <c r="M59995" t="s">
        <v>1241</v>
      </c>
      <c r="N59995" t="s">
        <v>1339</v>
      </c>
      <c r="O59995" t="s">
        <v>2839</v>
      </c>
      <c r="P59995">
        <v>1</v>
      </c>
      <c r="Q59995">
        <v>-6.7540100000000001</v>
      </c>
      <c r="R59995">
        <v>-78.521810000000002</v>
      </c>
      <c r="S59995">
        <v>1</v>
      </c>
    </row>
    <row r="59996" spans="1:19">
      <c r="A59996" t="s">
        <v>31129</v>
      </c>
      <c r="B59996" t="s">
        <v>280774</v>
      </c>
      <c r="C59996" t="s">
        <v>280774</v>
      </c>
      <c r="D59996" t="s">
        <v>31130</v>
      </c>
      <c r="E59996" t="s">
        <v>148416</v>
      </c>
      <c r="F59996" t="s">
        <v>217240</v>
      </c>
      <c r="G59996" t="s">
        <v>27984</v>
      </c>
      <c r="H59996" t="s">
        <v>1396</v>
      </c>
      <c r="I59996" t="s">
        <v>136324</v>
      </c>
      <c r="K59996" t="s">
        <v>220712</v>
      </c>
      <c r="L59996">
        <v>60701</v>
      </c>
      <c r="M59996" t="s">
        <v>1241</v>
      </c>
      <c r="N59996" t="s">
        <v>1339</v>
      </c>
      <c r="O59996" t="s">
        <v>2839</v>
      </c>
      <c r="P59996">
        <v>1</v>
      </c>
      <c r="Q59996">
        <v>-6.9043099999999997</v>
      </c>
      <c r="R59996">
        <v>-78.422939999999997</v>
      </c>
      <c r="S59996">
        <v>1</v>
      </c>
    </row>
    <row r="59997" spans="1:19">
      <c r="A59997" t="s">
        <v>31127</v>
      </c>
      <c r="B59997" t="s">
        <v>280775</v>
      </c>
      <c r="C59997" t="s">
        <v>280775</v>
      </c>
      <c r="D59997" t="s">
        <v>31128</v>
      </c>
      <c r="E59997" t="s">
        <v>148415</v>
      </c>
      <c r="F59997" t="s">
        <v>217240</v>
      </c>
      <c r="G59997" t="s">
        <v>28001</v>
      </c>
      <c r="H59997" t="s">
        <v>1396</v>
      </c>
      <c r="I59997" t="s">
        <v>136324</v>
      </c>
      <c r="K59997" t="s">
        <v>220712</v>
      </c>
      <c r="L59997">
        <v>60703</v>
      </c>
      <c r="M59997" t="s">
        <v>1241</v>
      </c>
      <c r="N59997" t="s">
        <v>1339</v>
      </c>
      <c r="O59997" t="s">
        <v>1339</v>
      </c>
      <c r="P59997">
        <v>1</v>
      </c>
      <c r="Q59997">
        <v>-6.7879399999999999</v>
      </c>
      <c r="R59997">
        <v>-78.590490000000003</v>
      </c>
      <c r="S59997">
        <v>1</v>
      </c>
    </row>
    <row r="59998" spans="1:19">
      <c r="A59998" t="s">
        <v>31125</v>
      </c>
      <c r="B59998" t="s">
        <v>280776</v>
      </c>
      <c r="C59998" t="s">
        <v>280776</v>
      </c>
      <c r="D59998" t="s">
        <v>31126</v>
      </c>
      <c r="E59998" t="s">
        <v>148414</v>
      </c>
      <c r="F59998" t="s">
        <v>217240</v>
      </c>
      <c r="G59998" t="s">
        <v>27998</v>
      </c>
      <c r="H59998" t="s">
        <v>1396</v>
      </c>
      <c r="I59998" t="s">
        <v>136324</v>
      </c>
      <c r="K59998" t="s">
        <v>220712</v>
      </c>
      <c r="L59998">
        <v>60703</v>
      </c>
      <c r="M59998" t="s">
        <v>1241</v>
      </c>
      <c r="N59998" t="s">
        <v>1339</v>
      </c>
      <c r="O59998" t="s">
        <v>1339</v>
      </c>
      <c r="P59998">
        <v>1</v>
      </c>
      <c r="Q59998">
        <v>-6.6742999999999997</v>
      </c>
      <c r="R59998">
        <v>-78.609399999999994</v>
      </c>
      <c r="S59998">
        <v>1</v>
      </c>
    </row>
    <row r="59999" spans="1:19">
      <c r="A59999" t="s">
        <v>31123</v>
      </c>
      <c r="B59999" t="s">
        <v>280777</v>
      </c>
      <c r="C59999" t="s">
        <v>280777</v>
      </c>
      <c r="D59999" t="s">
        <v>31124</v>
      </c>
      <c r="E59999" t="s">
        <v>148413</v>
      </c>
      <c r="F59999" t="s">
        <v>217240</v>
      </c>
      <c r="G59999" t="s">
        <v>27995</v>
      </c>
      <c r="H59999" t="s">
        <v>1396</v>
      </c>
      <c r="I59999" t="s">
        <v>136324</v>
      </c>
      <c r="K59999" t="s">
        <v>220712</v>
      </c>
      <c r="L59999">
        <v>60703</v>
      </c>
      <c r="M59999" t="s">
        <v>1241</v>
      </c>
      <c r="N59999" t="s">
        <v>1339</v>
      </c>
      <c r="O59999" t="s">
        <v>1339</v>
      </c>
      <c r="P59999">
        <v>1</v>
      </c>
      <c r="Q59999">
        <v>-6.78566</v>
      </c>
      <c r="R59999">
        <v>-78.563689999999994</v>
      </c>
      <c r="S59999">
        <v>1</v>
      </c>
    </row>
    <row r="60000" spans="1:19">
      <c r="A60000" t="s">
        <v>31121</v>
      </c>
      <c r="B60000" t="s">
        <v>280778</v>
      </c>
      <c r="C60000" t="s">
        <v>280778</v>
      </c>
      <c r="D60000" t="s">
        <v>31122</v>
      </c>
      <c r="E60000" t="s">
        <v>148412</v>
      </c>
      <c r="F60000" t="s">
        <v>217240</v>
      </c>
      <c r="G60000" t="s">
        <v>11977</v>
      </c>
      <c r="H60000" t="s">
        <v>1396</v>
      </c>
      <c r="I60000" t="s">
        <v>136324</v>
      </c>
      <c r="K60000" t="s">
        <v>220712</v>
      </c>
      <c r="L60000">
        <v>60101</v>
      </c>
      <c r="M60000" t="s">
        <v>1241</v>
      </c>
      <c r="N60000" t="s">
        <v>1241</v>
      </c>
      <c r="O60000" t="s">
        <v>1241</v>
      </c>
      <c r="P60000">
        <v>1</v>
      </c>
      <c r="Q60000">
        <v>-7.0583</v>
      </c>
      <c r="R60000">
        <v>-78.526079999999993</v>
      </c>
      <c r="S60000">
        <v>1</v>
      </c>
    </row>
    <row r="60001" spans="1:19">
      <c r="A60001" t="s">
        <v>31101</v>
      </c>
      <c r="B60001" t="s">
        <v>280779</v>
      </c>
      <c r="C60001" t="s">
        <v>280779</v>
      </c>
      <c r="D60001" t="s">
        <v>31102</v>
      </c>
      <c r="E60001" t="s">
        <v>148405</v>
      </c>
      <c r="F60001" t="s">
        <v>217240</v>
      </c>
      <c r="G60001" t="s">
        <v>31100</v>
      </c>
      <c r="H60001" t="s">
        <v>1396</v>
      </c>
      <c r="I60001" t="s">
        <v>136324</v>
      </c>
      <c r="K60001" t="s">
        <v>220712</v>
      </c>
      <c r="L60001">
        <v>120604</v>
      </c>
      <c r="M60001" t="s">
        <v>1320</v>
      </c>
      <c r="N60001" t="s">
        <v>1395</v>
      </c>
      <c r="O60001" t="s">
        <v>1817</v>
      </c>
      <c r="P60001">
        <v>1</v>
      </c>
      <c r="Q60001">
        <v>-11.22404</v>
      </c>
      <c r="R60001">
        <v>-74.542670000000001</v>
      </c>
      <c r="S60001">
        <v>1</v>
      </c>
    </row>
    <row r="60002" spans="1:19">
      <c r="A60002" t="s">
        <v>31099</v>
      </c>
      <c r="B60002" t="s">
        <v>280780</v>
      </c>
      <c r="C60002" t="s">
        <v>280780</v>
      </c>
      <c r="D60002" t="s">
        <v>219822</v>
      </c>
      <c r="E60002" t="s">
        <v>148404</v>
      </c>
      <c r="F60002" t="s">
        <v>217240</v>
      </c>
      <c r="G60002" t="s">
        <v>31098</v>
      </c>
      <c r="H60002" t="s">
        <v>1396</v>
      </c>
      <c r="I60002" t="s">
        <v>136324</v>
      </c>
      <c r="K60002" t="s">
        <v>220712</v>
      </c>
      <c r="L60002">
        <v>120604</v>
      </c>
      <c r="M60002" t="s">
        <v>1320</v>
      </c>
      <c r="N60002" t="s">
        <v>1395</v>
      </c>
      <c r="O60002" t="s">
        <v>1817</v>
      </c>
      <c r="P60002">
        <v>1</v>
      </c>
      <c r="Q60002">
        <v>-11.80612</v>
      </c>
      <c r="R60002">
        <v>-74.004829999999998</v>
      </c>
      <c r="S60002">
        <v>1</v>
      </c>
    </row>
    <row r="60003" spans="1:19">
      <c r="A60003" t="s">
        <v>31096</v>
      </c>
      <c r="B60003" t="s">
        <v>275257</v>
      </c>
      <c r="C60003" t="s">
        <v>275257</v>
      </c>
      <c r="D60003" t="s">
        <v>31097</v>
      </c>
      <c r="E60003" t="s">
        <v>148403</v>
      </c>
      <c r="F60003" t="s">
        <v>217240</v>
      </c>
      <c r="G60003" t="s">
        <v>25944</v>
      </c>
      <c r="H60003" t="s">
        <v>1396</v>
      </c>
      <c r="I60003" t="s">
        <v>136324</v>
      </c>
      <c r="K60003" t="s">
        <v>220712</v>
      </c>
      <c r="L60003">
        <v>90616</v>
      </c>
      <c r="M60003" t="s">
        <v>1244</v>
      </c>
      <c r="N60003" t="s">
        <v>2073</v>
      </c>
      <c r="O60003" t="s">
        <v>5921</v>
      </c>
      <c r="P60003">
        <v>1</v>
      </c>
      <c r="Q60003">
        <v>-13.537240000000001</v>
      </c>
      <c r="R60003">
        <v>-75.177170000000004</v>
      </c>
      <c r="S60003">
        <v>1</v>
      </c>
    </row>
    <row r="60004" spans="1:19">
      <c r="A60004" t="s">
        <v>31094</v>
      </c>
      <c r="B60004" t="s">
        <v>280781</v>
      </c>
      <c r="C60004" t="s">
        <v>280781</v>
      </c>
      <c r="D60004" t="s">
        <v>31095</v>
      </c>
      <c r="E60004" t="s">
        <v>148402</v>
      </c>
      <c r="F60004" t="s">
        <v>217240</v>
      </c>
      <c r="G60004" t="s">
        <v>25599</v>
      </c>
      <c r="H60004" t="s">
        <v>1396</v>
      </c>
      <c r="I60004" t="s">
        <v>136324</v>
      </c>
      <c r="J60004" t="s">
        <v>148401</v>
      </c>
      <c r="K60004" t="s">
        <v>220712</v>
      </c>
      <c r="L60004">
        <v>90611</v>
      </c>
      <c r="M60004" t="s">
        <v>1244</v>
      </c>
      <c r="N60004" t="s">
        <v>2073</v>
      </c>
      <c r="O60004" t="s">
        <v>2899</v>
      </c>
      <c r="P60004">
        <v>1</v>
      </c>
      <c r="Q60004">
        <v>-13.7309</v>
      </c>
      <c r="R60004">
        <v>-75.1126</v>
      </c>
      <c r="S60004">
        <v>1</v>
      </c>
    </row>
    <row r="60005" spans="1:19">
      <c r="A60005" t="s">
        <v>31092</v>
      </c>
      <c r="B60005" t="s">
        <v>280782</v>
      </c>
      <c r="C60005" t="s">
        <v>280782</v>
      </c>
      <c r="D60005" t="s">
        <v>31093</v>
      </c>
      <c r="E60005" t="s">
        <v>148400</v>
      </c>
      <c r="F60005" t="s">
        <v>217240</v>
      </c>
      <c r="G60005" t="s">
        <v>31091</v>
      </c>
      <c r="H60005" t="s">
        <v>1396</v>
      </c>
      <c r="I60005" t="s">
        <v>136324</v>
      </c>
      <c r="K60005" t="s">
        <v>220712</v>
      </c>
      <c r="L60005">
        <v>50304</v>
      </c>
      <c r="M60005" t="s">
        <v>1420</v>
      </c>
      <c r="N60005" t="s">
        <v>1279</v>
      </c>
      <c r="O60005" t="s">
        <v>1522</v>
      </c>
      <c r="P60005">
        <v>1</v>
      </c>
      <c r="Q60005">
        <v>-13.839225000000001</v>
      </c>
      <c r="R60005">
        <v>-74.412632000000002</v>
      </c>
      <c r="S60005">
        <v>1</v>
      </c>
    </row>
    <row r="60006" spans="1:19">
      <c r="A60006" t="s">
        <v>31089</v>
      </c>
      <c r="B60006" t="s">
        <v>280783</v>
      </c>
      <c r="C60006" t="s">
        <v>280783</v>
      </c>
      <c r="D60006" t="s">
        <v>31090</v>
      </c>
      <c r="E60006" t="s">
        <v>148399</v>
      </c>
      <c r="F60006" t="s">
        <v>217240</v>
      </c>
      <c r="G60006" t="s">
        <v>31088</v>
      </c>
      <c r="H60006" t="s">
        <v>1954</v>
      </c>
      <c r="I60006" t="s">
        <v>136324</v>
      </c>
      <c r="K60006" t="s">
        <v>985</v>
      </c>
      <c r="L60006">
        <v>50301</v>
      </c>
      <c r="M60006" t="s">
        <v>1420</v>
      </c>
      <c r="N60006" t="s">
        <v>1279</v>
      </c>
      <c r="O60006" t="s">
        <v>2948</v>
      </c>
      <c r="P60006">
        <v>1</v>
      </c>
      <c r="Q60006">
        <v>-13.915203999999999</v>
      </c>
      <c r="R60006">
        <v>-74.340063999999998</v>
      </c>
      <c r="S60006">
        <v>1</v>
      </c>
    </row>
    <row r="60007" spans="1:19">
      <c r="A60007" t="s">
        <v>31086</v>
      </c>
      <c r="B60007" t="s">
        <v>280784</v>
      </c>
      <c r="C60007" t="s">
        <v>280784</v>
      </c>
      <c r="D60007" t="s">
        <v>31087</v>
      </c>
      <c r="E60007" t="s">
        <v>148398</v>
      </c>
      <c r="F60007" t="s">
        <v>217240</v>
      </c>
      <c r="G60007" t="s">
        <v>31085</v>
      </c>
      <c r="H60007" t="s">
        <v>1396</v>
      </c>
      <c r="I60007" t="s">
        <v>136324</v>
      </c>
      <c r="J60007" t="s">
        <v>148397</v>
      </c>
      <c r="K60007" t="s">
        <v>220712</v>
      </c>
      <c r="L60007">
        <v>210901</v>
      </c>
      <c r="M60007" t="s">
        <v>1255</v>
      </c>
      <c r="N60007" t="s">
        <v>1365</v>
      </c>
      <c r="O60007" t="s">
        <v>1365</v>
      </c>
      <c r="P60007">
        <v>1</v>
      </c>
      <c r="Q60007">
        <v>-15.383304000000001</v>
      </c>
      <c r="R60007">
        <v>-69.413670999999994</v>
      </c>
      <c r="S60007">
        <v>1</v>
      </c>
    </row>
    <row r="60008" spans="1:19">
      <c r="A60008" t="s">
        <v>31083</v>
      </c>
      <c r="B60008" t="s">
        <v>280785</v>
      </c>
      <c r="C60008" t="s">
        <v>280785</v>
      </c>
      <c r="D60008" t="s">
        <v>31084</v>
      </c>
      <c r="E60008" t="s">
        <v>148396</v>
      </c>
      <c r="F60008" t="s">
        <v>217240</v>
      </c>
      <c r="G60008" t="s">
        <v>16052</v>
      </c>
      <c r="H60008" t="s">
        <v>1396</v>
      </c>
      <c r="I60008" t="s">
        <v>136324</v>
      </c>
      <c r="J60008" t="s">
        <v>10335</v>
      </c>
      <c r="K60008" t="s">
        <v>220712</v>
      </c>
      <c r="L60008">
        <v>210901</v>
      </c>
      <c r="M60008" t="s">
        <v>1255</v>
      </c>
      <c r="N60008" t="s">
        <v>1365</v>
      </c>
      <c r="O60008" t="s">
        <v>1365</v>
      </c>
      <c r="P60008">
        <v>1</v>
      </c>
      <c r="Q60008">
        <v>-15.35032</v>
      </c>
      <c r="R60008">
        <v>-69.37867</v>
      </c>
      <c r="S60008">
        <v>1</v>
      </c>
    </row>
    <row r="60009" spans="1:19">
      <c r="A60009" t="s">
        <v>31078</v>
      </c>
      <c r="B60009" t="s">
        <v>280786</v>
      </c>
      <c r="C60009" t="s">
        <v>280786</v>
      </c>
      <c r="D60009" t="s">
        <v>31079</v>
      </c>
      <c r="E60009" t="s">
        <v>148393</v>
      </c>
      <c r="F60009" t="s">
        <v>217240</v>
      </c>
      <c r="G60009" t="s">
        <v>31077</v>
      </c>
      <c r="H60009" t="s">
        <v>1396</v>
      </c>
      <c r="I60009" t="s">
        <v>136324</v>
      </c>
      <c r="J60009" t="s">
        <v>14475</v>
      </c>
      <c r="K60009" t="s">
        <v>985</v>
      </c>
      <c r="L60009">
        <v>210901</v>
      </c>
      <c r="M60009" t="s">
        <v>1255</v>
      </c>
      <c r="N60009" t="s">
        <v>1365</v>
      </c>
      <c r="O60009" t="s">
        <v>1365</v>
      </c>
      <c r="P60009">
        <v>1</v>
      </c>
      <c r="Q60009">
        <v>-15.356920000000001</v>
      </c>
      <c r="R60009">
        <v>-69.498660000000001</v>
      </c>
      <c r="S60009">
        <v>1</v>
      </c>
    </row>
    <row r="60010" spans="1:19">
      <c r="A60010" t="s">
        <v>31075</v>
      </c>
      <c r="B60010" t="s">
        <v>280787</v>
      </c>
      <c r="C60010" t="s">
        <v>280787</v>
      </c>
      <c r="D60010" t="s">
        <v>31076</v>
      </c>
      <c r="E60010" t="s">
        <v>148392</v>
      </c>
      <c r="F60010" t="s">
        <v>217240</v>
      </c>
      <c r="G60010" t="s">
        <v>16047</v>
      </c>
      <c r="H60010" t="s">
        <v>1396</v>
      </c>
      <c r="I60010" t="s">
        <v>136324</v>
      </c>
      <c r="J60010" t="s">
        <v>148391</v>
      </c>
      <c r="K60010" t="s">
        <v>220712</v>
      </c>
      <c r="L60010">
        <v>210903</v>
      </c>
      <c r="M60010" t="s">
        <v>1255</v>
      </c>
      <c r="N60010" t="s">
        <v>1365</v>
      </c>
      <c r="O60010" t="s">
        <v>4340</v>
      </c>
      <c r="P60010">
        <v>1</v>
      </c>
      <c r="Q60010">
        <v>-15.32358</v>
      </c>
      <c r="R60010">
        <v>-69.344769999999997</v>
      </c>
      <c r="S60010">
        <v>1</v>
      </c>
    </row>
    <row r="60011" spans="1:19">
      <c r="A60011" t="s">
        <v>31073</v>
      </c>
      <c r="B60011" t="s">
        <v>280788</v>
      </c>
      <c r="C60011" t="s">
        <v>280788</v>
      </c>
      <c r="D60011" t="s">
        <v>31074</v>
      </c>
      <c r="E60011" t="s">
        <v>148390</v>
      </c>
      <c r="F60011" t="s">
        <v>217240</v>
      </c>
      <c r="G60011" t="s">
        <v>31072</v>
      </c>
      <c r="H60011" t="s">
        <v>1396</v>
      </c>
      <c r="I60011" t="s">
        <v>136324</v>
      </c>
      <c r="J60011" t="s">
        <v>148389</v>
      </c>
      <c r="K60011" t="s">
        <v>220712</v>
      </c>
      <c r="L60011">
        <v>210903</v>
      </c>
      <c r="M60011" t="s">
        <v>1255</v>
      </c>
      <c r="N60011" t="s">
        <v>1365</v>
      </c>
      <c r="O60011" t="s">
        <v>4340</v>
      </c>
      <c r="P60011">
        <v>1</v>
      </c>
      <c r="Q60011">
        <v>-15.32315</v>
      </c>
      <c r="R60011">
        <v>-69.339280000000002</v>
      </c>
      <c r="S60011">
        <v>1</v>
      </c>
    </row>
    <row r="60012" spans="1:19">
      <c r="A60012" t="s">
        <v>31070</v>
      </c>
      <c r="B60012" t="s">
        <v>280789</v>
      </c>
      <c r="C60012" t="s">
        <v>280789</v>
      </c>
      <c r="D60012" t="s">
        <v>31071</v>
      </c>
      <c r="E60012" t="s">
        <v>148388</v>
      </c>
      <c r="F60012" t="s">
        <v>217240</v>
      </c>
      <c r="G60012" t="s">
        <v>19958</v>
      </c>
      <c r="H60012" t="s">
        <v>1396</v>
      </c>
      <c r="I60012" t="s">
        <v>136324</v>
      </c>
      <c r="K60012" t="s">
        <v>220712</v>
      </c>
      <c r="L60012">
        <v>210706</v>
      </c>
      <c r="M60012" t="s">
        <v>1255</v>
      </c>
      <c r="N60012" t="s">
        <v>1346</v>
      </c>
      <c r="O60012" t="s">
        <v>2770</v>
      </c>
      <c r="P60012">
        <v>1</v>
      </c>
      <c r="Q60012">
        <v>-15.299300000000001</v>
      </c>
      <c r="R60012">
        <v>-70.546899999999994</v>
      </c>
      <c r="S60012">
        <v>1</v>
      </c>
    </row>
    <row r="60013" spans="1:19">
      <c r="A60013" t="s">
        <v>31068</v>
      </c>
      <c r="B60013" t="s">
        <v>280790</v>
      </c>
      <c r="C60013" t="s">
        <v>280790</v>
      </c>
      <c r="D60013" t="s">
        <v>31069</v>
      </c>
      <c r="E60013" t="s">
        <v>148387</v>
      </c>
      <c r="F60013" t="s">
        <v>217240</v>
      </c>
      <c r="G60013" t="s">
        <v>19939</v>
      </c>
      <c r="H60013" t="s">
        <v>1396</v>
      </c>
      <c r="I60013" t="s">
        <v>136324</v>
      </c>
      <c r="K60013" t="s">
        <v>220712</v>
      </c>
      <c r="L60013">
        <v>210707</v>
      </c>
      <c r="M60013" t="s">
        <v>1255</v>
      </c>
      <c r="N60013" t="s">
        <v>1346</v>
      </c>
      <c r="O60013" t="s">
        <v>9244</v>
      </c>
      <c r="P60013">
        <v>1</v>
      </c>
      <c r="Q60013">
        <v>-15.478303</v>
      </c>
      <c r="R60013">
        <v>-70.781668999999994</v>
      </c>
      <c r="S60013">
        <v>1</v>
      </c>
    </row>
    <row r="60014" spans="1:19">
      <c r="A60014" t="s">
        <v>31066</v>
      </c>
      <c r="B60014" t="s">
        <v>280791</v>
      </c>
      <c r="C60014" t="s">
        <v>280791</v>
      </c>
      <c r="D60014" t="s">
        <v>31067</v>
      </c>
      <c r="E60014" t="s">
        <v>148386</v>
      </c>
      <c r="F60014" t="s">
        <v>217240</v>
      </c>
      <c r="G60014" t="s">
        <v>19936</v>
      </c>
      <c r="H60014" t="s">
        <v>1396</v>
      </c>
      <c r="I60014" t="s">
        <v>136324</v>
      </c>
      <c r="K60014" t="s">
        <v>220712</v>
      </c>
      <c r="L60014">
        <v>210705</v>
      </c>
      <c r="M60014" t="s">
        <v>1255</v>
      </c>
      <c r="N60014" t="s">
        <v>1346</v>
      </c>
      <c r="O60014" t="s">
        <v>3930</v>
      </c>
      <c r="P60014">
        <v>1</v>
      </c>
      <c r="Q60014">
        <v>-15.263862</v>
      </c>
      <c r="R60014">
        <v>-70.861135000000004</v>
      </c>
      <c r="S60014">
        <v>1</v>
      </c>
    </row>
    <row r="60015" spans="1:19">
      <c r="A60015" t="s">
        <v>31064</v>
      </c>
      <c r="B60015" t="s">
        <v>280792</v>
      </c>
      <c r="C60015" t="s">
        <v>280792</v>
      </c>
      <c r="D60015" t="s">
        <v>31065</v>
      </c>
      <c r="E60015" t="s">
        <v>148385</v>
      </c>
      <c r="F60015" t="s">
        <v>217240</v>
      </c>
      <c r="G60015" t="s">
        <v>19931</v>
      </c>
      <c r="H60015" t="s">
        <v>1396</v>
      </c>
      <c r="I60015" t="s">
        <v>136324</v>
      </c>
      <c r="K60015" t="s">
        <v>220712</v>
      </c>
      <c r="L60015">
        <v>210705</v>
      </c>
      <c r="M60015" t="s">
        <v>1255</v>
      </c>
      <c r="N60015" t="s">
        <v>1346</v>
      </c>
      <c r="O60015" t="s">
        <v>3930</v>
      </c>
      <c r="P60015">
        <v>1</v>
      </c>
      <c r="Q60015">
        <v>-15.196099999999999</v>
      </c>
      <c r="R60015">
        <v>-70.922399999999996</v>
      </c>
      <c r="S60015">
        <v>1</v>
      </c>
    </row>
    <row r="60016" spans="1:19">
      <c r="A60016" t="s">
        <v>31060</v>
      </c>
      <c r="B60016" t="s">
        <v>280793</v>
      </c>
      <c r="C60016" t="s">
        <v>280793</v>
      </c>
      <c r="D60016" t="s">
        <v>31061</v>
      </c>
      <c r="E60016" t="s">
        <v>148383</v>
      </c>
      <c r="F60016" t="s">
        <v>217240</v>
      </c>
      <c r="G60016" t="s">
        <v>31059</v>
      </c>
      <c r="H60016" t="s">
        <v>1396</v>
      </c>
      <c r="I60016" t="s">
        <v>136324</v>
      </c>
      <c r="K60016" t="s">
        <v>220712</v>
      </c>
      <c r="L60016">
        <v>210709</v>
      </c>
      <c r="M60016" t="s">
        <v>1255</v>
      </c>
      <c r="N60016" t="s">
        <v>1346</v>
      </c>
      <c r="O60016" t="s">
        <v>2940</v>
      </c>
      <c r="P60016">
        <v>1</v>
      </c>
      <c r="Q60016">
        <v>-15.707215</v>
      </c>
      <c r="R60016">
        <v>-70.557682</v>
      </c>
      <c r="S60016">
        <v>1</v>
      </c>
    </row>
    <row r="60017" spans="1:19">
      <c r="A60017" t="s">
        <v>31057</v>
      </c>
      <c r="B60017" t="s">
        <v>280794</v>
      </c>
      <c r="C60017" t="s">
        <v>280794</v>
      </c>
      <c r="D60017" t="s">
        <v>31058</v>
      </c>
      <c r="E60017" t="s">
        <v>148382</v>
      </c>
      <c r="F60017" t="s">
        <v>217240</v>
      </c>
      <c r="G60017" t="s">
        <v>17370</v>
      </c>
      <c r="H60017" t="s">
        <v>1396</v>
      </c>
      <c r="I60017" t="s">
        <v>136324</v>
      </c>
      <c r="K60017" t="s">
        <v>220712</v>
      </c>
      <c r="L60017">
        <v>210702</v>
      </c>
      <c r="M60017" t="s">
        <v>1255</v>
      </c>
      <c r="N60017" t="s">
        <v>1346</v>
      </c>
      <c r="O60017" t="s">
        <v>14621</v>
      </c>
      <c r="P60017">
        <v>1</v>
      </c>
      <c r="Q60017">
        <v>-15.579800000000001</v>
      </c>
      <c r="R60017">
        <v>-70.298100000000005</v>
      </c>
      <c r="S60017">
        <v>1</v>
      </c>
    </row>
    <row r="60018" spans="1:19">
      <c r="A60018" t="s">
        <v>31055</v>
      </c>
      <c r="B60018" t="s">
        <v>280795</v>
      </c>
      <c r="C60018" t="s">
        <v>280795</v>
      </c>
      <c r="D60018" t="s">
        <v>31056</v>
      </c>
      <c r="E60018" t="s">
        <v>148381</v>
      </c>
      <c r="F60018" t="s">
        <v>217240</v>
      </c>
      <c r="G60018" t="s">
        <v>3936</v>
      </c>
      <c r="H60018" t="s">
        <v>1396</v>
      </c>
      <c r="I60018" t="s">
        <v>136324</v>
      </c>
      <c r="K60018" t="s">
        <v>220712</v>
      </c>
      <c r="L60018">
        <v>210704</v>
      </c>
      <c r="M60018" t="s">
        <v>1255</v>
      </c>
      <c r="N60018" t="s">
        <v>1346</v>
      </c>
      <c r="O60018" t="s">
        <v>6839</v>
      </c>
      <c r="P60018">
        <v>1</v>
      </c>
      <c r="Q60018">
        <v>-15.261329999999999</v>
      </c>
      <c r="R60018">
        <v>-70.274720000000002</v>
      </c>
      <c r="S60018">
        <v>1</v>
      </c>
    </row>
    <row r="60019" spans="1:19">
      <c r="A60019" t="s">
        <v>31053</v>
      </c>
      <c r="B60019" t="s">
        <v>280796</v>
      </c>
      <c r="C60019" t="s">
        <v>280796</v>
      </c>
      <c r="D60019" t="s">
        <v>31054</v>
      </c>
      <c r="E60019" t="s">
        <v>148380</v>
      </c>
      <c r="F60019" t="s">
        <v>217240</v>
      </c>
      <c r="G60019" t="s">
        <v>17366</v>
      </c>
      <c r="H60019" t="s">
        <v>1396</v>
      </c>
      <c r="I60019" t="s">
        <v>136324</v>
      </c>
      <c r="K60019" t="s">
        <v>220712</v>
      </c>
      <c r="L60019">
        <v>210704</v>
      </c>
      <c r="M60019" t="s">
        <v>1255</v>
      </c>
      <c r="N60019" t="s">
        <v>1346</v>
      </c>
      <c r="O60019" t="s">
        <v>6839</v>
      </c>
      <c r="P60019">
        <v>1</v>
      </c>
      <c r="Q60019">
        <v>-15.203962000000001</v>
      </c>
      <c r="R60019">
        <v>-70.247547999999995</v>
      </c>
      <c r="S60019">
        <v>1</v>
      </c>
    </row>
    <row r="60020" spans="1:19">
      <c r="A60020" t="s">
        <v>31051</v>
      </c>
      <c r="B60020" t="s">
        <v>280797</v>
      </c>
      <c r="C60020" t="s">
        <v>280797</v>
      </c>
      <c r="D60020" t="s">
        <v>31052</v>
      </c>
      <c r="E60020" t="s">
        <v>148379</v>
      </c>
      <c r="F60020" t="s">
        <v>217240</v>
      </c>
      <c r="G60020" t="s">
        <v>17363</v>
      </c>
      <c r="H60020" t="s">
        <v>1396</v>
      </c>
      <c r="I60020" t="s">
        <v>136324</v>
      </c>
      <c r="K60020" t="s">
        <v>220712</v>
      </c>
      <c r="L60020">
        <v>210708</v>
      </c>
      <c r="M60020" t="s">
        <v>1255</v>
      </c>
      <c r="N60020" t="s">
        <v>1346</v>
      </c>
      <c r="O60020" t="s">
        <v>2850</v>
      </c>
      <c r="P60020">
        <v>1</v>
      </c>
      <c r="Q60020">
        <v>-14.994211</v>
      </c>
      <c r="R60020">
        <v>-70.437145000000001</v>
      </c>
      <c r="S60020">
        <v>1</v>
      </c>
    </row>
    <row r="60021" spans="1:19">
      <c r="A60021" t="s">
        <v>31049</v>
      </c>
      <c r="B60021" t="s">
        <v>280798</v>
      </c>
      <c r="C60021" t="s">
        <v>280798</v>
      </c>
      <c r="D60021" t="s">
        <v>31050</v>
      </c>
      <c r="E60021" t="s">
        <v>148378</v>
      </c>
      <c r="F60021" t="s">
        <v>217240</v>
      </c>
      <c r="G60021" t="s">
        <v>31048</v>
      </c>
      <c r="H60021" t="s">
        <v>1396</v>
      </c>
      <c r="I60021" t="s">
        <v>136324</v>
      </c>
      <c r="K60021" t="s">
        <v>220712</v>
      </c>
      <c r="L60021">
        <v>210701</v>
      </c>
      <c r="M60021" t="s">
        <v>1255</v>
      </c>
      <c r="N60021" t="s">
        <v>1346</v>
      </c>
      <c r="O60021" t="s">
        <v>1346</v>
      </c>
      <c r="P60021">
        <v>1</v>
      </c>
      <c r="Q60021">
        <v>-15.3644</v>
      </c>
      <c r="R60021">
        <v>-70.4328</v>
      </c>
      <c r="S60021">
        <v>1</v>
      </c>
    </row>
    <row r="60022" spans="1:19">
      <c r="A60022" t="s">
        <v>31046</v>
      </c>
      <c r="B60022" t="s">
        <v>280799</v>
      </c>
      <c r="C60022" t="s">
        <v>280799</v>
      </c>
      <c r="D60022" t="s">
        <v>31047</v>
      </c>
      <c r="E60022" t="s">
        <v>148377</v>
      </c>
      <c r="F60022" t="s">
        <v>217240</v>
      </c>
      <c r="G60022" t="s">
        <v>17357</v>
      </c>
      <c r="H60022" t="s">
        <v>1396</v>
      </c>
      <c r="I60022" t="s">
        <v>136324</v>
      </c>
      <c r="K60022" t="s">
        <v>985</v>
      </c>
      <c r="L60022">
        <v>210709</v>
      </c>
      <c r="M60022" t="s">
        <v>1255</v>
      </c>
      <c r="N60022" t="s">
        <v>1346</v>
      </c>
      <c r="O60022" t="s">
        <v>2940</v>
      </c>
      <c r="P60022">
        <v>1</v>
      </c>
      <c r="Q60022">
        <v>-15.703099999999999</v>
      </c>
      <c r="R60022">
        <v>-70.607699999999994</v>
      </c>
      <c r="S60022">
        <v>1</v>
      </c>
    </row>
    <row r="60023" spans="1:19">
      <c r="A60023" t="s">
        <v>31044</v>
      </c>
      <c r="B60023" t="s">
        <v>280800</v>
      </c>
      <c r="C60023" t="s">
        <v>280800</v>
      </c>
      <c r="D60023" t="s">
        <v>31045</v>
      </c>
      <c r="E60023" t="s">
        <v>148376</v>
      </c>
      <c r="F60023" t="s">
        <v>217240</v>
      </c>
      <c r="G60023" t="s">
        <v>17354</v>
      </c>
      <c r="H60023" t="s">
        <v>1396</v>
      </c>
      <c r="I60023" t="s">
        <v>136324</v>
      </c>
      <c r="K60023" t="s">
        <v>220712</v>
      </c>
      <c r="L60023">
        <v>210708</v>
      </c>
      <c r="M60023" t="s">
        <v>1255</v>
      </c>
      <c r="N60023" t="s">
        <v>1346</v>
      </c>
      <c r="O60023" t="s">
        <v>2850</v>
      </c>
      <c r="P60023">
        <v>1</v>
      </c>
      <c r="Q60023">
        <v>-15.050509999999999</v>
      </c>
      <c r="R60023">
        <v>-70.429509999999993</v>
      </c>
      <c r="S60023">
        <v>1</v>
      </c>
    </row>
    <row r="60024" spans="1:19">
      <c r="A60024" t="s">
        <v>31042</v>
      </c>
      <c r="B60024" t="s">
        <v>280801</v>
      </c>
      <c r="C60024" t="s">
        <v>280801</v>
      </c>
      <c r="D60024" t="s">
        <v>31043</v>
      </c>
      <c r="E60024" t="s">
        <v>148375</v>
      </c>
      <c r="F60024" t="s">
        <v>217240</v>
      </c>
      <c r="G60024" t="s">
        <v>17351</v>
      </c>
      <c r="H60024" t="s">
        <v>1396</v>
      </c>
      <c r="I60024" t="s">
        <v>136324</v>
      </c>
      <c r="K60024" t="s">
        <v>220712</v>
      </c>
      <c r="L60024">
        <v>210709</v>
      </c>
      <c r="M60024" t="s">
        <v>1255</v>
      </c>
      <c r="N60024" t="s">
        <v>1346</v>
      </c>
      <c r="O60024" t="s">
        <v>2940</v>
      </c>
      <c r="P60024">
        <v>1</v>
      </c>
      <c r="Q60024">
        <v>-15.496650000000001</v>
      </c>
      <c r="R60024">
        <v>-70.976320000000001</v>
      </c>
      <c r="S60024">
        <v>1</v>
      </c>
    </row>
    <row r="60025" spans="1:19">
      <c r="A60025" t="s">
        <v>31040</v>
      </c>
      <c r="B60025" t="s">
        <v>280802</v>
      </c>
      <c r="C60025" t="s">
        <v>280802</v>
      </c>
      <c r="D60025" t="s">
        <v>31041</v>
      </c>
      <c r="E60025" t="s">
        <v>148374</v>
      </c>
      <c r="F60025" t="s">
        <v>217240</v>
      </c>
      <c r="G60025" t="s">
        <v>11682</v>
      </c>
      <c r="H60025" t="s">
        <v>1396</v>
      </c>
      <c r="I60025" t="s">
        <v>136324</v>
      </c>
      <c r="K60025" t="s">
        <v>220712</v>
      </c>
      <c r="L60025">
        <v>61104</v>
      </c>
      <c r="M60025" t="s">
        <v>1241</v>
      </c>
      <c r="N60025" t="s">
        <v>1376</v>
      </c>
      <c r="O60025" t="s">
        <v>4472</v>
      </c>
      <c r="P60025">
        <v>1</v>
      </c>
      <c r="Q60025">
        <v>-6.7932899999999998</v>
      </c>
      <c r="R60025">
        <v>-78.780460000000005</v>
      </c>
      <c r="S60025">
        <v>1</v>
      </c>
    </row>
    <row r="60026" spans="1:19">
      <c r="A60026" t="s">
        <v>31038</v>
      </c>
      <c r="B60026" t="s">
        <v>280803</v>
      </c>
      <c r="C60026" t="s">
        <v>280803</v>
      </c>
      <c r="D60026" t="s">
        <v>31039</v>
      </c>
      <c r="E60026" t="s">
        <v>148373</v>
      </c>
      <c r="F60026" t="s">
        <v>217240</v>
      </c>
      <c r="G60026" t="s">
        <v>11688</v>
      </c>
      <c r="H60026" t="s">
        <v>1396</v>
      </c>
      <c r="I60026" t="s">
        <v>136324</v>
      </c>
      <c r="J60026" t="s">
        <v>148372</v>
      </c>
      <c r="K60026" t="s">
        <v>220712</v>
      </c>
      <c r="L60026">
        <v>61101</v>
      </c>
      <c r="M60026" t="s">
        <v>1241</v>
      </c>
      <c r="N60026" t="s">
        <v>1376</v>
      </c>
      <c r="O60026" t="s">
        <v>1376</v>
      </c>
      <c r="P60026">
        <v>1</v>
      </c>
      <c r="Q60026">
        <v>-7.0397340000000002</v>
      </c>
      <c r="R60026">
        <v>-78.896241000000003</v>
      </c>
      <c r="S60026">
        <v>1</v>
      </c>
    </row>
    <row r="60027" spans="1:19">
      <c r="A60027" t="s">
        <v>31036</v>
      </c>
      <c r="B60027" t="s">
        <v>280804</v>
      </c>
      <c r="C60027" t="s">
        <v>280804</v>
      </c>
      <c r="D60027" t="s">
        <v>31037</v>
      </c>
      <c r="E60027" t="s">
        <v>148371</v>
      </c>
      <c r="F60027" t="s">
        <v>217240</v>
      </c>
      <c r="G60027" t="s">
        <v>10579</v>
      </c>
      <c r="H60027" t="s">
        <v>1396</v>
      </c>
      <c r="I60027" t="s">
        <v>136324</v>
      </c>
      <c r="K60027" t="s">
        <v>220712</v>
      </c>
      <c r="L60027">
        <v>61112</v>
      </c>
      <c r="M60027" t="s">
        <v>1241</v>
      </c>
      <c r="N60027" t="s">
        <v>1376</v>
      </c>
      <c r="O60027" t="s">
        <v>9095</v>
      </c>
      <c r="P60027">
        <v>1</v>
      </c>
      <c r="Q60027">
        <v>-6.7148199999999996</v>
      </c>
      <c r="R60027">
        <v>-78.816900000000004</v>
      </c>
      <c r="S60027">
        <v>1</v>
      </c>
    </row>
    <row r="60028" spans="1:19">
      <c r="A60028" t="s">
        <v>31021</v>
      </c>
      <c r="B60028" t="s">
        <v>280805</v>
      </c>
      <c r="C60028" t="s">
        <v>280805</v>
      </c>
      <c r="D60028" t="s">
        <v>31022</v>
      </c>
      <c r="E60028" t="s">
        <v>148365</v>
      </c>
      <c r="F60028" t="s">
        <v>217240</v>
      </c>
      <c r="G60028" t="s">
        <v>12580</v>
      </c>
      <c r="H60028" t="s">
        <v>1396</v>
      </c>
      <c r="I60028" t="s">
        <v>136324</v>
      </c>
      <c r="K60028" t="s">
        <v>220712</v>
      </c>
      <c r="L60028">
        <v>61112</v>
      </c>
      <c r="M60028" t="s">
        <v>1241</v>
      </c>
      <c r="N60028" t="s">
        <v>1376</v>
      </c>
      <c r="O60028" t="s">
        <v>9095</v>
      </c>
      <c r="P60028">
        <v>1</v>
      </c>
      <c r="Q60028">
        <v>-6.8326200000000004</v>
      </c>
      <c r="R60028">
        <v>-78.822810000000004</v>
      </c>
      <c r="S60028">
        <v>1</v>
      </c>
    </row>
    <row r="60029" spans="1:19">
      <c r="A60029" t="s">
        <v>31007</v>
      </c>
      <c r="B60029" t="s">
        <v>280806</v>
      </c>
      <c r="C60029" t="s">
        <v>280806</v>
      </c>
      <c r="D60029" t="s">
        <v>31008</v>
      </c>
      <c r="E60029" t="s">
        <v>148360</v>
      </c>
      <c r="F60029" t="s">
        <v>217240</v>
      </c>
      <c r="G60029" t="s">
        <v>31006</v>
      </c>
      <c r="H60029" t="s">
        <v>1396</v>
      </c>
      <c r="I60029" t="s">
        <v>136324</v>
      </c>
      <c r="K60029" t="s">
        <v>220712</v>
      </c>
      <c r="L60029">
        <v>120606</v>
      </c>
      <c r="M60029" t="s">
        <v>1320</v>
      </c>
      <c r="N60029" t="s">
        <v>1395</v>
      </c>
      <c r="O60029" t="s">
        <v>1798</v>
      </c>
      <c r="P60029">
        <v>1</v>
      </c>
      <c r="Q60029">
        <v>-11.444319</v>
      </c>
      <c r="R60029">
        <v>-74.474005000000005</v>
      </c>
      <c r="S60029">
        <v>1</v>
      </c>
    </row>
    <row r="60030" spans="1:19">
      <c r="A60030" t="s">
        <v>31004</v>
      </c>
      <c r="B60030" t="s">
        <v>280807</v>
      </c>
      <c r="C60030" t="s">
        <v>280807</v>
      </c>
      <c r="D60030" t="s">
        <v>31005</v>
      </c>
      <c r="E60030" t="s">
        <v>148359</v>
      </c>
      <c r="F60030" t="s">
        <v>217240</v>
      </c>
      <c r="G60030" t="s">
        <v>2978</v>
      </c>
      <c r="H60030" t="s">
        <v>1396</v>
      </c>
      <c r="I60030" t="s">
        <v>136324</v>
      </c>
      <c r="J60030" t="s">
        <v>1594</v>
      </c>
      <c r="K60030" t="s">
        <v>985</v>
      </c>
      <c r="L60030">
        <v>40801</v>
      </c>
      <c r="M60030" t="s">
        <v>1239</v>
      </c>
      <c r="N60030" t="s">
        <v>2089</v>
      </c>
      <c r="O60030" t="s">
        <v>8481</v>
      </c>
      <c r="P60030">
        <v>1</v>
      </c>
      <c r="Q60030">
        <v>-15.207710000000001</v>
      </c>
      <c r="R60030">
        <v>-72.898759999999996</v>
      </c>
      <c r="S60030">
        <v>1</v>
      </c>
    </row>
    <row r="60031" spans="1:19">
      <c r="A60031" t="s">
        <v>31004</v>
      </c>
      <c r="B60031" t="s">
        <v>280807</v>
      </c>
      <c r="C60031" t="s">
        <v>280808</v>
      </c>
      <c r="D60031" t="s">
        <v>31005</v>
      </c>
      <c r="E60031" t="s">
        <v>220144</v>
      </c>
      <c r="F60031" t="s">
        <v>217240</v>
      </c>
      <c r="G60031" t="s">
        <v>2978</v>
      </c>
      <c r="H60031" t="s">
        <v>12</v>
      </c>
      <c r="I60031" t="s">
        <v>136324</v>
      </c>
      <c r="J60031" t="s">
        <v>1594</v>
      </c>
      <c r="K60031" t="s">
        <v>985</v>
      </c>
      <c r="L60031">
        <v>40801</v>
      </c>
      <c r="M60031" t="s">
        <v>1239</v>
      </c>
      <c r="N60031" t="s">
        <v>2089</v>
      </c>
      <c r="O60031" t="s">
        <v>8481</v>
      </c>
      <c r="P60031">
        <v>2</v>
      </c>
      <c r="Q60031">
        <v>-15.207710000000001</v>
      </c>
      <c r="R60031">
        <v>-72.898759999999996</v>
      </c>
      <c r="S60031">
        <v>1</v>
      </c>
    </row>
    <row r="60032" spans="1:19">
      <c r="A60032" t="s">
        <v>30999</v>
      </c>
      <c r="B60032" t="s">
        <v>280809</v>
      </c>
      <c r="C60032" t="s">
        <v>280809</v>
      </c>
      <c r="D60032" t="s">
        <v>31000</v>
      </c>
      <c r="E60032" t="s">
        <v>148357</v>
      </c>
      <c r="F60032" t="s">
        <v>217240</v>
      </c>
      <c r="G60032" t="s">
        <v>30998</v>
      </c>
      <c r="H60032" t="s">
        <v>1396</v>
      </c>
      <c r="I60032" t="s">
        <v>136324</v>
      </c>
      <c r="K60032" t="s">
        <v>220712</v>
      </c>
      <c r="L60032">
        <v>120606</v>
      </c>
      <c r="M60032" t="s">
        <v>1320</v>
      </c>
      <c r="N60032" t="s">
        <v>1395</v>
      </c>
      <c r="O60032" t="s">
        <v>1798</v>
      </c>
      <c r="P60032">
        <v>1</v>
      </c>
      <c r="Q60032">
        <v>-11.987500000000001</v>
      </c>
      <c r="R60032">
        <v>-74.045500000000004</v>
      </c>
      <c r="S60032">
        <v>1</v>
      </c>
    </row>
    <row r="60033" spans="1:19">
      <c r="A60033" t="s">
        <v>30996</v>
      </c>
      <c r="B60033" t="s">
        <v>280810</v>
      </c>
      <c r="C60033" t="s">
        <v>280810</v>
      </c>
      <c r="D60033" t="s">
        <v>30997</v>
      </c>
      <c r="E60033" t="s">
        <v>148356</v>
      </c>
      <c r="F60033" t="s">
        <v>217240</v>
      </c>
      <c r="G60033" t="s">
        <v>30995</v>
      </c>
      <c r="H60033" t="s">
        <v>1396</v>
      </c>
      <c r="I60033" t="s">
        <v>136324</v>
      </c>
      <c r="K60033" t="s">
        <v>220712</v>
      </c>
      <c r="L60033">
        <v>120606</v>
      </c>
      <c r="M60033" t="s">
        <v>1320</v>
      </c>
      <c r="N60033" t="s">
        <v>1395</v>
      </c>
      <c r="O60033" t="s">
        <v>1798</v>
      </c>
      <c r="P60033">
        <v>1</v>
      </c>
      <c r="Q60033">
        <v>-11.482186</v>
      </c>
      <c r="R60033">
        <v>-74.340666999999996</v>
      </c>
      <c r="S60033">
        <v>1</v>
      </c>
    </row>
    <row r="60034" spans="1:19">
      <c r="A60034" t="s">
        <v>30993</v>
      </c>
      <c r="B60034" t="s">
        <v>280811</v>
      </c>
      <c r="C60034" t="s">
        <v>280811</v>
      </c>
      <c r="D60034" t="s">
        <v>30994</v>
      </c>
      <c r="E60034" t="s">
        <v>148355</v>
      </c>
      <c r="F60034" t="s">
        <v>217240</v>
      </c>
      <c r="G60034" t="s">
        <v>30992</v>
      </c>
      <c r="H60034" t="s">
        <v>1396</v>
      </c>
      <c r="I60034" t="s">
        <v>136324</v>
      </c>
      <c r="K60034" t="s">
        <v>220712</v>
      </c>
      <c r="L60034">
        <v>120606</v>
      </c>
      <c r="M60034" t="s">
        <v>1320</v>
      </c>
      <c r="N60034" t="s">
        <v>1395</v>
      </c>
      <c r="O60034" t="s">
        <v>1798</v>
      </c>
      <c r="P60034">
        <v>1</v>
      </c>
      <c r="Q60034">
        <v>-11.45786</v>
      </c>
      <c r="R60034">
        <v>-74.344319999999996</v>
      </c>
      <c r="S60034">
        <v>1</v>
      </c>
    </row>
    <row r="60035" spans="1:19">
      <c r="A60035" t="s">
        <v>30991</v>
      </c>
      <c r="B60035" t="s">
        <v>280812</v>
      </c>
      <c r="C60035" t="s">
        <v>280812</v>
      </c>
      <c r="E60035" t="s">
        <v>148354</v>
      </c>
      <c r="F60035" t="s">
        <v>217240</v>
      </c>
      <c r="G60035" t="s">
        <v>30990</v>
      </c>
      <c r="H60035" t="s">
        <v>1396</v>
      </c>
      <c r="I60035" t="s">
        <v>136324</v>
      </c>
      <c r="K60035" t="s">
        <v>220712</v>
      </c>
      <c r="L60035">
        <v>120609</v>
      </c>
      <c r="M60035" t="s">
        <v>1320</v>
      </c>
      <c r="N60035" t="s">
        <v>1395</v>
      </c>
      <c r="O60035" t="s">
        <v>2193</v>
      </c>
      <c r="P60035">
        <v>1</v>
      </c>
      <c r="Q60035">
        <v>-12.2333</v>
      </c>
      <c r="R60035">
        <v>-74.013149999999996</v>
      </c>
      <c r="S60035">
        <v>1</v>
      </c>
    </row>
    <row r="60036" spans="1:19">
      <c r="A60036" t="s">
        <v>30988</v>
      </c>
      <c r="B60036" t="s">
        <v>280813</v>
      </c>
      <c r="C60036" t="s">
        <v>280813</v>
      </c>
      <c r="D60036" t="s">
        <v>30989</v>
      </c>
      <c r="E60036" t="s">
        <v>148353</v>
      </c>
      <c r="F60036" t="s">
        <v>217240</v>
      </c>
      <c r="G60036" t="s">
        <v>30987</v>
      </c>
      <c r="H60036" t="s">
        <v>1396</v>
      </c>
      <c r="I60036" t="s">
        <v>136324</v>
      </c>
      <c r="K60036" t="s">
        <v>220712</v>
      </c>
      <c r="L60036">
        <v>120606</v>
      </c>
      <c r="M60036" t="s">
        <v>1320</v>
      </c>
      <c r="N60036" t="s">
        <v>1395</v>
      </c>
      <c r="O60036" t="s">
        <v>1798</v>
      </c>
      <c r="P60036">
        <v>1</v>
      </c>
      <c r="Q60036">
        <v>-11.593439999999999</v>
      </c>
      <c r="R60036">
        <v>-74.314509999999999</v>
      </c>
      <c r="S60036">
        <v>1</v>
      </c>
    </row>
    <row r="60037" spans="1:19">
      <c r="A60037" t="s">
        <v>30985</v>
      </c>
      <c r="B60037" t="s">
        <v>280814</v>
      </c>
      <c r="C60037" t="s">
        <v>280814</v>
      </c>
      <c r="D60037" t="s">
        <v>30986</v>
      </c>
      <c r="E60037" t="s">
        <v>148352</v>
      </c>
      <c r="F60037" t="s">
        <v>217240</v>
      </c>
      <c r="G60037" t="s">
        <v>30984</v>
      </c>
      <c r="H60037" t="s">
        <v>1396</v>
      </c>
      <c r="I60037" t="s">
        <v>136324</v>
      </c>
      <c r="K60037" t="s">
        <v>220712</v>
      </c>
      <c r="L60037">
        <v>50405</v>
      </c>
      <c r="M60037" t="s">
        <v>1420</v>
      </c>
      <c r="N60037" t="s">
        <v>1299</v>
      </c>
      <c r="O60037" t="s">
        <v>3111</v>
      </c>
      <c r="P60037">
        <v>1</v>
      </c>
      <c r="Q60037">
        <v>-12.87228</v>
      </c>
      <c r="R60037">
        <v>-74.281099999999995</v>
      </c>
      <c r="S60037">
        <v>1</v>
      </c>
    </row>
    <row r="60038" spans="1:19">
      <c r="A60038" t="s">
        <v>30982</v>
      </c>
      <c r="B60038" t="s">
        <v>280815</v>
      </c>
      <c r="C60038" t="s">
        <v>280815</v>
      </c>
      <c r="D60038" t="s">
        <v>30983</v>
      </c>
      <c r="E60038" t="s">
        <v>148351</v>
      </c>
      <c r="F60038" t="s">
        <v>217240</v>
      </c>
      <c r="G60038" t="s">
        <v>30981</v>
      </c>
      <c r="H60038" t="s">
        <v>1396</v>
      </c>
      <c r="I60038" t="s">
        <v>136324</v>
      </c>
      <c r="K60038" t="s">
        <v>220712</v>
      </c>
      <c r="L60038">
        <v>50410</v>
      </c>
      <c r="M60038" t="s">
        <v>1420</v>
      </c>
      <c r="N60038" t="s">
        <v>1299</v>
      </c>
      <c r="O60038" t="s">
        <v>3104</v>
      </c>
      <c r="P60038">
        <v>1</v>
      </c>
      <c r="Q60038">
        <v>-12.756360000000001</v>
      </c>
      <c r="R60038">
        <v>-74.037409999999994</v>
      </c>
      <c r="S60038">
        <v>1</v>
      </c>
    </row>
    <row r="60039" spans="1:19">
      <c r="A60039" t="s">
        <v>30980</v>
      </c>
      <c r="B60039" t="s">
        <v>280816</v>
      </c>
      <c r="C60039" t="s">
        <v>280816</v>
      </c>
      <c r="D60039" t="s">
        <v>9760</v>
      </c>
      <c r="E60039" t="s">
        <v>148350</v>
      </c>
      <c r="F60039" t="s">
        <v>217240</v>
      </c>
      <c r="G60039" t="s">
        <v>9758</v>
      </c>
      <c r="H60039" t="s">
        <v>1396</v>
      </c>
      <c r="I60039" t="s">
        <v>136324</v>
      </c>
      <c r="K60039" t="s">
        <v>220712</v>
      </c>
      <c r="L60039">
        <v>50408</v>
      </c>
      <c r="M60039" t="s">
        <v>1420</v>
      </c>
      <c r="N60039" t="s">
        <v>1299</v>
      </c>
      <c r="O60039" t="s">
        <v>1423</v>
      </c>
      <c r="P60039">
        <v>1</v>
      </c>
      <c r="Q60039">
        <v>-12.398338000000001</v>
      </c>
      <c r="R60039">
        <v>-74.028394000000006</v>
      </c>
      <c r="S60039">
        <v>1</v>
      </c>
    </row>
    <row r="60040" spans="1:19">
      <c r="A60040" t="s">
        <v>30978</v>
      </c>
      <c r="B60040" t="s">
        <v>280817</v>
      </c>
      <c r="C60040" t="s">
        <v>280817</v>
      </c>
      <c r="D60040" t="s">
        <v>30979</v>
      </c>
      <c r="E60040" t="s">
        <v>148349</v>
      </c>
      <c r="F60040" t="s">
        <v>217240</v>
      </c>
      <c r="G60040" t="s">
        <v>30977</v>
      </c>
      <c r="H60040" t="s">
        <v>1396</v>
      </c>
      <c r="I60040" t="s">
        <v>136324</v>
      </c>
      <c r="K60040" t="s">
        <v>220712</v>
      </c>
      <c r="L60040">
        <v>50405</v>
      </c>
      <c r="M60040" t="s">
        <v>1420</v>
      </c>
      <c r="N60040" t="s">
        <v>1299</v>
      </c>
      <c r="O60040" t="s">
        <v>3111</v>
      </c>
      <c r="P60040">
        <v>1</v>
      </c>
      <c r="Q60040">
        <v>-12.90863</v>
      </c>
      <c r="R60040">
        <v>-74.290719999999993</v>
      </c>
      <c r="S60040">
        <v>1</v>
      </c>
    </row>
    <row r="60041" spans="1:19">
      <c r="A60041" t="s">
        <v>30975</v>
      </c>
      <c r="B60041" t="s">
        <v>280818</v>
      </c>
      <c r="C60041" t="s">
        <v>280818</v>
      </c>
      <c r="D60041" t="s">
        <v>30976</v>
      </c>
      <c r="E60041" t="s">
        <v>148348</v>
      </c>
      <c r="F60041" t="s">
        <v>217240</v>
      </c>
      <c r="G60041" t="s">
        <v>30974</v>
      </c>
      <c r="H60041" t="s">
        <v>1396</v>
      </c>
      <c r="I60041" t="s">
        <v>136324</v>
      </c>
      <c r="K60041" t="s">
        <v>220712</v>
      </c>
      <c r="L60041">
        <v>50404</v>
      </c>
      <c r="M60041" t="s">
        <v>1420</v>
      </c>
      <c r="N60041" t="s">
        <v>1299</v>
      </c>
      <c r="O60041" t="s">
        <v>18931</v>
      </c>
      <c r="P60041">
        <v>1</v>
      </c>
      <c r="Q60041">
        <v>-12.981920000000001</v>
      </c>
      <c r="R60041">
        <v>-74.269880000000001</v>
      </c>
      <c r="S60041">
        <v>1</v>
      </c>
    </row>
    <row r="60042" spans="1:19">
      <c r="A60042" t="s">
        <v>30972</v>
      </c>
      <c r="B60042" t="s">
        <v>280819</v>
      </c>
      <c r="C60042" t="s">
        <v>280819</v>
      </c>
      <c r="D60042" t="s">
        <v>30973</v>
      </c>
      <c r="E60042" t="s">
        <v>148347</v>
      </c>
      <c r="F60042" t="s">
        <v>217240</v>
      </c>
      <c r="G60042" t="s">
        <v>30971</v>
      </c>
      <c r="H60042" t="s">
        <v>1396</v>
      </c>
      <c r="I60042" t="s">
        <v>136324</v>
      </c>
      <c r="K60042" t="s">
        <v>985</v>
      </c>
      <c r="L60042">
        <v>50408</v>
      </c>
      <c r="M60042" t="s">
        <v>1420</v>
      </c>
      <c r="N60042" t="s">
        <v>1299</v>
      </c>
      <c r="O60042" t="s">
        <v>1423</v>
      </c>
      <c r="P60042">
        <v>1</v>
      </c>
      <c r="Q60042">
        <v>-12.410847</v>
      </c>
      <c r="R60042">
        <v>-73.910167999999999</v>
      </c>
      <c r="S60042">
        <v>1</v>
      </c>
    </row>
    <row r="60043" spans="1:19">
      <c r="A60043" t="s">
        <v>30969</v>
      </c>
      <c r="B60043" t="s">
        <v>280820</v>
      </c>
      <c r="C60043" t="s">
        <v>280820</v>
      </c>
      <c r="D60043" t="s">
        <v>30970</v>
      </c>
      <c r="E60043" t="s">
        <v>148346</v>
      </c>
      <c r="F60043" t="s">
        <v>217240</v>
      </c>
      <c r="G60043" t="s">
        <v>30968</v>
      </c>
      <c r="H60043" t="s">
        <v>1396</v>
      </c>
      <c r="I60043" t="s">
        <v>136324</v>
      </c>
      <c r="K60043" t="s">
        <v>220712</v>
      </c>
      <c r="L60043">
        <v>50405</v>
      </c>
      <c r="M60043" t="s">
        <v>1420</v>
      </c>
      <c r="N60043" t="s">
        <v>1299</v>
      </c>
      <c r="O60043" t="s">
        <v>3111</v>
      </c>
      <c r="P60043">
        <v>1</v>
      </c>
      <c r="Q60043">
        <v>-12.913656</v>
      </c>
      <c r="R60043">
        <v>-74.307539000000006</v>
      </c>
      <c r="S60043">
        <v>1</v>
      </c>
    </row>
    <row r="60044" spans="1:19">
      <c r="A60044" t="s">
        <v>30966</v>
      </c>
      <c r="B60044" t="s">
        <v>280821</v>
      </c>
      <c r="C60044" t="s">
        <v>280821</v>
      </c>
      <c r="D60044" t="s">
        <v>30967</v>
      </c>
      <c r="E60044" t="s">
        <v>148345</v>
      </c>
      <c r="F60044" t="s">
        <v>217240</v>
      </c>
      <c r="G60044" t="s">
        <v>30965</v>
      </c>
      <c r="H60044" t="s">
        <v>1396</v>
      </c>
      <c r="I60044" t="s">
        <v>136324</v>
      </c>
      <c r="K60044" t="s">
        <v>220712</v>
      </c>
      <c r="L60044">
        <v>50410</v>
      </c>
      <c r="M60044" t="s">
        <v>1420</v>
      </c>
      <c r="N60044" t="s">
        <v>1299</v>
      </c>
      <c r="O60044" t="s">
        <v>3104</v>
      </c>
      <c r="P60044">
        <v>1</v>
      </c>
      <c r="Q60044">
        <v>-12.6828</v>
      </c>
      <c r="R60044">
        <v>-74.1751</v>
      </c>
      <c r="S60044">
        <v>1</v>
      </c>
    </row>
    <row r="60045" spans="1:19">
      <c r="A60045" t="s">
        <v>30963</v>
      </c>
      <c r="B60045" t="s">
        <v>280822</v>
      </c>
      <c r="C60045" t="s">
        <v>280822</v>
      </c>
      <c r="D60045" t="s">
        <v>30964</v>
      </c>
      <c r="E60045" t="s">
        <v>148344</v>
      </c>
      <c r="F60045" t="s">
        <v>217240</v>
      </c>
      <c r="G60045" t="s">
        <v>30962</v>
      </c>
      <c r="H60045" t="s">
        <v>1396</v>
      </c>
      <c r="I60045" t="s">
        <v>136324</v>
      </c>
      <c r="K60045" t="s">
        <v>220712</v>
      </c>
      <c r="L60045">
        <v>50413</v>
      </c>
      <c r="M60045" t="s">
        <v>1420</v>
      </c>
      <c r="N60045" t="s">
        <v>1299</v>
      </c>
      <c r="O60045" t="s">
        <v>10304</v>
      </c>
      <c r="P60045">
        <v>1</v>
      </c>
      <c r="Q60045">
        <v>-12.6258</v>
      </c>
      <c r="R60045">
        <v>-74.194789999999998</v>
      </c>
      <c r="S60045">
        <v>1</v>
      </c>
    </row>
    <row r="60046" spans="1:19">
      <c r="A60046" t="s">
        <v>30960</v>
      </c>
      <c r="B60046" t="s">
        <v>280823</v>
      </c>
      <c r="C60046" t="s">
        <v>280823</v>
      </c>
      <c r="D60046" t="s">
        <v>30961</v>
      </c>
      <c r="E60046" t="s">
        <v>148343</v>
      </c>
      <c r="F60046" t="s">
        <v>217240</v>
      </c>
      <c r="G60046" t="s">
        <v>30959</v>
      </c>
      <c r="H60046" t="s">
        <v>1396</v>
      </c>
      <c r="I60046" t="s">
        <v>136324</v>
      </c>
      <c r="K60046" t="s">
        <v>220712</v>
      </c>
      <c r="L60046">
        <v>50406</v>
      </c>
      <c r="M60046" t="s">
        <v>1420</v>
      </c>
      <c r="N60046" t="s">
        <v>1299</v>
      </c>
      <c r="O60046" t="s">
        <v>3106</v>
      </c>
      <c r="P60046">
        <v>1</v>
      </c>
      <c r="Q60046">
        <v>-12.742000000000001</v>
      </c>
      <c r="R60046">
        <v>-74.216239999999999</v>
      </c>
      <c r="S60046">
        <v>1</v>
      </c>
    </row>
    <row r="60047" spans="1:19">
      <c r="A60047" t="s">
        <v>219825</v>
      </c>
      <c r="B60047" t="s">
        <v>280824</v>
      </c>
      <c r="C60047" t="s">
        <v>280824</v>
      </c>
      <c r="D60047" t="s">
        <v>219823</v>
      </c>
      <c r="E60047" t="s">
        <v>219824</v>
      </c>
      <c r="F60047" t="s">
        <v>217240</v>
      </c>
      <c r="G60047" t="s">
        <v>219826</v>
      </c>
      <c r="H60047" t="s">
        <v>1396</v>
      </c>
      <c r="I60047" t="s">
        <v>136324</v>
      </c>
      <c r="K60047" t="s">
        <v>220712</v>
      </c>
      <c r="L60047">
        <v>50410</v>
      </c>
      <c r="M60047" t="s">
        <v>1420</v>
      </c>
      <c r="N60047" t="s">
        <v>1299</v>
      </c>
      <c r="O60047" t="s">
        <v>3104</v>
      </c>
      <c r="P60047">
        <v>1</v>
      </c>
      <c r="Q60047">
        <v>-12.775690000000001</v>
      </c>
      <c r="R60047">
        <v>-73.999041000000005</v>
      </c>
      <c r="S60047">
        <v>1</v>
      </c>
    </row>
    <row r="60048" spans="1:19">
      <c r="A60048" t="s">
        <v>30957</v>
      </c>
      <c r="B60048" t="s">
        <v>280825</v>
      </c>
      <c r="C60048" t="s">
        <v>280825</v>
      </c>
      <c r="D60048" t="s">
        <v>30958</v>
      </c>
      <c r="E60048" t="s">
        <v>148342</v>
      </c>
      <c r="F60048" t="s">
        <v>217240</v>
      </c>
      <c r="G60048" t="s">
        <v>30956</v>
      </c>
      <c r="H60048" t="s">
        <v>1396</v>
      </c>
      <c r="I60048" t="s">
        <v>136324</v>
      </c>
      <c r="K60048" t="s">
        <v>220712</v>
      </c>
      <c r="L60048">
        <v>50407</v>
      </c>
      <c r="M60048" t="s">
        <v>1420</v>
      </c>
      <c r="N60048" t="s">
        <v>1299</v>
      </c>
      <c r="O60048" t="s">
        <v>2626</v>
      </c>
      <c r="P60048">
        <v>1</v>
      </c>
      <c r="Q60048">
        <v>-12.500400000000001</v>
      </c>
      <c r="R60048">
        <v>-73.896799999999999</v>
      </c>
      <c r="S60048">
        <v>1</v>
      </c>
    </row>
    <row r="60049" spans="1:19">
      <c r="A60049" t="s">
        <v>30954</v>
      </c>
      <c r="B60049" t="s">
        <v>280826</v>
      </c>
      <c r="C60049" t="s">
        <v>280826</v>
      </c>
      <c r="D60049" t="s">
        <v>30955</v>
      </c>
      <c r="E60049" t="s">
        <v>148341</v>
      </c>
      <c r="F60049" t="s">
        <v>217240</v>
      </c>
      <c r="G60049" t="s">
        <v>30953</v>
      </c>
      <c r="H60049" t="s">
        <v>1396</v>
      </c>
      <c r="I60049" t="s">
        <v>136324</v>
      </c>
      <c r="K60049" t="s">
        <v>220712</v>
      </c>
      <c r="L60049">
        <v>50408</v>
      </c>
      <c r="M60049" t="s">
        <v>1420</v>
      </c>
      <c r="N60049" t="s">
        <v>1299</v>
      </c>
      <c r="O60049" t="s">
        <v>1423</v>
      </c>
      <c r="P60049">
        <v>1</v>
      </c>
      <c r="Q60049">
        <v>-12.4847</v>
      </c>
      <c r="R60049">
        <v>-74.025599999999997</v>
      </c>
      <c r="S60049">
        <v>1</v>
      </c>
    </row>
    <row r="60050" spans="1:19">
      <c r="A60050" t="s">
        <v>30951</v>
      </c>
      <c r="B60050" t="s">
        <v>280827</v>
      </c>
      <c r="C60050" t="s">
        <v>280827</v>
      </c>
      <c r="D60050" t="s">
        <v>30952</v>
      </c>
      <c r="E60050" t="s">
        <v>148340</v>
      </c>
      <c r="F60050" t="s">
        <v>217240</v>
      </c>
      <c r="G60050" t="s">
        <v>30950</v>
      </c>
      <c r="H60050" t="s">
        <v>1396</v>
      </c>
      <c r="I60050" t="s">
        <v>136324</v>
      </c>
      <c r="K60050" t="s">
        <v>220712</v>
      </c>
      <c r="L60050">
        <v>50407</v>
      </c>
      <c r="M60050" t="s">
        <v>1420</v>
      </c>
      <c r="N60050" t="s">
        <v>1299</v>
      </c>
      <c r="O60050" t="s">
        <v>2626</v>
      </c>
      <c r="P60050">
        <v>1</v>
      </c>
      <c r="Q60050">
        <v>-12.5465</v>
      </c>
      <c r="R60050">
        <v>-73.877300000000005</v>
      </c>
      <c r="S60050">
        <v>1</v>
      </c>
    </row>
    <row r="60051" spans="1:19">
      <c r="A60051" t="s">
        <v>30948</v>
      </c>
      <c r="B60051" t="s">
        <v>280828</v>
      </c>
      <c r="C60051" t="s">
        <v>280828</v>
      </c>
      <c r="D60051" t="s">
        <v>30949</v>
      </c>
      <c r="E60051" t="s">
        <v>148339</v>
      </c>
      <c r="F60051" t="s">
        <v>217240</v>
      </c>
      <c r="G60051" t="s">
        <v>30947</v>
      </c>
      <c r="H60051" t="s">
        <v>1396</v>
      </c>
      <c r="I60051" t="s">
        <v>136324</v>
      </c>
      <c r="K60051" t="s">
        <v>220712</v>
      </c>
      <c r="L60051">
        <v>50407</v>
      </c>
      <c r="M60051" t="s">
        <v>1420</v>
      </c>
      <c r="N60051" t="s">
        <v>1299</v>
      </c>
      <c r="O60051" t="s">
        <v>2626</v>
      </c>
      <c r="P60051">
        <v>1</v>
      </c>
      <c r="Q60051">
        <v>-12.533099999999999</v>
      </c>
      <c r="R60051">
        <v>-73.876189999999994</v>
      </c>
      <c r="S60051">
        <v>1</v>
      </c>
    </row>
    <row r="60052" spans="1:19">
      <c r="A60052" t="s">
        <v>30945</v>
      </c>
      <c r="B60052" t="s">
        <v>280829</v>
      </c>
      <c r="C60052" t="s">
        <v>280829</v>
      </c>
      <c r="D60052" t="s">
        <v>30946</v>
      </c>
      <c r="E60052" t="s">
        <v>148338</v>
      </c>
      <c r="F60052" t="s">
        <v>217240</v>
      </c>
      <c r="G60052" t="s">
        <v>30944</v>
      </c>
      <c r="H60052" t="s">
        <v>1396</v>
      </c>
      <c r="I60052" t="s">
        <v>136324</v>
      </c>
      <c r="K60052" t="s">
        <v>220712</v>
      </c>
      <c r="L60052">
        <v>50407</v>
      </c>
      <c r="M60052" t="s">
        <v>1420</v>
      </c>
      <c r="N60052" t="s">
        <v>1299</v>
      </c>
      <c r="O60052" t="s">
        <v>2626</v>
      </c>
      <c r="P60052">
        <v>1</v>
      </c>
      <c r="Q60052">
        <v>-12.449400000000001</v>
      </c>
      <c r="R60052">
        <v>-73.889899999999997</v>
      </c>
      <c r="S60052">
        <v>1</v>
      </c>
    </row>
    <row r="60053" spans="1:19">
      <c r="A60053" t="s">
        <v>30942</v>
      </c>
      <c r="B60053" t="s">
        <v>280830</v>
      </c>
      <c r="C60053" t="s">
        <v>280830</v>
      </c>
      <c r="D60053" t="s">
        <v>30943</v>
      </c>
      <c r="E60053" t="s">
        <v>148337</v>
      </c>
      <c r="F60053" t="s">
        <v>217240</v>
      </c>
      <c r="G60053" t="s">
        <v>30941</v>
      </c>
      <c r="H60053" t="s">
        <v>1396</v>
      </c>
      <c r="I60053" t="s">
        <v>136324</v>
      </c>
      <c r="K60053" t="s">
        <v>220712</v>
      </c>
      <c r="L60053">
        <v>50407</v>
      </c>
      <c r="M60053" t="s">
        <v>1420</v>
      </c>
      <c r="N60053" t="s">
        <v>1299</v>
      </c>
      <c r="O60053" t="s">
        <v>2626</v>
      </c>
      <c r="P60053">
        <v>1</v>
      </c>
      <c r="Q60053">
        <v>-12.506022</v>
      </c>
      <c r="R60053">
        <v>-73.955962999999997</v>
      </c>
      <c r="S60053">
        <v>1</v>
      </c>
    </row>
    <row r="60054" spans="1:19">
      <c r="A60054" t="s">
        <v>30939</v>
      </c>
      <c r="B60054" t="s">
        <v>280831</v>
      </c>
      <c r="C60054" t="s">
        <v>280831</v>
      </c>
      <c r="D60054" t="s">
        <v>30940</v>
      </c>
      <c r="E60054" t="s">
        <v>148336</v>
      </c>
      <c r="F60054" t="s">
        <v>217240</v>
      </c>
      <c r="G60054" t="s">
        <v>30938</v>
      </c>
      <c r="H60054" t="s">
        <v>1396</v>
      </c>
      <c r="I60054" t="s">
        <v>136324</v>
      </c>
      <c r="K60054" t="s">
        <v>220712</v>
      </c>
      <c r="L60054">
        <v>50407</v>
      </c>
      <c r="M60054" t="s">
        <v>1420</v>
      </c>
      <c r="N60054" t="s">
        <v>1299</v>
      </c>
      <c r="O60054" t="s">
        <v>2626</v>
      </c>
      <c r="P60054">
        <v>1</v>
      </c>
      <c r="Q60054">
        <v>-12.4855</v>
      </c>
      <c r="R60054">
        <v>-73.916200000000003</v>
      </c>
      <c r="S60054">
        <v>1</v>
      </c>
    </row>
    <row r="60055" spans="1:19">
      <c r="A60055" t="s">
        <v>30936</v>
      </c>
      <c r="B60055" t="s">
        <v>280832</v>
      </c>
      <c r="C60055" t="s">
        <v>280832</v>
      </c>
      <c r="D60055" t="s">
        <v>30937</v>
      </c>
      <c r="E60055" t="s">
        <v>148335</v>
      </c>
      <c r="F60055" t="s">
        <v>217240</v>
      </c>
      <c r="G60055" t="s">
        <v>6017</v>
      </c>
      <c r="H60055" t="s">
        <v>1396</v>
      </c>
      <c r="I60055" t="s">
        <v>136324</v>
      </c>
      <c r="J60055" t="s">
        <v>148334</v>
      </c>
      <c r="K60055" t="s">
        <v>220712</v>
      </c>
      <c r="L60055">
        <v>20108</v>
      </c>
      <c r="M60055" t="s">
        <v>1500</v>
      </c>
      <c r="N60055" t="s">
        <v>1237</v>
      </c>
      <c r="O60055" t="s">
        <v>7771</v>
      </c>
      <c r="P60055">
        <v>1</v>
      </c>
      <c r="Q60055">
        <v>-9.6234549999999999</v>
      </c>
      <c r="R60055">
        <v>-77.475286999999994</v>
      </c>
      <c r="S60055">
        <v>1</v>
      </c>
    </row>
    <row r="60056" spans="1:19">
      <c r="A60056" t="s">
        <v>30934</v>
      </c>
      <c r="B60056" t="s">
        <v>280833</v>
      </c>
      <c r="C60056" t="s">
        <v>280833</v>
      </c>
      <c r="D60056" t="s">
        <v>30935</v>
      </c>
      <c r="E60056" t="s">
        <v>148333</v>
      </c>
      <c r="F60056" t="s">
        <v>217240</v>
      </c>
      <c r="G60056" t="s">
        <v>4430</v>
      </c>
      <c r="H60056" t="s">
        <v>1396</v>
      </c>
      <c r="I60056" t="s">
        <v>136324</v>
      </c>
      <c r="J60056" t="s">
        <v>39815</v>
      </c>
      <c r="K60056" t="s">
        <v>220712</v>
      </c>
      <c r="L60056">
        <v>20111</v>
      </c>
      <c r="M60056" t="s">
        <v>1500</v>
      </c>
      <c r="N60056" t="s">
        <v>1237</v>
      </c>
      <c r="O60056" t="s">
        <v>7772</v>
      </c>
      <c r="P60056">
        <v>1</v>
      </c>
      <c r="Q60056">
        <v>-9.5579999999999998</v>
      </c>
      <c r="R60056">
        <v>-77.670900000000003</v>
      </c>
      <c r="S60056">
        <v>1</v>
      </c>
    </row>
    <row r="60057" spans="1:19">
      <c r="A60057" t="s">
        <v>30932</v>
      </c>
      <c r="B60057" t="s">
        <v>280834</v>
      </c>
      <c r="C60057" t="s">
        <v>280834</v>
      </c>
      <c r="D60057" t="s">
        <v>30933</v>
      </c>
      <c r="E60057" t="s">
        <v>148332</v>
      </c>
      <c r="F60057" t="s">
        <v>217240</v>
      </c>
      <c r="G60057" t="s">
        <v>7440</v>
      </c>
      <c r="H60057" t="s">
        <v>1396</v>
      </c>
      <c r="I60057" t="s">
        <v>136324</v>
      </c>
      <c r="J60057" t="s">
        <v>148331</v>
      </c>
      <c r="K60057" t="s">
        <v>220712</v>
      </c>
      <c r="L60057">
        <v>20110</v>
      </c>
      <c r="M60057" t="s">
        <v>1500</v>
      </c>
      <c r="N60057" t="s">
        <v>1237</v>
      </c>
      <c r="O60057" t="s">
        <v>3064</v>
      </c>
      <c r="P60057">
        <v>1</v>
      </c>
      <c r="Q60057">
        <v>-9.5526999999999997</v>
      </c>
      <c r="R60057">
        <v>-77.878</v>
      </c>
      <c r="S60057">
        <v>1</v>
      </c>
    </row>
    <row r="60058" spans="1:19">
      <c r="A60058" t="s">
        <v>30930</v>
      </c>
      <c r="B60058" t="s">
        <v>280835</v>
      </c>
      <c r="C60058" t="s">
        <v>280835</v>
      </c>
      <c r="D60058" t="s">
        <v>30931</v>
      </c>
      <c r="E60058" t="s">
        <v>148330</v>
      </c>
      <c r="F60058" t="s">
        <v>217240</v>
      </c>
      <c r="G60058" t="s">
        <v>7443</v>
      </c>
      <c r="H60058" t="s">
        <v>1396</v>
      </c>
      <c r="I60058" t="s">
        <v>136324</v>
      </c>
      <c r="J60058" t="s">
        <v>148329</v>
      </c>
      <c r="K60058" t="s">
        <v>220712</v>
      </c>
      <c r="L60058">
        <v>20111</v>
      </c>
      <c r="M60058" t="s">
        <v>1500</v>
      </c>
      <c r="N60058" t="s">
        <v>1237</v>
      </c>
      <c r="O60058" t="s">
        <v>7772</v>
      </c>
      <c r="P60058">
        <v>1</v>
      </c>
      <c r="Q60058">
        <v>-9.5612999999999992</v>
      </c>
      <c r="R60058">
        <v>-77.704499999999996</v>
      </c>
      <c r="S60058">
        <v>1</v>
      </c>
    </row>
    <row r="60059" spans="1:19">
      <c r="A60059" t="s">
        <v>30926</v>
      </c>
      <c r="B60059" t="s">
        <v>280836</v>
      </c>
      <c r="C60059" t="s">
        <v>280836</v>
      </c>
      <c r="D60059" t="s">
        <v>30927</v>
      </c>
      <c r="E60059" t="s">
        <v>148327</v>
      </c>
      <c r="F60059" t="s">
        <v>217240</v>
      </c>
      <c r="G60059" t="s">
        <v>30925</v>
      </c>
      <c r="H60059" t="s">
        <v>1396</v>
      </c>
      <c r="I60059" t="s">
        <v>136324</v>
      </c>
      <c r="K60059" t="s">
        <v>220712</v>
      </c>
      <c r="L60059">
        <v>20111</v>
      </c>
      <c r="M60059" t="s">
        <v>1500</v>
      </c>
      <c r="N60059" t="s">
        <v>1237</v>
      </c>
      <c r="O60059" t="s">
        <v>7772</v>
      </c>
      <c r="P60059">
        <v>1</v>
      </c>
      <c r="Q60059">
        <v>-9.5504999999999995</v>
      </c>
      <c r="R60059">
        <v>-77.739699999999999</v>
      </c>
      <c r="S60059">
        <v>1</v>
      </c>
    </row>
    <row r="60060" spans="1:19">
      <c r="A60060" t="s">
        <v>30923</v>
      </c>
      <c r="B60060" t="s">
        <v>280837</v>
      </c>
      <c r="C60060" t="s">
        <v>280837</v>
      </c>
      <c r="D60060" t="s">
        <v>30924</v>
      </c>
      <c r="E60060" t="s">
        <v>148326</v>
      </c>
      <c r="F60060" t="s">
        <v>217240</v>
      </c>
      <c r="G60060" t="s">
        <v>4428</v>
      </c>
      <c r="H60060" t="s">
        <v>1396</v>
      </c>
      <c r="I60060" t="s">
        <v>136324</v>
      </c>
      <c r="J60060" t="s">
        <v>148325</v>
      </c>
      <c r="K60060" t="s">
        <v>220712</v>
      </c>
      <c r="L60060">
        <v>20102</v>
      </c>
      <c r="M60060" t="s">
        <v>1500</v>
      </c>
      <c r="N60060" t="s">
        <v>1237</v>
      </c>
      <c r="O60060" t="s">
        <v>3122</v>
      </c>
      <c r="P60060">
        <v>1</v>
      </c>
      <c r="Q60060">
        <v>-9.4613949999999996</v>
      </c>
      <c r="R60060">
        <v>-77.862836999999999</v>
      </c>
      <c r="S60060">
        <v>1</v>
      </c>
    </row>
    <row r="60061" spans="1:19">
      <c r="A60061" t="s">
        <v>3754</v>
      </c>
      <c r="B60061" t="s">
        <v>280838</v>
      </c>
      <c r="C60061" t="s">
        <v>280838</v>
      </c>
      <c r="D60061" t="s">
        <v>3755</v>
      </c>
      <c r="E60061" t="s">
        <v>148324</v>
      </c>
      <c r="F60061" t="s">
        <v>217240</v>
      </c>
      <c r="G60061" t="s">
        <v>3753</v>
      </c>
      <c r="H60061" t="s">
        <v>1396</v>
      </c>
      <c r="I60061" t="s">
        <v>136324</v>
      </c>
      <c r="J60061" t="s">
        <v>136896</v>
      </c>
      <c r="K60061" t="s">
        <v>220712</v>
      </c>
      <c r="L60061">
        <v>20110</v>
      </c>
      <c r="M60061" t="s">
        <v>1500</v>
      </c>
      <c r="N60061" t="s">
        <v>1237</v>
      </c>
      <c r="O60061" t="s">
        <v>3064</v>
      </c>
      <c r="P60061">
        <v>1</v>
      </c>
      <c r="Q60061">
        <v>-9.5479000000000003</v>
      </c>
      <c r="R60061">
        <v>-77.883899999999997</v>
      </c>
      <c r="S60061">
        <v>1</v>
      </c>
    </row>
    <row r="60062" spans="1:19">
      <c r="A60062" t="s">
        <v>3754</v>
      </c>
      <c r="B60062" t="s">
        <v>280838</v>
      </c>
      <c r="C60062" t="s">
        <v>280839</v>
      </c>
      <c r="D60062" t="s">
        <v>3755</v>
      </c>
      <c r="E60062" t="s">
        <v>136897</v>
      </c>
      <c r="F60062" t="s">
        <v>217240</v>
      </c>
      <c r="G60062" t="s">
        <v>3753</v>
      </c>
      <c r="H60062" t="s">
        <v>12</v>
      </c>
      <c r="I60062" t="s">
        <v>136324</v>
      </c>
      <c r="J60062" t="s">
        <v>136896</v>
      </c>
      <c r="K60062" t="s">
        <v>220712</v>
      </c>
      <c r="L60062">
        <v>20110</v>
      </c>
      <c r="M60062" t="s">
        <v>1500</v>
      </c>
      <c r="N60062" t="s">
        <v>1237</v>
      </c>
      <c r="O60062" t="s">
        <v>3064</v>
      </c>
      <c r="P60062">
        <v>2</v>
      </c>
      <c r="Q60062">
        <v>-9.5479000000000003</v>
      </c>
      <c r="R60062">
        <v>-77.883899999999997</v>
      </c>
      <c r="S60062">
        <v>1</v>
      </c>
    </row>
    <row r="60063" spans="1:19">
      <c r="A60063" t="s">
        <v>30921</v>
      </c>
      <c r="B60063" t="s">
        <v>280840</v>
      </c>
      <c r="C60063" t="s">
        <v>280840</v>
      </c>
      <c r="D60063" t="s">
        <v>30922</v>
      </c>
      <c r="E60063" t="s">
        <v>148323</v>
      </c>
      <c r="F60063" t="s">
        <v>217240</v>
      </c>
      <c r="G60063" t="s">
        <v>28549</v>
      </c>
      <c r="H60063" t="s">
        <v>1396</v>
      </c>
      <c r="I60063" t="s">
        <v>136324</v>
      </c>
      <c r="J60063" t="s">
        <v>148322</v>
      </c>
      <c r="K60063" t="s">
        <v>220712</v>
      </c>
      <c r="L60063">
        <v>20101</v>
      </c>
      <c r="M60063" t="s">
        <v>1500</v>
      </c>
      <c r="N60063" t="s">
        <v>1237</v>
      </c>
      <c r="O60063" t="s">
        <v>1237</v>
      </c>
      <c r="P60063">
        <v>1</v>
      </c>
      <c r="Q60063">
        <v>-9.6171000000000006</v>
      </c>
      <c r="R60063">
        <v>-77.506200000000007</v>
      </c>
      <c r="S60063">
        <v>1</v>
      </c>
    </row>
    <row r="60064" spans="1:19">
      <c r="A60064" t="s">
        <v>30892</v>
      </c>
      <c r="B60064" t="s">
        <v>280841</v>
      </c>
      <c r="C60064" t="s">
        <v>280841</v>
      </c>
      <c r="D60064" t="s">
        <v>30893</v>
      </c>
      <c r="E60064" t="s">
        <v>148309</v>
      </c>
      <c r="F60064" t="s">
        <v>217240</v>
      </c>
      <c r="G60064" t="s">
        <v>30891</v>
      </c>
      <c r="H60064" t="s">
        <v>1396</v>
      </c>
      <c r="I60064" t="s">
        <v>136324</v>
      </c>
      <c r="K60064" t="s">
        <v>220712</v>
      </c>
      <c r="L60064">
        <v>21013</v>
      </c>
      <c r="M60064" t="s">
        <v>1500</v>
      </c>
      <c r="N60064" t="s">
        <v>1367</v>
      </c>
      <c r="O60064" t="s">
        <v>23722</v>
      </c>
      <c r="P60064">
        <v>1</v>
      </c>
      <c r="Q60064">
        <v>-9.2129200000000004</v>
      </c>
      <c r="R60064">
        <v>-76.775099999999995</v>
      </c>
      <c r="S60064">
        <v>1</v>
      </c>
    </row>
    <row r="60065" spans="1:19">
      <c r="A60065" t="s">
        <v>30862</v>
      </c>
      <c r="B60065" t="s">
        <v>280842</v>
      </c>
      <c r="C60065" t="s">
        <v>280842</v>
      </c>
      <c r="D60065" t="s">
        <v>30863</v>
      </c>
      <c r="E60065" t="s">
        <v>148298</v>
      </c>
      <c r="F60065" t="s">
        <v>217240</v>
      </c>
      <c r="G60065" t="s">
        <v>30861</v>
      </c>
      <c r="H60065" t="s">
        <v>1396</v>
      </c>
      <c r="I60065" t="s">
        <v>136324</v>
      </c>
      <c r="J60065" t="s">
        <v>148297</v>
      </c>
      <c r="K60065" t="s">
        <v>985</v>
      </c>
      <c r="L60065">
        <v>130104</v>
      </c>
      <c r="M60065" t="s">
        <v>1567</v>
      </c>
      <c r="N60065" t="s">
        <v>1248</v>
      </c>
      <c r="O60065" t="s">
        <v>2760</v>
      </c>
      <c r="P60065">
        <v>1</v>
      </c>
      <c r="Q60065">
        <v>-8.0655199999999994</v>
      </c>
      <c r="R60065">
        <v>-79.109970000000004</v>
      </c>
      <c r="S60065">
        <v>1</v>
      </c>
    </row>
    <row r="60066" spans="1:19">
      <c r="A60066" t="s">
        <v>30859</v>
      </c>
      <c r="B60066" t="s">
        <v>280843</v>
      </c>
      <c r="C60066" t="s">
        <v>280843</v>
      </c>
      <c r="D60066" t="s">
        <v>30860</v>
      </c>
      <c r="E60066" t="s">
        <v>148296</v>
      </c>
      <c r="F60066" t="s">
        <v>217240</v>
      </c>
      <c r="G60066" t="s">
        <v>25996</v>
      </c>
      <c r="H60066" t="s">
        <v>1396</v>
      </c>
      <c r="I60066" t="s">
        <v>136324</v>
      </c>
      <c r="K60066" t="s">
        <v>220712</v>
      </c>
      <c r="L60066">
        <v>90702</v>
      </c>
      <c r="M60066" t="s">
        <v>1244</v>
      </c>
      <c r="N60066" t="s">
        <v>1342</v>
      </c>
      <c r="O60066" t="s">
        <v>4583</v>
      </c>
      <c r="P60066">
        <v>1</v>
      </c>
      <c r="Q60066">
        <v>-12.495050000000001</v>
      </c>
      <c r="R60066">
        <v>-74.985609999999994</v>
      </c>
      <c r="S60066">
        <v>1</v>
      </c>
    </row>
    <row r="60067" spans="1:19">
      <c r="A60067" t="s">
        <v>30857</v>
      </c>
      <c r="B60067" t="s">
        <v>280844</v>
      </c>
      <c r="C60067" t="s">
        <v>280844</v>
      </c>
      <c r="D60067" t="s">
        <v>30858</v>
      </c>
      <c r="E60067" t="s">
        <v>148295</v>
      </c>
      <c r="F60067" t="s">
        <v>217240</v>
      </c>
      <c r="G60067" t="s">
        <v>25950</v>
      </c>
      <c r="H60067" t="s">
        <v>1396</v>
      </c>
      <c r="I60067" t="s">
        <v>136324</v>
      </c>
      <c r="K60067" t="s">
        <v>220712</v>
      </c>
      <c r="L60067">
        <v>90702</v>
      </c>
      <c r="M60067" t="s">
        <v>1244</v>
      </c>
      <c r="N60067" t="s">
        <v>1342</v>
      </c>
      <c r="O60067" t="s">
        <v>4583</v>
      </c>
      <c r="P60067">
        <v>1</v>
      </c>
      <c r="Q60067">
        <v>-12.40164</v>
      </c>
      <c r="R60067">
        <v>-75.033169999999998</v>
      </c>
      <c r="S60067">
        <v>1</v>
      </c>
    </row>
    <row r="60068" spans="1:19">
      <c r="A60068" t="s">
        <v>30855</v>
      </c>
      <c r="B60068" t="s">
        <v>280845</v>
      </c>
      <c r="C60068" t="s">
        <v>280845</v>
      </c>
      <c r="D60068" t="s">
        <v>30856</v>
      </c>
      <c r="E60068" t="s">
        <v>148294</v>
      </c>
      <c r="F60068" t="s">
        <v>217240</v>
      </c>
      <c r="G60068" t="s">
        <v>25961</v>
      </c>
      <c r="H60068" t="s">
        <v>1396</v>
      </c>
      <c r="I60068" t="s">
        <v>136324</v>
      </c>
      <c r="K60068" t="s">
        <v>220712</v>
      </c>
      <c r="L60068">
        <v>90702</v>
      </c>
      <c r="M60068" t="s">
        <v>1244</v>
      </c>
      <c r="N60068" t="s">
        <v>1342</v>
      </c>
      <c r="O60068" t="s">
        <v>4583</v>
      </c>
      <c r="P60068">
        <v>1</v>
      </c>
      <c r="Q60068">
        <v>-12.365259999999999</v>
      </c>
      <c r="R60068">
        <v>-74.995170000000002</v>
      </c>
      <c r="S60068">
        <v>1</v>
      </c>
    </row>
    <row r="60069" spans="1:19">
      <c r="A60069" t="s">
        <v>30853</v>
      </c>
      <c r="B60069" t="s">
        <v>280846</v>
      </c>
      <c r="C60069" t="s">
        <v>280846</v>
      </c>
      <c r="D60069" t="s">
        <v>30854</v>
      </c>
      <c r="E60069" t="s">
        <v>148293</v>
      </c>
      <c r="F60069" t="s">
        <v>217240</v>
      </c>
      <c r="G60069" t="s">
        <v>25990</v>
      </c>
      <c r="H60069" t="s">
        <v>1396</v>
      </c>
      <c r="I60069" t="s">
        <v>136324</v>
      </c>
      <c r="K60069" t="s">
        <v>220712</v>
      </c>
      <c r="L60069">
        <v>90702</v>
      </c>
      <c r="M60069" t="s">
        <v>1244</v>
      </c>
      <c r="N60069" t="s">
        <v>1342</v>
      </c>
      <c r="O60069" t="s">
        <v>4583</v>
      </c>
      <c r="P60069">
        <v>1</v>
      </c>
      <c r="Q60069">
        <v>-12.384130000000001</v>
      </c>
      <c r="R60069">
        <v>-75.019069999999999</v>
      </c>
      <c r="S60069">
        <v>1</v>
      </c>
    </row>
    <row r="60070" spans="1:19">
      <c r="A60070" t="s">
        <v>30851</v>
      </c>
      <c r="B60070" t="s">
        <v>280847</v>
      </c>
      <c r="C60070" t="s">
        <v>280847</v>
      </c>
      <c r="D60070" t="s">
        <v>30852</v>
      </c>
      <c r="E60070" t="s">
        <v>148292</v>
      </c>
      <c r="F60070" t="s">
        <v>217240</v>
      </c>
      <c r="G60070" t="s">
        <v>25955</v>
      </c>
      <c r="H60070" t="s">
        <v>1396</v>
      </c>
      <c r="I60070" t="s">
        <v>136324</v>
      </c>
      <c r="K60070" t="s">
        <v>220712</v>
      </c>
      <c r="L60070">
        <v>90704</v>
      </c>
      <c r="M60070" t="s">
        <v>1244</v>
      </c>
      <c r="N60070" t="s">
        <v>1342</v>
      </c>
      <c r="O60070" t="s">
        <v>5935</v>
      </c>
      <c r="P60070">
        <v>1</v>
      </c>
      <c r="Q60070">
        <v>-12.486000000000001</v>
      </c>
      <c r="R60070">
        <v>-74.915800000000004</v>
      </c>
      <c r="S60070">
        <v>1</v>
      </c>
    </row>
    <row r="60071" spans="1:19">
      <c r="A60071" t="s">
        <v>30849</v>
      </c>
      <c r="B60071" t="s">
        <v>280848</v>
      </c>
      <c r="C60071" t="s">
        <v>280848</v>
      </c>
      <c r="D60071" t="s">
        <v>30850</v>
      </c>
      <c r="E60071" t="s">
        <v>148291</v>
      </c>
      <c r="F60071" t="s">
        <v>217240</v>
      </c>
      <c r="G60071" t="s">
        <v>25981</v>
      </c>
      <c r="H60071" t="s">
        <v>1396</v>
      </c>
      <c r="I60071" t="s">
        <v>136324</v>
      </c>
      <c r="K60071" t="s">
        <v>220712</v>
      </c>
      <c r="L60071">
        <v>90704</v>
      </c>
      <c r="M60071" t="s">
        <v>1244</v>
      </c>
      <c r="N60071" t="s">
        <v>1342</v>
      </c>
      <c r="O60071" t="s">
        <v>5935</v>
      </c>
      <c r="P60071">
        <v>1</v>
      </c>
      <c r="Q60071">
        <v>-12.52441</v>
      </c>
      <c r="R60071">
        <v>-74.884320000000002</v>
      </c>
      <c r="S60071">
        <v>1</v>
      </c>
    </row>
    <row r="60072" spans="1:19">
      <c r="A60072" t="s">
        <v>30847</v>
      </c>
      <c r="B60072" t="s">
        <v>280849</v>
      </c>
      <c r="C60072" t="s">
        <v>280849</v>
      </c>
      <c r="D60072" t="s">
        <v>30848</v>
      </c>
      <c r="E60072" t="s">
        <v>148290</v>
      </c>
      <c r="F60072" t="s">
        <v>217240</v>
      </c>
      <c r="G60072" t="s">
        <v>25966</v>
      </c>
      <c r="H60072" t="s">
        <v>1396</v>
      </c>
      <c r="I60072" t="s">
        <v>136324</v>
      </c>
      <c r="K60072" t="s">
        <v>220712</v>
      </c>
      <c r="L60072">
        <v>90720</v>
      </c>
      <c r="M60072" t="s">
        <v>1244</v>
      </c>
      <c r="N60072" t="s">
        <v>1342</v>
      </c>
      <c r="O60072" t="s">
        <v>10161</v>
      </c>
      <c r="P60072">
        <v>1</v>
      </c>
      <c r="Q60072">
        <v>-12.319000000000001</v>
      </c>
      <c r="R60072">
        <v>-74.606200000000001</v>
      </c>
      <c r="S60072">
        <v>1</v>
      </c>
    </row>
    <row r="60073" spans="1:19">
      <c r="A60073" t="s">
        <v>30845</v>
      </c>
      <c r="B60073" t="s">
        <v>280850</v>
      </c>
      <c r="C60073" t="s">
        <v>280850</v>
      </c>
      <c r="D60073" t="s">
        <v>30846</v>
      </c>
      <c r="E60073" t="s">
        <v>148289</v>
      </c>
      <c r="F60073" t="s">
        <v>217240</v>
      </c>
      <c r="G60073" t="s">
        <v>22635</v>
      </c>
      <c r="H60073" t="s">
        <v>1396</v>
      </c>
      <c r="I60073" t="s">
        <v>136324</v>
      </c>
      <c r="K60073" t="s">
        <v>220712</v>
      </c>
      <c r="L60073">
        <v>90705</v>
      </c>
      <c r="M60073" t="s">
        <v>1244</v>
      </c>
      <c r="N60073" t="s">
        <v>1342</v>
      </c>
      <c r="O60073" t="s">
        <v>2613</v>
      </c>
      <c r="P60073">
        <v>1</v>
      </c>
      <c r="Q60073">
        <v>-12.3513</v>
      </c>
      <c r="R60073">
        <v>-74.712670000000003</v>
      </c>
      <c r="S60073">
        <v>1</v>
      </c>
    </row>
    <row r="60074" spans="1:19">
      <c r="A60074" t="s">
        <v>30841</v>
      </c>
      <c r="B60074" t="s">
        <v>280851</v>
      </c>
      <c r="C60074" t="s">
        <v>280851</v>
      </c>
      <c r="D60074" t="s">
        <v>30842</v>
      </c>
      <c r="E60074" t="s">
        <v>148286</v>
      </c>
      <c r="F60074" t="s">
        <v>217240</v>
      </c>
      <c r="G60074" t="s">
        <v>22644</v>
      </c>
      <c r="H60074" t="s">
        <v>1396</v>
      </c>
      <c r="I60074" t="s">
        <v>136324</v>
      </c>
      <c r="K60074" t="s">
        <v>220712</v>
      </c>
      <c r="L60074">
        <v>90706</v>
      </c>
      <c r="M60074" t="s">
        <v>1244</v>
      </c>
      <c r="N60074" t="s">
        <v>1342</v>
      </c>
      <c r="O60074" t="s">
        <v>9143</v>
      </c>
      <c r="P60074">
        <v>1</v>
      </c>
      <c r="Q60074">
        <v>-12.3629</v>
      </c>
      <c r="R60074">
        <v>-74.835300000000004</v>
      </c>
      <c r="S60074">
        <v>1</v>
      </c>
    </row>
    <row r="60075" spans="1:19">
      <c r="A60075" t="s">
        <v>30839</v>
      </c>
      <c r="B60075" t="s">
        <v>280852</v>
      </c>
      <c r="C60075" t="s">
        <v>280852</v>
      </c>
      <c r="D60075" t="s">
        <v>30840</v>
      </c>
      <c r="E60075" t="s">
        <v>148285</v>
      </c>
      <c r="F60075" t="s">
        <v>217240</v>
      </c>
      <c r="G60075" t="s">
        <v>22641</v>
      </c>
      <c r="H60075" t="s">
        <v>1396</v>
      </c>
      <c r="I60075" t="s">
        <v>136324</v>
      </c>
      <c r="K60075" t="s">
        <v>220712</v>
      </c>
      <c r="L60075">
        <v>90707</v>
      </c>
      <c r="M60075" t="s">
        <v>1244</v>
      </c>
      <c r="N60075" t="s">
        <v>1342</v>
      </c>
      <c r="O60075" t="s">
        <v>3192</v>
      </c>
      <c r="P60075">
        <v>1</v>
      </c>
      <c r="Q60075">
        <v>-12.100099999999999</v>
      </c>
      <c r="R60075">
        <v>-74.554500000000004</v>
      </c>
      <c r="S60075">
        <v>1</v>
      </c>
    </row>
    <row r="60076" spans="1:19">
      <c r="A60076" t="s">
        <v>30837</v>
      </c>
      <c r="B60076" t="s">
        <v>280853</v>
      </c>
      <c r="C60076" t="s">
        <v>280853</v>
      </c>
      <c r="D60076" t="s">
        <v>30838</v>
      </c>
      <c r="E60076" t="s">
        <v>148284</v>
      </c>
      <c r="F60076" t="s">
        <v>217240</v>
      </c>
      <c r="G60076" t="s">
        <v>22638</v>
      </c>
      <c r="H60076" t="s">
        <v>1396</v>
      </c>
      <c r="I60076" t="s">
        <v>136324</v>
      </c>
      <c r="K60076" t="s">
        <v>220712</v>
      </c>
      <c r="L60076">
        <v>90722</v>
      </c>
      <c r="M60076" t="s">
        <v>1244</v>
      </c>
      <c r="N60076" t="s">
        <v>1342</v>
      </c>
      <c r="O60076" t="s">
        <v>1615</v>
      </c>
      <c r="P60076">
        <v>1</v>
      </c>
      <c r="Q60076">
        <v>-12.180070000000001</v>
      </c>
      <c r="R60076">
        <v>-74.922290000000004</v>
      </c>
      <c r="S60076">
        <v>1</v>
      </c>
    </row>
    <row r="60077" spans="1:19">
      <c r="A60077" t="s">
        <v>30835</v>
      </c>
      <c r="B60077" t="s">
        <v>280854</v>
      </c>
      <c r="C60077" t="s">
        <v>280854</v>
      </c>
      <c r="D60077" t="s">
        <v>30836</v>
      </c>
      <c r="E60077" t="s">
        <v>148283</v>
      </c>
      <c r="F60077" t="s">
        <v>217240</v>
      </c>
      <c r="G60077" t="s">
        <v>22620</v>
      </c>
      <c r="H60077" t="s">
        <v>1396</v>
      </c>
      <c r="I60077" t="s">
        <v>136324</v>
      </c>
      <c r="K60077" t="s">
        <v>220712</v>
      </c>
      <c r="L60077">
        <v>90701</v>
      </c>
      <c r="M60077" t="s">
        <v>1244</v>
      </c>
      <c r="N60077" t="s">
        <v>1342</v>
      </c>
      <c r="O60077" t="s">
        <v>3242</v>
      </c>
      <c r="P60077">
        <v>1</v>
      </c>
      <c r="Q60077">
        <v>-12.46411</v>
      </c>
      <c r="R60077">
        <v>-74.83596</v>
      </c>
      <c r="S60077">
        <v>1</v>
      </c>
    </row>
    <row r="60078" spans="1:19">
      <c r="A60078" t="s">
        <v>30833</v>
      </c>
      <c r="B60078" t="s">
        <v>280855</v>
      </c>
      <c r="C60078" t="s">
        <v>280855</v>
      </c>
      <c r="D60078" t="s">
        <v>30834</v>
      </c>
      <c r="E60078" t="s">
        <v>148282</v>
      </c>
      <c r="F60078" t="s">
        <v>217240</v>
      </c>
      <c r="G60078" t="s">
        <v>22629</v>
      </c>
      <c r="H60078" t="s">
        <v>1396</v>
      </c>
      <c r="I60078" t="s">
        <v>136324</v>
      </c>
      <c r="K60078" t="s">
        <v>220712</v>
      </c>
      <c r="L60078">
        <v>90723</v>
      </c>
      <c r="M60078" t="s">
        <v>1244</v>
      </c>
      <c r="N60078" t="s">
        <v>1342</v>
      </c>
      <c r="O60078" t="s">
        <v>10549</v>
      </c>
      <c r="P60078">
        <v>1</v>
      </c>
      <c r="Q60078">
        <v>-12.3249</v>
      </c>
      <c r="R60078">
        <v>-74.903000000000006</v>
      </c>
      <c r="S60078">
        <v>1</v>
      </c>
    </row>
    <row r="60079" spans="1:19">
      <c r="A60079" t="s">
        <v>30831</v>
      </c>
      <c r="B60079" t="s">
        <v>280856</v>
      </c>
      <c r="C60079" t="s">
        <v>280856</v>
      </c>
      <c r="D60079" t="s">
        <v>30832</v>
      </c>
      <c r="E60079" t="s">
        <v>148281</v>
      </c>
      <c r="F60079" t="s">
        <v>217240</v>
      </c>
      <c r="G60079" t="s">
        <v>22626</v>
      </c>
      <c r="H60079" t="s">
        <v>1396</v>
      </c>
      <c r="I60079" t="s">
        <v>136324</v>
      </c>
      <c r="K60079" t="s">
        <v>220712</v>
      </c>
      <c r="L60079">
        <v>90701</v>
      </c>
      <c r="M60079" t="s">
        <v>1244</v>
      </c>
      <c r="N60079" t="s">
        <v>1342</v>
      </c>
      <c r="O60079" t="s">
        <v>3242</v>
      </c>
      <c r="P60079">
        <v>1</v>
      </c>
      <c r="Q60079">
        <v>-12.4148</v>
      </c>
      <c r="R60079">
        <v>-74.861900000000006</v>
      </c>
      <c r="S60079">
        <v>1</v>
      </c>
    </row>
    <row r="60080" spans="1:19">
      <c r="A60080" t="s">
        <v>30829</v>
      </c>
      <c r="B60080" t="s">
        <v>280857</v>
      </c>
      <c r="C60080" t="s">
        <v>280857</v>
      </c>
      <c r="D60080" t="s">
        <v>30830</v>
      </c>
      <c r="E60080" t="s">
        <v>148280</v>
      </c>
      <c r="F60080" t="s">
        <v>217240</v>
      </c>
      <c r="G60080" t="s">
        <v>22623</v>
      </c>
      <c r="H60080" t="s">
        <v>1396</v>
      </c>
      <c r="I60080" t="s">
        <v>136324</v>
      </c>
      <c r="K60080" t="s">
        <v>220712</v>
      </c>
      <c r="L60080">
        <v>90711</v>
      </c>
      <c r="M60080" t="s">
        <v>1244</v>
      </c>
      <c r="N60080" t="s">
        <v>1342</v>
      </c>
      <c r="O60080" t="s">
        <v>9116</v>
      </c>
      <c r="P60080">
        <v>1</v>
      </c>
      <c r="Q60080">
        <v>-12.208410000000001</v>
      </c>
      <c r="R60080">
        <v>-74.922139999999999</v>
      </c>
      <c r="S60080">
        <v>1</v>
      </c>
    </row>
    <row r="60081" spans="1:19">
      <c r="A60081" t="s">
        <v>30827</v>
      </c>
      <c r="B60081" t="s">
        <v>280858</v>
      </c>
      <c r="C60081" t="s">
        <v>280858</v>
      </c>
      <c r="D60081" t="s">
        <v>30828</v>
      </c>
      <c r="E60081" t="s">
        <v>148279</v>
      </c>
      <c r="F60081" t="s">
        <v>217240</v>
      </c>
      <c r="G60081" t="s">
        <v>22581</v>
      </c>
      <c r="H60081" t="s">
        <v>1396</v>
      </c>
      <c r="I60081" t="s">
        <v>136324</v>
      </c>
      <c r="K60081" t="s">
        <v>220712</v>
      </c>
      <c r="L60081">
        <v>90711</v>
      </c>
      <c r="M60081" t="s">
        <v>1244</v>
      </c>
      <c r="N60081" t="s">
        <v>1342</v>
      </c>
      <c r="O60081" t="s">
        <v>9116</v>
      </c>
      <c r="P60081">
        <v>1</v>
      </c>
      <c r="Q60081">
        <v>-12.3302</v>
      </c>
      <c r="R60081">
        <v>-74.991600000000005</v>
      </c>
      <c r="S60081">
        <v>1</v>
      </c>
    </row>
    <row r="60082" spans="1:19">
      <c r="A60082" t="s">
        <v>30825</v>
      </c>
      <c r="B60082" t="s">
        <v>280859</v>
      </c>
      <c r="C60082" t="s">
        <v>280859</v>
      </c>
      <c r="D60082" t="s">
        <v>30826</v>
      </c>
      <c r="E60082" t="s">
        <v>148278</v>
      </c>
      <c r="F60082" t="s">
        <v>217240</v>
      </c>
      <c r="G60082" t="s">
        <v>20707</v>
      </c>
      <c r="H60082" t="s">
        <v>1396</v>
      </c>
      <c r="I60082" t="s">
        <v>136324</v>
      </c>
      <c r="K60082" t="s">
        <v>220712</v>
      </c>
      <c r="L60082">
        <v>90714</v>
      </c>
      <c r="M60082" t="s">
        <v>1244</v>
      </c>
      <c r="N60082" t="s">
        <v>1342</v>
      </c>
      <c r="O60082" t="s">
        <v>2644</v>
      </c>
      <c r="P60082">
        <v>1</v>
      </c>
      <c r="Q60082">
        <v>-12.199920000000001</v>
      </c>
      <c r="R60082">
        <v>-74.787689999999998</v>
      </c>
      <c r="S60082">
        <v>1</v>
      </c>
    </row>
    <row r="60083" spans="1:19">
      <c r="A60083" t="s">
        <v>30823</v>
      </c>
      <c r="B60083" t="s">
        <v>280860</v>
      </c>
      <c r="C60083" t="s">
        <v>280860</v>
      </c>
      <c r="D60083" t="s">
        <v>30824</v>
      </c>
      <c r="E60083" t="s">
        <v>148277</v>
      </c>
      <c r="F60083" t="s">
        <v>217240</v>
      </c>
      <c r="G60083" t="s">
        <v>30822</v>
      </c>
      <c r="H60083" t="s">
        <v>1396</v>
      </c>
      <c r="I60083" t="s">
        <v>136324</v>
      </c>
      <c r="K60083" t="s">
        <v>220712</v>
      </c>
      <c r="L60083">
        <v>90714</v>
      </c>
      <c r="M60083" t="s">
        <v>1244</v>
      </c>
      <c r="N60083" t="s">
        <v>1342</v>
      </c>
      <c r="O60083" t="s">
        <v>2644</v>
      </c>
      <c r="P60083">
        <v>1</v>
      </c>
      <c r="Q60083">
        <v>-12.20946</v>
      </c>
      <c r="R60083">
        <v>-74.738309999999998</v>
      </c>
      <c r="S60083">
        <v>1</v>
      </c>
    </row>
    <row r="60084" spans="1:19">
      <c r="A60084" t="s">
        <v>30820</v>
      </c>
      <c r="B60084" t="s">
        <v>280861</v>
      </c>
      <c r="C60084" t="s">
        <v>280861</v>
      </c>
      <c r="D60084" t="s">
        <v>30821</v>
      </c>
      <c r="E60084" t="s">
        <v>148276</v>
      </c>
      <c r="F60084" t="s">
        <v>217240</v>
      </c>
      <c r="G60084" t="s">
        <v>22614</v>
      </c>
      <c r="H60084" t="s">
        <v>1396</v>
      </c>
      <c r="I60084" t="s">
        <v>136324</v>
      </c>
      <c r="K60084" t="s">
        <v>220712</v>
      </c>
      <c r="L60084">
        <v>90703</v>
      </c>
      <c r="M60084" t="s">
        <v>1244</v>
      </c>
      <c r="N60084" t="s">
        <v>1342</v>
      </c>
      <c r="O60084" t="s">
        <v>2902</v>
      </c>
      <c r="P60084">
        <v>1</v>
      </c>
      <c r="Q60084">
        <v>-12.420159999999999</v>
      </c>
      <c r="R60084">
        <v>-74.938580000000002</v>
      </c>
      <c r="S60084">
        <v>1</v>
      </c>
    </row>
    <row r="60085" spans="1:19">
      <c r="A60085" t="s">
        <v>30817</v>
      </c>
      <c r="B60085" t="s">
        <v>280862</v>
      </c>
      <c r="C60085" t="s">
        <v>280862</v>
      </c>
      <c r="D60085" t="s">
        <v>217851</v>
      </c>
      <c r="E60085" t="s">
        <v>148274</v>
      </c>
      <c r="F60085" t="s">
        <v>217240</v>
      </c>
      <c r="G60085" t="s">
        <v>30816</v>
      </c>
      <c r="H60085" t="s">
        <v>1396</v>
      </c>
      <c r="I60085" t="s">
        <v>136324</v>
      </c>
      <c r="K60085" t="s">
        <v>220712</v>
      </c>
      <c r="L60085">
        <v>90706</v>
      </c>
      <c r="M60085" t="s">
        <v>1244</v>
      </c>
      <c r="N60085" t="s">
        <v>1342</v>
      </c>
      <c r="O60085" t="s">
        <v>9143</v>
      </c>
      <c r="P60085">
        <v>1</v>
      </c>
      <c r="Q60085">
        <v>-12.31427</v>
      </c>
      <c r="R60085">
        <v>-74.842950000000002</v>
      </c>
      <c r="S60085">
        <v>1</v>
      </c>
    </row>
    <row r="60086" spans="1:19">
      <c r="A60086" t="s">
        <v>30812</v>
      </c>
      <c r="B60086" t="s">
        <v>280863</v>
      </c>
      <c r="C60086" t="s">
        <v>280863</v>
      </c>
      <c r="D60086" t="s">
        <v>30813</v>
      </c>
      <c r="E60086" t="s">
        <v>148272</v>
      </c>
      <c r="F60086" t="s">
        <v>217240</v>
      </c>
      <c r="G60086" t="s">
        <v>29251</v>
      </c>
      <c r="H60086" t="s">
        <v>1396</v>
      </c>
      <c r="I60086" t="s">
        <v>136324</v>
      </c>
      <c r="J60086" t="s">
        <v>39951</v>
      </c>
      <c r="K60086" t="s">
        <v>985</v>
      </c>
      <c r="L60086">
        <v>90201</v>
      </c>
      <c r="M60086" t="s">
        <v>1244</v>
      </c>
      <c r="N60086" t="s">
        <v>1266</v>
      </c>
      <c r="O60086" t="s">
        <v>1266</v>
      </c>
      <c r="P60086">
        <v>1</v>
      </c>
      <c r="Q60086">
        <v>-12.841419999999999</v>
      </c>
      <c r="R60086">
        <v>-74.574510000000004</v>
      </c>
      <c r="S60086">
        <v>1</v>
      </c>
    </row>
    <row r="60087" spans="1:19">
      <c r="A60087" t="s">
        <v>30810</v>
      </c>
      <c r="B60087" t="s">
        <v>280864</v>
      </c>
      <c r="C60087" t="s">
        <v>280864</v>
      </c>
      <c r="D60087" t="s">
        <v>30811</v>
      </c>
      <c r="E60087" t="s">
        <v>148271</v>
      </c>
      <c r="F60087" t="s">
        <v>217240</v>
      </c>
      <c r="G60087" t="s">
        <v>29316</v>
      </c>
      <c r="H60087" t="s">
        <v>1396</v>
      </c>
      <c r="I60087" t="s">
        <v>136324</v>
      </c>
      <c r="J60087" t="s">
        <v>43378</v>
      </c>
      <c r="K60087" t="s">
        <v>220712</v>
      </c>
      <c r="L60087">
        <v>90202</v>
      </c>
      <c r="M60087" t="s">
        <v>1244</v>
      </c>
      <c r="N60087" t="s">
        <v>1266</v>
      </c>
      <c r="O60087" t="s">
        <v>10194</v>
      </c>
      <c r="P60087">
        <v>1</v>
      </c>
      <c r="Q60087">
        <v>-12.669375</v>
      </c>
      <c r="R60087">
        <v>-74.631370000000004</v>
      </c>
      <c r="S60087">
        <v>1</v>
      </c>
    </row>
    <row r="60088" spans="1:19">
      <c r="A60088" t="s">
        <v>30808</v>
      </c>
      <c r="B60088" t="s">
        <v>280865</v>
      </c>
      <c r="C60088" t="s">
        <v>280865</v>
      </c>
      <c r="D60088" t="s">
        <v>30809</v>
      </c>
      <c r="E60088" t="s">
        <v>148270</v>
      </c>
      <c r="F60088" t="s">
        <v>217240</v>
      </c>
      <c r="G60088" t="s">
        <v>29310</v>
      </c>
      <c r="H60088" t="s">
        <v>1396</v>
      </c>
      <c r="I60088" t="s">
        <v>136324</v>
      </c>
      <c r="J60088" t="s">
        <v>148269</v>
      </c>
      <c r="K60088" t="s">
        <v>220712</v>
      </c>
      <c r="L60088">
        <v>90203</v>
      </c>
      <c r="M60088" t="s">
        <v>1244</v>
      </c>
      <c r="N60088" t="s">
        <v>1266</v>
      </c>
      <c r="O60088" t="s">
        <v>1281</v>
      </c>
      <c r="P60088">
        <v>1</v>
      </c>
      <c r="Q60088">
        <v>-12.800819000000001</v>
      </c>
      <c r="R60088">
        <v>-74.697061000000005</v>
      </c>
      <c r="S60088">
        <v>1</v>
      </c>
    </row>
    <row r="60089" spans="1:19">
      <c r="A60089" t="s">
        <v>30806</v>
      </c>
      <c r="B60089" t="s">
        <v>280866</v>
      </c>
      <c r="C60089" t="s">
        <v>280866</v>
      </c>
      <c r="D60089" t="s">
        <v>30807</v>
      </c>
      <c r="E60089" t="s">
        <v>148268</v>
      </c>
      <c r="F60089" t="s">
        <v>217240</v>
      </c>
      <c r="G60089" t="s">
        <v>24832</v>
      </c>
      <c r="H60089" t="s">
        <v>1396</v>
      </c>
      <c r="I60089" t="s">
        <v>136324</v>
      </c>
      <c r="J60089" t="s">
        <v>148267</v>
      </c>
      <c r="K60089" t="s">
        <v>220712</v>
      </c>
      <c r="L60089">
        <v>90203</v>
      </c>
      <c r="M60089" t="s">
        <v>1244</v>
      </c>
      <c r="N60089" t="s">
        <v>1266</v>
      </c>
      <c r="O60089" t="s">
        <v>1281</v>
      </c>
      <c r="P60089">
        <v>1</v>
      </c>
      <c r="Q60089">
        <v>-12.778314999999999</v>
      </c>
      <c r="R60089">
        <v>-74.666646</v>
      </c>
      <c r="S60089">
        <v>1</v>
      </c>
    </row>
    <row r="60090" spans="1:19">
      <c r="A60090" t="s">
        <v>30804</v>
      </c>
      <c r="B60090" t="s">
        <v>280867</v>
      </c>
      <c r="C60090" t="s">
        <v>280867</v>
      </c>
      <c r="D60090" t="s">
        <v>30805</v>
      </c>
      <c r="E60090" t="s">
        <v>148266</v>
      </c>
      <c r="F60090" t="s">
        <v>217240</v>
      </c>
      <c r="G60090" t="s">
        <v>24829</v>
      </c>
      <c r="H60090" t="s">
        <v>1396</v>
      </c>
      <c r="I60090" t="s">
        <v>136324</v>
      </c>
      <c r="J60090" t="s">
        <v>148265</v>
      </c>
      <c r="K60090" t="s">
        <v>220712</v>
      </c>
      <c r="L60090">
        <v>90204</v>
      </c>
      <c r="M60090" t="s">
        <v>1244</v>
      </c>
      <c r="N60090" t="s">
        <v>1266</v>
      </c>
      <c r="O60090" t="s">
        <v>2941</v>
      </c>
      <c r="P60090">
        <v>1</v>
      </c>
      <c r="Q60090">
        <v>-12.84769</v>
      </c>
      <c r="R60090">
        <v>-74.480909999999994</v>
      </c>
      <c r="S60090">
        <v>1</v>
      </c>
    </row>
    <row r="60091" spans="1:19">
      <c r="A60091" t="s">
        <v>30802</v>
      </c>
      <c r="B60091" t="s">
        <v>280868</v>
      </c>
      <c r="C60091" t="s">
        <v>280868</v>
      </c>
      <c r="D60091" t="s">
        <v>30803</v>
      </c>
      <c r="E60091" t="s">
        <v>148264</v>
      </c>
      <c r="F60091" t="s">
        <v>217240</v>
      </c>
      <c r="G60091" t="s">
        <v>24820</v>
      </c>
      <c r="H60091" t="s">
        <v>1396</v>
      </c>
      <c r="I60091" t="s">
        <v>136324</v>
      </c>
      <c r="J60091" t="s">
        <v>1953</v>
      </c>
      <c r="K60091" t="s">
        <v>220712</v>
      </c>
      <c r="L60091">
        <v>90205</v>
      </c>
      <c r="M60091" t="s">
        <v>1244</v>
      </c>
      <c r="N60091" t="s">
        <v>1266</v>
      </c>
      <c r="O60091" t="s">
        <v>7498</v>
      </c>
      <c r="P60091">
        <v>1</v>
      </c>
      <c r="Q60091">
        <v>-12.904500000000001</v>
      </c>
      <c r="R60091">
        <v>-74.418099999999995</v>
      </c>
      <c r="S60091">
        <v>1</v>
      </c>
    </row>
    <row r="60092" spans="1:19">
      <c r="A60092" t="s">
        <v>30800</v>
      </c>
      <c r="B60092" t="s">
        <v>280869</v>
      </c>
      <c r="C60092" t="s">
        <v>280869</v>
      </c>
      <c r="D60092" t="s">
        <v>30801</v>
      </c>
      <c r="E60092" t="s">
        <v>148263</v>
      </c>
      <c r="F60092" t="s">
        <v>217240</v>
      </c>
      <c r="G60092" t="s">
        <v>30207</v>
      </c>
      <c r="H60092" t="s">
        <v>1396</v>
      </c>
      <c r="I60092" t="s">
        <v>136324</v>
      </c>
      <c r="J60092" t="s">
        <v>148262</v>
      </c>
      <c r="K60092" t="s">
        <v>220712</v>
      </c>
      <c r="L60092">
        <v>90207</v>
      </c>
      <c r="M60092" t="s">
        <v>1244</v>
      </c>
      <c r="N60092" t="s">
        <v>1266</v>
      </c>
      <c r="O60092" t="s">
        <v>4565</v>
      </c>
      <c r="P60092">
        <v>1</v>
      </c>
      <c r="Q60092">
        <v>-12.8645</v>
      </c>
      <c r="R60092">
        <v>-74.525800000000004</v>
      </c>
      <c r="S60092">
        <v>1</v>
      </c>
    </row>
    <row r="60093" spans="1:19">
      <c r="A60093" t="s">
        <v>30798</v>
      </c>
      <c r="B60093" t="s">
        <v>280870</v>
      </c>
      <c r="C60093" t="s">
        <v>280870</v>
      </c>
      <c r="D60093" t="s">
        <v>30799</v>
      </c>
      <c r="E60093" t="s">
        <v>148261</v>
      </c>
      <c r="F60093" t="s">
        <v>217240</v>
      </c>
      <c r="G60093" t="s">
        <v>24835</v>
      </c>
      <c r="H60093" t="s">
        <v>1396</v>
      </c>
      <c r="I60093" t="s">
        <v>136324</v>
      </c>
      <c r="J60093" t="s">
        <v>37541</v>
      </c>
      <c r="K60093" t="s">
        <v>220712</v>
      </c>
      <c r="L60093">
        <v>90207</v>
      </c>
      <c r="M60093" t="s">
        <v>1244</v>
      </c>
      <c r="N60093" t="s">
        <v>1266</v>
      </c>
      <c r="O60093" t="s">
        <v>4565</v>
      </c>
      <c r="P60093">
        <v>1</v>
      </c>
      <c r="Q60093">
        <v>-12.8825</v>
      </c>
      <c r="R60093">
        <v>-74.516599999999997</v>
      </c>
      <c r="S60093">
        <v>1</v>
      </c>
    </row>
    <row r="60094" spans="1:19">
      <c r="A60094" t="s">
        <v>30796</v>
      </c>
      <c r="B60094" t="s">
        <v>280871</v>
      </c>
      <c r="C60094" t="s">
        <v>280871</v>
      </c>
      <c r="D60094" t="s">
        <v>30797</v>
      </c>
      <c r="E60094" t="s">
        <v>148260</v>
      </c>
      <c r="F60094" t="s">
        <v>217240</v>
      </c>
      <c r="G60094" t="s">
        <v>24458</v>
      </c>
      <c r="H60094" t="s">
        <v>1396</v>
      </c>
      <c r="I60094" t="s">
        <v>136324</v>
      </c>
      <c r="J60094" t="s">
        <v>24243</v>
      </c>
      <c r="K60094" t="s">
        <v>220712</v>
      </c>
      <c r="L60094">
        <v>90207</v>
      </c>
      <c r="M60094" t="s">
        <v>1244</v>
      </c>
      <c r="N60094" t="s">
        <v>1266</v>
      </c>
      <c r="O60094" t="s">
        <v>4565</v>
      </c>
      <c r="P60094">
        <v>1</v>
      </c>
      <c r="Q60094">
        <v>-12.8437</v>
      </c>
      <c r="R60094">
        <v>-74.525800000000004</v>
      </c>
      <c r="S60094">
        <v>1</v>
      </c>
    </row>
    <row r="60095" spans="1:19">
      <c r="A60095" t="s">
        <v>30794</v>
      </c>
      <c r="B60095" t="s">
        <v>280872</v>
      </c>
      <c r="C60095" t="s">
        <v>280872</v>
      </c>
      <c r="D60095" t="s">
        <v>30795</v>
      </c>
      <c r="E60095" t="s">
        <v>148259</v>
      </c>
      <c r="F60095" t="s">
        <v>217240</v>
      </c>
      <c r="G60095" t="s">
        <v>24443</v>
      </c>
      <c r="H60095" t="s">
        <v>1396</v>
      </c>
      <c r="I60095" t="s">
        <v>136324</v>
      </c>
      <c r="J60095" t="s">
        <v>148258</v>
      </c>
      <c r="K60095" t="s">
        <v>220712</v>
      </c>
      <c r="L60095">
        <v>90208</v>
      </c>
      <c r="M60095" t="s">
        <v>1244</v>
      </c>
      <c r="N60095" t="s">
        <v>1266</v>
      </c>
      <c r="O60095" t="s">
        <v>4373</v>
      </c>
      <c r="P60095">
        <v>1</v>
      </c>
      <c r="Q60095">
        <v>-12.726000000000001</v>
      </c>
      <c r="R60095">
        <v>-74.600999999999999</v>
      </c>
      <c r="S60095">
        <v>1</v>
      </c>
    </row>
    <row r="60096" spans="1:19">
      <c r="A60096" t="s">
        <v>30792</v>
      </c>
      <c r="B60096" t="s">
        <v>280873</v>
      </c>
      <c r="C60096" t="s">
        <v>280873</v>
      </c>
      <c r="D60096" t="s">
        <v>30793</v>
      </c>
      <c r="E60096" t="s">
        <v>148257</v>
      </c>
      <c r="F60096" t="s">
        <v>217240</v>
      </c>
      <c r="G60096" t="s">
        <v>29249</v>
      </c>
      <c r="H60096" t="s">
        <v>1396</v>
      </c>
      <c r="I60096" t="s">
        <v>136324</v>
      </c>
      <c r="J60096" t="s">
        <v>148256</v>
      </c>
      <c r="K60096" t="s">
        <v>220712</v>
      </c>
      <c r="L60096">
        <v>90201</v>
      </c>
      <c r="M60096" t="s">
        <v>1244</v>
      </c>
      <c r="N60096" t="s">
        <v>1266</v>
      </c>
      <c r="O60096" t="s">
        <v>1266</v>
      </c>
      <c r="P60096">
        <v>1</v>
      </c>
      <c r="Q60096">
        <v>-12.751899999999999</v>
      </c>
      <c r="R60096">
        <v>-74.539609999999996</v>
      </c>
      <c r="S60096">
        <v>1</v>
      </c>
    </row>
    <row r="60097" spans="1:19">
      <c r="A60097" t="s">
        <v>30790</v>
      </c>
      <c r="B60097" t="s">
        <v>280874</v>
      </c>
      <c r="C60097" t="s">
        <v>280874</v>
      </c>
      <c r="D60097" t="s">
        <v>30791</v>
      </c>
      <c r="E60097" t="s">
        <v>148255</v>
      </c>
      <c r="F60097" t="s">
        <v>217240</v>
      </c>
      <c r="G60097" t="s">
        <v>29322</v>
      </c>
      <c r="H60097" t="s">
        <v>1396</v>
      </c>
      <c r="I60097" t="s">
        <v>136324</v>
      </c>
      <c r="J60097" t="s">
        <v>148254</v>
      </c>
      <c r="K60097" t="s">
        <v>220712</v>
      </c>
      <c r="L60097">
        <v>90201</v>
      </c>
      <c r="M60097" t="s">
        <v>1244</v>
      </c>
      <c r="N60097" t="s">
        <v>1266</v>
      </c>
      <c r="O60097" t="s">
        <v>1266</v>
      </c>
      <c r="P60097">
        <v>1</v>
      </c>
      <c r="Q60097">
        <v>-12.822699999999999</v>
      </c>
      <c r="R60097">
        <v>-74.558999999999997</v>
      </c>
      <c r="S60097">
        <v>1</v>
      </c>
    </row>
    <row r="60098" spans="1:19">
      <c r="A60098" t="s">
        <v>30788</v>
      </c>
      <c r="B60098" t="s">
        <v>280875</v>
      </c>
      <c r="C60098" t="s">
        <v>280875</v>
      </c>
      <c r="D60098" t="s">
        <v>30789</v>
      </c>
      <c r="E60098" t="s">
        <v>148253</v>
      </c>
      <c r="F60098" t="s">
        <v>217240</v>
      </c>
      <c r="G60098" t="s">
        <v>29319</v>
      </c>
      <c r="H60098" t="s">
        <v>1396</v>
      </c>
      <c r="I60098" t="s">
        <v>136324</v>
      </c>
      <c r="J60098" t="s">
        <v>42935</v>
      </c>
      <c r="K60098" t="s">
        <v>220712</v>
      </c>
      <c r="L60098">
        <v>90202</v>
      </c>
      <c r="M60098" t="s">
        <v>1244</v>
      </c>
      <c r="N60098" t="s">
        <v>1266</v>
      </c>
      <c r="O60098" t="s">
        <v>10194</v>
      </c>
      <c r="P60098">
        <v>1</v>
      </c>
      <c r="Q60098">
        <v>-12.6395</v>
      </c>
      <c r="R60098">
        <v>-74.664000000000001</v>
      </c>
      <c r="S60098">
        <v>1</v>
      </c>
    </row>
    <row r="60099" spans="1:19">
      <c r="A60099" t="s">
        <v>30786</v>
      </c>
      <c r="B60099" t="s">
        <v>280876</v>
      </c>
      <c r="C60099" t="s">
        <v>280876</v>
      </c>
      <c r="D60099" t="s">
        <v>30787</v>
      </c>
      <c r="E60099" t="s">
        <v>148252</v>
      </c>
      <c r="F60099" t="s">
        <v>217240</v>
      </c>
      <c r="G60099" t="s">
        <v>29313</v>
      </c>
      <c r="H60099" t="s">
        <v>1396</v>
      </c>
      <c r="I60099" t="s">
        <v>136324</v>
      </c>
      <c r="J60099" t="s">
        <v>9268</v>
      </c>
      <c r="K60099" t="s">
        <v>220712</v>
      </c>
      <c r="L60099">
        <v>90202</v>
      </c>
      <c r="M60099" t="s">
        <v>1244</v>
      </c>
      <c r="N60099" t="s">
        <v>1266</v>
      </c>
      <c r="O60099" t="s">
        <v>10194</v>
      </c>
      <c r="P60099">
        <v>1</v>
      </c>
      <c r="Q60099">
        <v>-12.69895</v>
      </c>
      <c r="R60099">
        <v>-74.651510000000002</v>
      </c>
      <c r="S60099">
        <v>1</v>
      </c>
    </row>
    <row r="60100" spans="1:19">
      <c r="A60100" t="s">
        <v>30784</v>
      </c>
      <c r="B60100" t="s">
        <v>280877</v>
      </c>
      <c r="C60100" t="s">
        <v>280877</v>
      </c>
      <c r="D60100" t="s">
        <v>30785</v>
      </c>
      <c r="E60100" t="s">
        <v>148251</v>
      </c>
      <c r="F60100" t="s">
        <v>217240</v>
      </c>
      <c r="G60100" t="s">
        <v>24826</v>
      </c>
      <c r="H60100" t="s">
        <v>1396</v>
      </c>
      <c r="I60100" t="s">
        <v>136324</v>
      </c>
      <c r="J60100" t="s">
        <v>148250</v>
      </c>
      <c r="K60100" t="s">
        <v>220712</v>
      </c>
      <c r="L60100">
        <v>90204</v>
      </c>
      <c r="M60100" t="s">
        <v>1244</v>
      </c>
      <c r="N60100" t="s">
        <v>1266</v>
      </c>
      <c r="O60100" t="s">
        <v>2941</v>
      </c>
      <c r="P60100">
        <v>1</v>
      </c>
      <c r="Q60100">
        <v>-12.89432</v>
      </c>
      <c r="R60100">
        <v>-74.459280000000007</v>
      </c>
      <c r="S60100">
        <v>1</v>
      </c>
    </row>
    <row r="60101" spans="1:19">
      <c r="A60101" t="s">
        <v>30782</v>
      </c>
      <c r="B60101" t="s">
        <v>280878</v>
      </c>
      <c r="C60101" t="s">
        <v>280878</v>
      </c>
      <c r="D60101" t="s">
        <v>30783</v>
      </c>
      <c r="E60101" t="s">
        <v>148249</v>
      </c>
      <c r="F60101" t="s">
        <v>217240</v>
      </c>
      <c r="G60101" t="s">
        <v>24469</v>
      </c>
      <c r="H60101" t="s">
        <v>1396</v>
      </c>
      <c r="I60101" t="s">
        <v>136324</v>
      </c>
      <c r="J60101" t="s">
        <v>148248</v>
      </c>
      <c r="K60101" t="s">
        <v>220712</v>
      </c>
      <c r="L60101">
        <v>90207</v>
      </c>
      <c r="M60101" t="s">
        <v>1244</v>
      </c>
      <c r="N60101" t="s">
        <v>1266</v>
      </c>
      <c r="O60101" t="s">
        <v>4565</v>
      </c>
      <c r="P60101">
        <v>1</v>
      </c>
      <c r="Q60101">
        <v>-12.86163</v>
      </c>
      <c r="R60101">
        <v>-74.505210000000005</v>
      </c>
      <c r="S60101">
        <v>1</v>
      </c>
    </row>
    <row r="60102" spans="1:19">
      <c r="A60102" t="s">
        <v>30780</v>
      </c>
      <c r="B60102" t="s">
        <v>280879</v>
      </c>
      <c r="C60102" t="s">
        <v>280879</v>
      </c>
      <c r="D60102" t="s">
        <v>30781</v>
      </c>
      <c r="E60102" t="s">
        <v>148247</v>
      </c>
      <c r="F60102" t="s">
        <v>217240</v>
      </c>
      <c r="G60102" t="s">
        <v>24814</v>
      </c>
      <c r="H60102" t="s">
        <v>1396</v>
      </c>
      <c r="I60102" t="s">
        <v>136324</v>
      </c>
      <c r="J60102" t="s">
        <v>148246</v>
      </c>
      <c r="K60102" t="s">
        <v>220712</v>
      </c>
      <c r="L60102">
        <v>90208</v>
      </c>
      <c r="M60102" t="s">
        <v>1244</v>
      </c>
      <c r="N60102" t="s">
        <v>1266</v>
      </c>
      <c r="O60102" t="s">
        <v>4373</v>
      </c>
      <c r="P60102">
        <v>1</v>
      </c>
      <c r="Q60102">
        <v>-12.746</v>
      </c>
      <c r="R60102">
        <v>-74.5642</v>
      </c>
      <c r="S60102">
        <v>1</v>
      </c>
    </row>
    <row r="60103" spans="1:19">
      <c r="A60103" t="s">
        <v>30778</v>
      </c>
      <c r="B60103" t="s">
        <v>280880</v>
      </c>
      <c r="C60103" t="s">
        <v>280880</v>
      </c>
      <c r="D60103" t="s">
        <v>30779</v>
      </c>
      <c r="E60103" t="s">
        <v>148245</v>
      </c>
      <c r="F60103" t="s">
        <v>217240</v>
      </c>
      <c r="G60103" t="s">
        <v>12548</v>
      </c>
      <c r="H60103" t="s">
        <v>1396</v>
      </c>
      <c r="I60103" t="s">
        <v>136324</v>
      </c>
      <c r="K60103" t="s">
        <v>220712</v>
      </c>
      <c r="L60103">
        <v>20201</v>
      </c>
      <c r="M60103" t="s">
        <v>1500</v>
      </c>
      <c r="N60103" t="s">
        <v>1261</v>
      </c>
      <c r="O60103" t="s">
        <v>1261</v>
      </c>
      <c r="P60103">
        <v>1</v>
      </c>
      <c r="Q60103">
        <v>-9.7797660000000004</v>
      </c>
      <c r="R60103">
        <v>-77.589423999999994</v>
      </c>
      <c r="S60103">
        <v>1</v>
      </c>
    </row>
    <row r="60104" spans="1:19">
      <c r="A60104" t="s">
        <v>30775</v>
      </c>
      <c r="B60104" t="s">
        <v>280881</v>
      </c>
      <c r="C60104" t="s">
        <v>280881</v>
      </c>
      <c r="D60104" t="s">
        <v>30776</v>
      </c>
      <c r="E60104" t="s">
        <v>148244</v>
      </c>
      <c r="F60104" t="s">
        <v>217240</v>
      </c>
      <c r="G60104" t="s">
        <v>12545</v>
      </c>
      <c r="H60104" t="s">
        <v>1396</v>
      </c>
      <c r="I60104" t="s">
        <v>136324</v>
      </c>
      <c r="K60104" t="s">
        <v>220712</v>
      </c>
      <c r="L60104">
        <v>20204</v>
      </c>
      <c r="M60104" t="s">
        <v>1500</v>
      </c>
      <c r="N60104" t="s">
        <v>1261</v>
      </c>
      <c r="O60104" t="s">
        <v>4506</v>
      </c>
      <c r="P60104">
        <v>1</v>
      </c>
      <c r="Q60104">
        <v>-9.7355420000000006</v>
      </c>
      <c r="R60104">
        <v>-77.605710000000002</v>
      </c>
      <c r="S60104">
        <v>1</v>
      </c>
    </row>
    <row r="60105" spans="1:19">
      <c r="A60105" t="s">
        <v>30773</v>
      </c>
      <c r="B60105" t="s">
        <v>280882</v>
      </c>
      <c r="C60105" t="s">
        <v>280882</v>
      </c>
      <c r="D60105" t="s">
        <v>30774</v>
      </c>
      <c r="E60105" t="s">
        <v>148243</v>
      </c>
      <c r="F60105" t="s">
        <v>217240</v>
      </c>
      <c r="G60105" t="s">
        <v>12577</v>
      </c>
      <c r="H60105" t="s">
        <v>1396</v>
      </c>
      <c r="I60105" t="s">
        <v>136324</v>
      </c>
      <c r="K60105" t="s">
        <v>220712</v>
      </c>
      <c r="L60105">
        <v>20203</v>
      </c>
      <c r="M60105" t="s">
        <v>1500</v>
      </c>
      <c r="N60105" t="s">
        <v>1261</v>
      </c>
      <c r="O60105" t="s">
        <v>4556</v>
      </c>
      <c r="P60105">
        <v>1</v>
      </c>
      <c r="Q60105">
        <v>-9.7903369999999992</v>
      </c>
      <c r="R60105">
        <v>-77.673554999999993</v>
      </c>
      <c r="S60105">
        <v>1</v>
      </c>
    </row>
    <row r="60106" spans="1:19">
      <c r="A60106" t="s">
        <v>30771</v>
      </c>
      <c r="B60106" t="s">
        <v>280883</v>
      </c>
      <c r="C60106" t="s">
        <v>280883</v>
      </c>
      <c r="D60106" t="s">
        <v>30772</v>
      </c>
      <c r="E60106" t="s">
        <v>148242</v>
      </c>
      <c r="F60106" t="s">
        <v>217240</v>
      </c>
      <c r="G60106" t="s">
        <v>25343</v>
      </c>
      <c r="H60106" t="s">
        <v>1396</v>
      </c>
      <c r="I60106" t="s">
        <v>136324</v>
      </c>
      <c r="K60106" t="s">
        <v>220712</v>
      </c>
      <c r="L60106">
        <v>100603</v>
      </c>
      <c r="M60106" t="s">
        <v>1245</v>
      </c>
      <c r="N60106" t="s">
        <v>1332</v>
      </c>
      <c r="O60106" t="s">
        <v>3075</v>
      </c>
      <c r="P60106">
        <v>1</v>
      </c>
      <c r="Q60106">
        <v>-9.2060250000000003</v>
      </c>
      <c r="R60106">
        <v>-75.801393000000004</v>
      </c>
      <c r="S60106">
        <v>1</v>
      </c>
    </row>
    <row r="60107" spans="1:19">
      <c r="A60107" t="s">
        <v>30769</v>
      </c>
      <c r="B60107" t="s">
        <v>280884</v>
      </c>
      <c r="C60107" t="s">
        <v>280884</v>
      </c>
      <c r="D60107" t="s">
        <v>30770</v>
      </c>
      <c r="E60107" t="s">
        <v>148241</v>
      </c>
      <c r="F60107" t="s">
        <v>217240</v>
      </c>
      <c r="G60107" t="s">
        <v>25337</v>
      </c>
      <c r="H60107" t="s">
        <v>1396</v>
      </c>
      <c r="I60107" t="s">
        <v>136324</v>
      </c>
      <c r="K60107" t="s">
        <v>220712</v>
      </c>
      <c r="L60107">
        <v>100607</v>
      </c>
      <c r="M60107" t="s">
        <v>1245</v>
      </c>
      <c r="N60107" t="s">
        <v>1332</v>
      </c>
      <c r="O60107" t="s">
        <v>2484</v>
      </c>
      <c r="P60107">
        <v>1</v>
      </c>
      <c r="Q60107">
        <v>-8.70214</v>
      </c>
      <c r="R60107">
        <v>-76.103961999999996</v>
      </c>
      <c r="S60107">
        <v>1</v>
      </c>
    </row>
    <row r="60108" spans="1:19">
      <c r="A60108" t="s">
        <v>30767</v>
      </c>
      <c r="B60108" t="s">
        <v>280885</v>
      </c>
      <c r="C60108" t="s">
        <v>280885</v>
      </c>
      <c r="D60108" t="s">
        <v>30768</v>
      </c>
      <c r="E60108" t="s">
        <v>148240</v>
      </c>
      <c r="F60108" t="s">
        <v>217240</v>
      </c>
      <c r="G60108" t="s">
        <v>24564</v>
      </c>
      <c r="H60108" t="s">
        <v>1396</v>
      </c>
      <c r="I60108" t="s">
        <v>136324</v>
      </c>
      <c r="K60108" t="s">
        <v>985</v>
      </c>
      <c r="L60108">
        <v>100601</v>
      </c>
      <c r="M60108" t="s">
        <v>1245</v>
      </c>
      <c r="N60108" t="s">
        <v>1332</v>
      </c>
      <c r="O60108" t="s">
        <v>2870</v>
      </c>
      <c r="P60108">
        <v>1</v>
      </c>
      <c r="Q60108">
        <v>-9.2871980000000001</v>
      </c>
      <c r="R60108">
        <v>-75.995067000000006</v>
      </c>
      <c r="S60108">
        <v>1</v>
      </c>
    </row>
    <row r="60109" spans="1:19">
      <c r="A60109" t="s">
        <v>30765</v>
      </c>
      <c r="B60109" t="s">
        <v>280886</v>
      </c>
      <c r="C60109" t="s">
        <v>280886</v>
      </c>
      <c r="D60109" t="s">
        <v>30766</v>
      </c>
      <c r="E60109" t="s">
        <v>148239</v>
      </c>
      <c r="F60109" t="s">
        <v>217240</v>
      </c>
      <c r="G60109" t="s">
        <v>24558</v>
      </c>
      <c r="H60109" t="s">
        <v>1396</v>
      </c>
      <c r="I60109" t="s">
        <v>136324</v>
      </c>
      <c r="K60109" t="s">
        <v>985</v>
      </c>
      <c r="L60109">
        <v>100601</v>
      </c>
      <c r="M60109" t="s">
        <v>1245</v>
      </c>
      <c r="N60109" t="s">
        <v>1332</v>
      </c>
      <c r="O60109" t="s">
        <v>2870</v>
      </c>
      <c r="P60109">
        <v>1</v>
      </c>
      <c r="Q60109">
        <v>-9.3180160000000001</v>
      </c>
      <c r="R60109">
        <v>-76.001704000000004</v>
      </c>
      <c r="S60109">
        <v>1</v>
      </c>
    </row>
    <row r="60110" spans="1:19">
      <c r="A60110" t="s">
        <v>30761</v>
      </c>
      <c r="B60110" t="s">
        <v>280887</v>
      </c>
      <c r="C60110" t="s">
        <v>280887</v>
      </c>
      <c r="D60110" t="s">
        <v>30762</v>
      </c>
      <c r="E60110" t="s">
        <v>148237</v>
      </c>
      <c r="F60110" t="s">
        <v>217240</v>
      </c>
      <c r="G60110" t="s">
        <v>23222</v>
      </c>
      <c r="H60110" t="s">
        <v>1396</v>
      </c>
      <c r="I60110" t="s">
        <v>136324</v>
      </c>
      <c r="K60110" t="s">
        <v>220712</v>
      </c>
      <c r="L60110">
        <v>60701</v>
      </c>
      <c r="M60110" t="s">
        <v>1241</v>
      </c>
      <c r="N60110" t="s">
        <v>1339</v>
      </c>
      <c r="O60110" t="s">
        <v>2839</v>
      </c>
      <c r="P60110">
        <v>1</v>
      </c>
      <c r="Q60110">
        <v>-6.6488399999999999</v>
      </c>
      <c r="R60110">
        <v>-78.514759999999995</v>
      </c>
      <c r="S60110">
        <v>1</v>
      </c>
    </row>
    <row r="60111" spans="1:19">
      <c r="A60111" t="s">
        <v>30759</v>
      </c>
      <c r="B60111" t="s">
        <v>280888</v>
      </c>
      <c r="C60111" t="s">
        <v>280888</v>
      </c>
      <c r="D60111" t="s">
        <v>30760</v>
      </c>
      <c r="E60111" t="s">
        <v>148236</v>
      </c>
      <c r="F60111" t="s">
        <v>217240</v>
      </c>
      <c r="G60111" t="s">
        <v>23219</v>
      </c>
      <c r="H60111" t="s">
        <v>1396</v>
      </c>
      <c r="I60111" t="s">
        <v>136324</v>
      </c>
      <c r="K60111" t="s">
        <v>220712</v>
      </c>
      <c r="L60111">
        <v>60701</v>
      </c>
      <c r="M60111" t="s">
        <v>1241</v>
      </c>
      <c r="N60111" t="s">
        <v>1339</v>
      </c>
      <c r="O60111" t="s">
        <v>2839</v>
      </c>
      <c r="P60111">
        <v>1</v>
      </c>
      <c r="Q60111">
        <v>-6.6151200000000001</v>
      </c>
      <c r="R60111">
        <v>-78.565370000000001</v>
      </c>
      <c r="S60111">
        <v>1</v>
      </c>
    </row>
    <row r="60112" spans="1:19">
      <c r="A60112" t="s">
        <v>30757</v>
      </c>
      <c r="B60112" t="s">
        <v>280889</v>
      </c>
      <c r="C60112" t="s">
        <v>280889</v>
      </c>
      <c r="D60112" t="s">
        <v>30758</v>
      </c>
      <c r="E60112" t="s">
        <v>148235</v>
      </c>
      <c r="F60112" t="s">
        <v>217240</v>
      </c>
      <c r="G60112" t="s">
        <v>23212</v>
      </c>
      <c r="H60112" t="s">
        <v>1396</v>
      </c>
      <c r="I60112" t="s">
        <v>136324</v>
      </c>
      <c r="K60112" t="s">
        <v>220712</v>
      </c>
      <c r="L60112">
        <v>60701</v>
      </c>
      <c r="M60112" t="s">
        <v>1241</v>
      </c>
      <c r="N60112" t="s">
        <v>1339</v>
      </c>
      <c r="O60112" t="s">
        <v>2839</v>
      </c>
      <c r="P60112">
        <v>1</v>
      </c>
      <c r="Q60112">
        <v>-6.7555300000000003</v>
      </c>
      <c r="R60112">
        <v>-78.514420000000001</v>
      </c>
      <c r="S60112">
        <v>1</v>
      </c>
    </row>
    <row r="60113" spans="1:19">
      <c r="A60113" t="s">
        <v>30755</v>
      </c>
      <c r="B60113" t="s">
        <v>280890</v>
      </c>
      <c r="C60113" t="s">
        <v>280890</v>
      </c>
      <c r="D60113" t="s">
        <v>30756</v>
      </c>
      <c r="E60113" t="s">
        <v>148234</v>
      </c>
      <c r="F60113" t="s">
        <v>217240</v>
      </c>
      <c r="G60113" t="s">
        <v>23209</v>
      </c>
      <c r="H60113" t="s">
        <v>1396</v>
      </c>
      <c r="I60113" t="s">
        <v>136324</v>
      </c>
      <c r="K60113" t="s">
        <v>220712</v>
      </c>
      <c r="L60113">
        <v>60701</v>
      </c>
      <c r="M60113" t="s">
        <v>1241</v>
      </c>
      <c r="N60113" t="s">
        <v>1339</v>
      </c>
      <c r="O60113" t="s">
        <v>2839</v>
      </c>
      <c r="P60113">
        <v>1</v>
      </c>
      <c r="Q60113">
        <v>-6.6692</v>
      </c>
      <c r="R60113">
        <v>-78.503749999999997</v>
      </c>
      <c r="S60113">
        <v>1</v>
      </c>
    </row>
    <row r="60114" spans="1:19">
      <c r="A60114" t="s">
        <v>30753</v>
      </c>
      <c r="B60114" t="s">
        <v>280891</v>
      </c>
      <c r="C60114" t="s">
        <v>280891</v>
      </c>
      <c r="D60114" t="s">
        <v>30754</v>
      </c>
      <c r="E60114" t="s">
        <v>148233</v>
      </c>
      <c r="F60114" t="s">
        <v>217240</v>
      </c>
      <c r="G60114" t="s">
        <v>29406</v>
      </c>
      <c r="H60114" t="s">
        <v>1396</v>
      </c>
      <c r="I60114" t="s">
        <v>136324</v>
      </c>
      <c r="K60114" t="s">
        <v>220712</v>
      </c>
      <c r="L60114">
        <v>60701</v>
      </c>
      <c r="M60114" t="s">
        <v>1241</v>
      </c>
      <c r="N60114" t="s">
        <v>1339</v>
      </c>
      <c r="O60114" t="s">
        <v>2839</v>
      </c>
      <c r="P60114">
        <v>1</v>
      </c>
      <c r="Q60114">
        <v>-6.6326400000000003</v>
      </c>
      <c r="R60114">
        <v>-78.466759999999994</v>
      </c>
      <c r="S60114">
        <v>1</v>
      </c>
    </row>
    <row r="60115" spans="1:19">
      <c r="A60115" t="s">
        <v>30751</v>
      </c>
      <c r="B60115" t="s">
        <v>280892</v>
      </c>
      <c r="C60115" t="s">
        <v>280892</v>
      </c>
      <c r="D60115" t="s">
        <v>30752</v>
      </c>
      <c r="E60115" t="s">
        <v>148232</v>
      </c>
      <c r="F60115" t="s">
        <v>217240</v>
      </c>
      <c r="G60115" t="s">
        <v>30750</v>
      </c>
      <c r="H60115" t="s">
        <v>1396</v>
      </c>
      <c r="I60115" t="s">
        <v>136324</v>
      </c>
      <c r="K60115" t="s">
        <v>220712</v>
      </c>
      <c r="L60115">
        <v>60701</v>
      </c>
      <c r="M60115" t="s">
        <v>1241</v>
      </c>
      <c r="N60115" t="s">
        <v>1339</v>
      </c>
      <c r="O60115" t="s">
        <v>2839</v>
      </c>
      <c r="P60115">
        <v>1</v>
      </c>
      <c r="Q60115">
        <v>-6.7637400000000003</v>
      </c>
      <c r="R60115">
        <v>-78.500370000000004</v>
      </c>
      <c r="S60115">
        <v>1</v>
      </c>
    </row>
    <row r="60116" spans="1:19">
      <c r="A60116" t="s">
        <v>30748</v>
      </c>
      <c r="B60116" t="s">
        <v>280893</v>
      </c>
      <c r="C60116" t="s">
        <v>280893</v>
      </c>
      <c r="D60116" t="s">
        <v>30749</v>
      </c>
      <c r="E60116" t="s">
        <v>148231</v>
      </c>
      <c r="F60116" t="s">
        <v>217240</v>
      </c>
      <c r="G60116" t="s">
        <v>28028</v>
      </c>
      <c r="H60116" t="s">
        <v>1396</v>
      </c>
      <c r="I60116" t="s">
        <v>136324</v>
      </c>
      <c r="K60116" t="s">
        <v>220712</v>
      </c>
      <c r="L60116">
        <v>60701</v>
      </c>
      <c r="M60116" t="s">
        <v>1241</v>
      </c>
      <c r="N60116" t="s">
        <v>1339</v>
      </c>
      <c r="O60116" t="s">
        <v>2839</v>
      </c>
      <c r="P60116">
        <v>1</v>
      </c>
      <c r="Q60116">
        <v>-6.5815200000000003</v>
      </c>
      <c r="R60116">
        <v>-78.441419999999994</v>
      </c>
      <c r="S60116">
        <v>1</v>
      </c>
    </row>
    <row r="60117" spans="1:19">
      <c r="A60117" t="s">
        <v>30746</v>
      </c>
      <c r="B60117" t="s">
        <v>280894</v>
      </c>
      <c r="C60117" t="s">
        <v>280894</v>
      </c>
      <c r="D60117" t="s">
        <v>30747</v>
      </c>
      <c r="E60117" t="s">
        <v>148230</v>
      </c>
      <c r="F60117" t="s">
        <v>217240</v>
      </c>
      <c r="G60117" t="s">
        <v>28025</v>
      </c>
      <c r="H60117" t="s">
        <v>1396</v>
      </c>
      <c r="I60117" t="s">
        <v>136324</v>
      </c>
      <c r="K60117" t="s">
        <v>220712</v>
      </c>
      <c r="L60117">
        <v>60702</v>
      </c>
      <c r="M60117" t="s">
        <v>1241</v>
      </c>
      <c r="N60117" t="s">
        <v>1339</v>
      </c>
      <c r="O60117" t="s">
        <v>7790</v>
      </c>
      <c r="P60117">
        <v>1</v>
      </c>
      <c r="Q60117">
        <v>-6.6885599999999998</v>
      </c>
      <c r="R60117">
        <v>-78.713009999999997</v>
      </c>
      <c r="S60117">
        <v>1</v>
      </c>
    </row>
    <row r="60118" spans="1:19">
      <c r="A60118" t="s">
        <v>30744</v>
      </c>
      <c r="B60118" t="s">
        <v>280895</v>
      </c>
      <c r="C60118" t="s">
        <v>280895</v>
      </c>
      <c r="D60118" t="s">
        <v>30745</v>
      </c>
      <c r="E60118" t="s">
        <v>148229</v>
      </c>
      <c r="F60118" t="s">
        <v>217240</v>
      </c>
      <c r="G60118" t="s">
        <v>28022</v>
      </c>
      <c r="H60118" t="s">
        <v>1396</v>
      </c>
      <c r="I60118" t="s">
        <v>136324</v>
      </c>
      <c r="K60118" t="s">
        <v>220712</v>
      </c>
      <c r="L60118">
        <v>60702</v>
      </c>
      <c r="M60118" t="s">
        <v>1241</v>
      </c>
      <c r="N60118" t="s">
        <v>1339</v>
      </c>
      <c r="O60118" t="s">
        <v>7790</v>
      </c>
      <c r="P60118">
        <v>1</v>
      </c>
      <c r="Q60118">
        <v>-6.6345000000000001</v>
      </c>
      <c r="R60118">
        <v>-78.733599999999996</v>
      </c>
      <c r="S60118">
        <v>1</v>
      </c>
    </row>
    <row r="60119" spans="1:19">
      <c r="A60119" t="s">
        <v>30742</v>
      </c>
      <c r="B60119" t="s">
        <v>280896</v>
      </c>
      <c r="C60119" t="s">
        <v>280896</v>
      </c>
      <c r="D60119" t="s">
        <v>30743</v>
      </c>
      <c r="E60119" t="s">
        <v>148228</v>
      </c>
      <c r="F60119" t="s">
        <v>217240</v>
      </c>
      <c r="G60119" t="s">
        <v>28019</v>
      </c>
      <c r="H60119" t="s">
        <v>1396</v>
      </c>
      <c r="I60119" t="s">
        <v>136324</v>
      </c>
      <c r="K60119" t="s">
        <v>220712</v>
      </c>
      <c r="L60119">
        <v>60702</v>
      </c>
      <c r="M60119" t="s">
        <v>1241</v>
      </c>
      <c r="N60119" t="s">
        <v>1339</v>
      </c>
      <c r="O60119" t="s">
        <v>7790</v>
      </c>
      <c r="P60119">
        <v>1</v>
      </c>
      <c r="Q60119">
        <v>-6.6210000000000004</v>
      </c>
      <c r="R60119">
        <v>-78.747900000000001</v>
      </c>
      <c r="S60119">
        <v>1</v>
      </c>
    </row>
    <row r="60120" spans="1:19">
      <c r="A60120" t="s">
        <v>219827</v>
      </c>
      <c r="B60120" t="s">
        <v>280897</v>
      </c>
      <c r="C60120" t="s">
        <v>280897</v>
      </c>
      <c r="D60120" t="s">
        <v>30739</v>
      </c>
      <c r="E60120" t="s">
        <v>148226</v>
      </c>
      <c r="F60120" t="s">
        <v>217240</v>
      </c>
      <c r="G60120" t="s">
        <v>29310</v>
      </c>
      <c r="H60120" t="s">
        <v>1396</v>
      </c>
      <c r="I60120" t="s">
        <v>136324</v>
      </c>
      <c r="J60120" t="s">
        <v>219828</v>
      </c>
      <c r="K60120" t="s">
        <v>220712</v>
      </c>
      <c r="L60120">
        <v>211104</v>
      </c>
      <c r="M60120" t="s">
        <v>1255</v>
      </c>
      <c r="N60120" t="s">
        <v>1696</v>
      </c>
      <c r="O60120" t="s">
        <v>2531</v>
      </c>
      <c r="P60120">
        <v>1</v>
      </c>
      <c r="Q60120">
        <v>-15.49301</v>
      </c>
      <c r="R60120">
        <v>-70.070328000000003</v>
      </c>
      <c r="S60120">
        <v>1</v>
      </c>
    </row>
    <row r="60121" spans="1:19">
      <c r="A60121" t="s">
        <v>30736</v>
      </c>
      <c r="B60121" t="s">
        <v>280898</v>
      </c>
      <c r="C60121" t="s">
        <v>280898</v>
      </c>
      <c r="D60121" t="s">
        <v>30737</v>
      </c>
      <c r="E60121" t="s">
        <v>148225</v>
      </c>
      <c r="F60121" t="s">
        <v>217240</v>
      </c>
      <c r="G60121" t="s">
        <v>29316</v>
      </c>
      <c r="H60121" t="s">
        <v>1396</v>
      </c>
      <c r="I60121" t="s">
        <v>136324</v>
      </c>
      <c r="J60121" t="s">
        <v>40070</v>
      </c>
      <c r="K60121" t="s">
        <v>220712</v>
      </c>
      <c r="L60121">
        <v>211103</v>
      </c>
      <c r="M60121" t="s">
        <v>1255</v>
      </c>
      <c r="N60121" t="s">
        <v>1696</v>
      </c>
      <c r="O60121" t="s">
        <v>3003</v>
      </c>
      <c r="P60121">
        <v>1</v>
      </c>
      <c r="Q60121">
        <v>-15.859685000000001</v>
      </c>
      <c r="R60121">
        <v>-70.752554000000003</v>
      </c>
      <c r="S60121">
        <v>1</v>
      </c>
    </row>
    <row r="60122" spans="1:19">
      <c r="A60122" t="s">
        <v>30734</v>
      </c>
      <c r="B60122" t="s">
        <v>280899</v>
      </c>
      <c r="C60122" t="s">
        <v>280899</v>
      </c>
      <c r="D60122" t="s">
        <v>30735</v>
      </c>
      <c r="E60122" t="s">
        <v>148224</v>
      </c>
      <c r="F60122" t="s">
        <v>217240</v>
      </c>
      <c r="G60122" t="s">
        <v>29313</v>
      </c>
      <c r="H60122" t="s">
        <v>1396</v>
      </c>
      <c r="I60122" t="s">
        <v>136324</v>
      </c>
      <c r="J60122" t="s">
        <v>79998</v>
      </c>
      <c r="K60122" t="s">
        <v>220712</v>
      </c>
      <c r="L60122">
        <v>211103</v>
      </c>
      <c r="M60122" t="s">
        <v>1255</v>
      </c>
      <c r="N60122" t="s">
        <v>1696</v>
      </c>
      <c r="O60122" t="s">
        <v>3003</v>
      </c>
      <c r="P60122">
        <v>1</v>
      </c>
      <c r="Q60122">
        <v>-15.679859</v>
      </c>
      <c r="R60122">
        <v>-70.379255000000001</v>
      </c>
      <c r="S60122">
        <v>1</v>
      </c>
    </row>
    <row r="60123" spans="1:19">
      <c r="A60123" t="s">
        <v>30732</v>
      </c>
      <c r="B60123" t="s">
        <v>280900</v>
      </c>
      <c r="C60123" t="s">
        <v>280900</v>
      </c>
      <c r="D60123" t="s">
        <v>30733</v>
      </c>
      <c r="E60123" t="s">
        <v>148223</v>
      </c>
      <c r="F60123" t="s">
        <v>217240</v>
      </c>
      <c r="G60123" t="s">
        <v>24832</v>
      </c>
      <c r="H60123" t="s">
        <v>1396</v>
      </c>
      <c r="I60123" t="s">
        <v>136324</v>
      </c>
      <c r="J60123" t="s">
        <v>18833</v>
      </c>
      <c r="K60123" t="s">
        <v>985</v>
      </c>
      <c r="L60123">
        <v>211101</v>
      </c>
      <c r="M60123" t="s">
        <v>1255</v>
      </c>
      <c r="N60123" t="s">
        <v>1696</v>
      </c>
      <c r="O60123" t="s">
        <v>1695</v>
      </c>
      <c r="P60123">
        <v>1</v>
      </c>
      <c r="Q60123">
        <v>-15.496729999999999</v>
      </c>
      <c r="R60123">
        <v>-70.135670000000005</v>
      </c>
      <c r="S60123">
        <v>1</v>
      </c>
    </row>
    <row r="60124" spans="1:19">
      <c r="A60124" t="s">
        <v>30730</v>
      </c>
      <c r="B60124" t="s">
        <v>280901</v>
      </c>
      <c r="C60124" t="s">
        <v>280901</v>
      </c>
      <c r="D60124" t="s">
        <v>30731</v>
      </c>
      <c r="E60124" t="s">
        <v>148222</v>
      </c>
      <c r="F60124" t="s">
        <v>217240</v>
      </c>
      <c r="G60124" t="s">
        <v>24472</v>
      </c>
      <c r="H60124" t="s">
        <v>1396</v>
      </c>
      <c r="I60124" t="s">
        <v>136324</v>
      </c>
      <c r="J60124" t="s">
        <v>148221</v>
      </c>
      <c r="K60124" t="s">
        <v>985</v>
      </c>
      <c r="L60124">
        <v>211101</v>
      </c>
      <c r="M60124" t="s">
        <v>1255</v>
      </c>
      <c r="N60124" t="s">
        <v>1696</v>
      </c>
      <c r="O60124" t="s">
        <v>1695</v>
      </c>
      <c r="P60124">
        <v>1</v>
      </c>
      <c r="Q60124">
        <v>-15.49891</v>
      </c>
      <c r="R60124">
        <v>-70.152683999999994</v>
      </c>
      <c r="S60124">
        <v>1</v>
      </c>
    </row>
    <row r="60125" spans="1:19">
      <c r="A60125" t="s">
        <v>30728</v>
      </c>
      <c r="B60125" t="s">
        <v>280902</v>
      </c>
      <c r="C60125" t="s">
        <v>280902</v>
      </c>
      <c r="D60125" t="s">
        <v>30729</v>
      </c>
      <c r="E60125" t="s">
        <v>148220</v>
      </c>
      <c r="F60125" t="s">
        <v>217240</v>
      </c>
      <c r="G60125" t="s">
        <v>24835</v>
      </c>
      <c r="H60125" t="s">
        <v>1396</v>
      </c>
      <c r="I60125" t="s">
        <v>136324</v>
      </c>
      <c r="K60125" t="s">
        <v>220712</v>
      </c>
      <c r="L60125">
        <v>211101</v>
      </c>
      <c r="M60125" t="s">
        <v>1255</v>
      </c>
      <c r="N60125" t="s">
        <v>1696</v>
      </c>
      <c r="O60125" t="s">
        <v>1695</v>
      </c>
      <c r="P60125">
        <v>1</v>
      </c>
      <c r="Q60125">
        <v>-15.52176</v>
      </c>
      <c r="R60125">
        <v>-70.180080000000004</v>
      </c>
      <c r="S60125">
        <v>1</v>
      </c>
    </row>
    <row r="60126" spans="1:19">
      <c r="A60126" t="s">
        <v>30726</v>
      </c>
      <c r="B60126" t="s">
        <v>280903</v>
      </c>
      <c r="C60126" t="s">
        <v>280903</v>
      </c>
      <c r="D60126" t="s">
        <v>30727</v>
      </c>
      <c r="E60126" t="s">
        <v>148219</v>
      </c>
      <c r="F60126" t="s">
        <v>217240</v>
      </c>
      <c r="G60126" t="s">
        <v>24443</v>
      </c>
      <c r="H60126" t="s">
        <v>1396</v>
      </c>
      <c r="I60126" t="s">
        <v>136324</v>
      </c>
      <c r="K60126" t="s">
        <v>220712</v>
      </c>
      <c r="L60126">
        <v>211105</v>
      </c>
      <c r="M60126" t="s">
        <v>1255</v>
      </c>
      <c r="N60126" t="s">
        <v>1696</v>
      </c>
      <c r="O60126" t="s">
        <v>1376</v>
      </c>
      <c r="P60126">
        <v>1</v>
      </c>
      <c r="Q60126">
        <v>-15.376461000000001</v>
      </c>
      <c r="R60126">
        <v>-70.151701000000003</v>
      </c>
      <c r="S60126">
        <v>1</v>
      </c>
    </row>
    <row r="60127" spans="1:19">
      <c r="A60127" t="s">
        <v>30725</v>
      </c>
      <c r="B60127" t="s">
        <v>280904</v>
      </c>
      <c r="C60127" t="s">
        <v>280904</v>
      </c>
      <c r="D60127" t="s">
        <v>219829</v>
      </c>
      <c r="E60127" t="s">
        <v>148218</v>
      </c>
      <c r="F60127" t="s">
        <v>217240</v>
      </c>
      <c r="G60127" t="s">
        <v>24814</v>
      </c>
      <c r="H60127" t="s">
        <v>1396</v>
      </c>
      <c r="I60127" t="s">
        <v>136324</v>
      </c>
      <c r="J60127" t="s">
        <v>148217</v>
      </c>
      <c r="K60127" t="s">
        <v>985</v>
      </c>
      <c r="L60127">
        <v>211101</v>
      </c>
      <c r="M60127" t="s">
        <v>1255</v>
      </c>
      <c r="N60127" t="s">
        <v>1696</v>
      </c>
      <c r="O60127" t="s">
        <v>1695</v>
      </c>
      <c r="P60127">
        <v>1</v>
      </c>
      <c r="Q60127">
        <v>-15.4794</v>
      </c>
      <c r="R60127">
        <v>-70.102469999999997</v>
      </c>
      <c r="S60127">
        <v>1</v>
      </c>
    </row>
    <row r="60128" spans="1:19">
      <c r="A60128" t="s">
        <v>30723</v>
      </c>
      <c r="B60128" t="s">
        <v>257945</v>
      </c>
      <c r="C60128" t="s">
        <v>257945</v>
      </c>
      <c r="D60128" t="s">
        <v>30724</v>
      </c>
      <c r="E60128" t="s">
        <v>148216</v>
      </c>
      <c r="F60128" t="s">
        <v>217240</v>
      </c>
      <c r="G60128" t="s">
        <v>30722</v>
      </c>
      <c r="H60128" t="s">
        <v>12</v>
      </c>
      <c r="I60128" t="s">
        <v>136324</v>
      </c>
      <c r="K60128" t="s">
        <v>220712</v>
      </c>
      <c r="L60128">
        <v>60108</v>
      </c>
      <c r="M60128" t="s">
        <v>1241</v>
      </c>
      <c r="N60128" t="s">
        <v>1241</v>
      </c>
      <c r="O60128" t="s">
        <v>1428</v>
      </c>
      <c r="P60128">
        <v>1</v>
      </c>
      <c r="Q60128">
        <v>-7.0804830000000001</v>
      </c>
      <c r="R60128">
        <v>-78.412999999999997</v>
      </c>
      <c r="S60128">
        <v>1</v>
      </c>
    </row>
    <row r="60129" spans="1:19">
      <c r="A60129" t="s">
        <v>30720</v>
      </c>
      <c r="B60129" t="s">
        <v>280905</v>
      </c>
      <c r="C60129" t="s">
        <v>280905</v>
      </c>
      <c r="D60129" t="s">
        <v>30721</v>
      </c>
      <c r="E60129" t="s">
        <v>148215</v>
      </c>
      <c r="F60129" t="s">
        <v>217240</v>
      </c>
      <c r="G60129" t="s">
        <v>24452</v>
      </c>
      <c r="H60129" t="s">
        <v>1396</v>
      </c>
      <c r="I60129" t="s">
        <v>136324</v>
      </c>
      <c r="J60129" t="s">
        <v>40051</v>
      </c>
      <c r="K60129" t="s">
        <v>985</v>
      </c>
      <c r="L60129">
        <v>211101</v>
      </c>
      <c r="M60129" t="s">
        <v>1255</v>
      </c>
      <c r="N60129" t="s">
        <v>1696</v>
      </c>
      <c r="O60129" t="s">
        <v>1695</v>
      </c>
      <c r="P60129">
        <v>1</v>
      </c>
      <c r="Q60129">
        <v>-15.47409</v>
      </c>
      <c r="R60129">
        <v>-70.107730000000004</v>
      </c>
      <c r="S60129">
        <v>1</v>
      </c>
    </row>
    <row r="60130" spans="1:19">
      <c r="A60130" t="s">
        <v>30718</v>
      </c>
      <c r="B60130" t="s">
        <v>280906</v>
      </c>
      <c r="C60130" t="s">
        <v>280906</v>
      </c>
      <c r="D60130" t="s">
        <v>30719</v>
      </c>
      <c r="E60130" t="s">
        <v>148214</v>
      </c>
      <c r="F60130" t="s">
        <v>217240</v>
      </c>
      <c r="G60130" t="s">
        <v>24811</v>
      </c>
      <c r="H60130" t="s">
        <v>1396</v>
      </c>
      <c r="I60130" t="s">
        <v>136324</v>
      </c>
      <c r="J60130" t="s">
        <v>148213</v>
      </c>
      <c r="K60130" t="s">
        <v>220712</v>
      </c>
      <c r="L60130">
        <v>211101</v>
      </c>
      <c r="M60130" t="s">
        <v>1255</v>
      </c>
      <c r="N60130" t="s">
        <v>1696</v>
      </c>
      <c r="O60130" t="s">
        <v>1695</v>
      </c>
      <c r="P60130">
        <v>1</v>
      </c>
      <c r="Q60130">
        <v>-15.458295</v>
      </c>
      <c r="R60130">
        <v>-70.226609999999994</v>
      </c>
      <c r="S60130">
        <v>1</v>
      </c>
    </row>
    <row r="60131" spans="1:19">
      <c r="A60131" t="s">
        <v>30716</v>
      </c>
      <c r="B60131" t="s">
        <v>280907</v>
      </c>
      <c r="C60131" t="s">
        <v>280907</v>
      </c>
      <c r="D60131" t="s">
        <v>30717</v>
      </c>
      <c r="E60131" t="s">
        <v>148212</v>
      </c>
      <c r="F60131" t="s">
        <v>217240</v>
      </c>
      <c r="G60131" t="s">
        <v>24802</v>
      </c>
      <c r="H60131" t="s">
        <v>1396</v>
      </c>
      <c r="I60131" t="s">
        <v>136324</v>
      </c>
      <c r="J60131" t="s">
        <v>3117</v>
      </c>
      <c r="K60131" t="s">
        <v>985</v>
      </c>
      <c r="L60131">
        <v>211101</v>
      </c>
      <c r="M60131" t="s">
        <v>1255</v>
      </c>
      <c r="N60131" t="s">
        <v>1696</v>
      </c>
      <c r="O60131" t="s">
        <v>1695</v>
      </c>
      <c r="P60131">
        <v>1</v>
      </c>
      <c r="Q60131">
        <v>-15.467066000000001</v>
      </c>
      <c r="R60131">
        <v>-70.144208000000006</v>
      </c>
      <c r="S60131">
        <v>1</v>
      </c>
    </row>
    <row r="60132" spans="1:19">
      <c r="A60132" t="s">
        <v>30714</v>
      </c>
      <c r="B60132" t="s">
        <v>280908</v>
      </c>
      <c r="C60132" t="s">
        <v>280908</v>
      </c>
      <c r="D60132" t="s">
        <v>30715</v>
      </c>
      <c r="E60132" t="s">
        <v>148211</v>
      </c>
      <c r="F60132" t="s">
        <v>217240</v>
      </c>
      <c r="G60132" t="s">
        <v>24437</v>
      </c>
      <c r="H60132" t="s">
        <v>1396</v>
      </c>
      <c r="I60132" t="s">
        <v>136324</v>
      </c>
      <c r="J60132" t="s">
        <v>148210</v>
      </c>
      <c r="K60132" t="s">
        <v>985</v>
      </c>
      <c r="L60132">
        <v>211101</v>
      </c>
      <c r="M60132" t="s">
        <v>1255</v>
      </c>
      <c r="N60132" t="s">
        <v>1696</v>
      </c>
      <c r="O60132" t="s">
        <v>1695</v>
      </c>
      <c r="P60132">
        <v>1</v>
      </c>
      <c r="Q60132">
        <v>-15.44895</v>
      </c>
      <c r="R60132">
        <v>-70.146460000000005</v>
      </c>
      <c r="S60132">
        <v>1</v>
      </c>
    </row>
    <row r="60133" spans="1:19">
      <c r="A60133" t="s">
        <v>30712</v>
      </c>
      <c r="B60133" t="s">
        <v>280909</v>
      </c>
      <c r="C60133" t="s">
        <v>280909</v>
      </c>
      <c r="D60133" t="s">
        <v>30713</v>
      </c>
      <c r="E60133" t="s">
        <v>148209</v>
      </c>
      <c r="F60133" t="s">
        <v>217240</v>
      </c>
      <c r="G60133" t="s">
        <v>24434</v>
      </c>
      <c r="H60133" t="s">
        <v>1396</v>
      </c>
      <c r="I60133" t="s">
        <v>136324</v>
      </c>
      <c r="J60133" t="s">
        <v>7726</v>
      </c>
      <c r="K60133" t="s">
        <v>985</v>
      </c>
      <c r="L60133">
        <v>211101</v>
      </c>
      <c r="M60133" t="s">
        <v>1255</v>
      </c>
      <c r="N60133" t="s">
        <v>1696</v>
      </c>
      <c r="O60133" t="s">
        <v>1695</v>
      </c>
      <c r="P60133">
        <v>1</v>
      </c>
      <c r="Q60133">
        <v>-15.475106</v>
      </c>
      <c r="R60133">
        <v>-70.104479999999995</v>
      </c>
      <c r="S60133">
        <v>1</v>
      </c>
    </row>
    <row r="60134" spans="1:19">
      <c r="A60134" t="s">
        <v>30710</v>
      </c>
      <c r="B60134" t="s">
        <v>280910</v>
      </c>
      <c r="C60134" t="s">
        <v>280910</v>
      </c>
      <c r="D60134" t="s">
        <v>30711</v>
      </c>
      <c r="E60134" t="s">
        <v>148208</v>
      </c>
      <c r="F60134" t="s">
        <v>217240</v>
      </c>
      <c r="G60134" t="s">
        <v>24796</v>
      </c>
      <c r="H60134" t="s">
        <v>1396</v>
      </c>
      <c r="I60134" t="s">
        <v>136324</v>
      </c>
      <c r="J60134" t="s">
        <v>47358</v>
      </c>
      <c r="K60134" t="s">
        <v>985</v>
      </c>
      <c r="L60134">
        <v>211105</v>
      </c>
      <c r="M60134" t="s">
        <v>1255</v>
      </c>
      <c r="N60134" t="s">
        <v>1696</v>
      </c>
      <c r="O60134" t="s">
        <v>1376</v>
      </c>
      <c r="P60134">
        <v>1</v>
      </c>
      <c r="Q60134">
        <v>-15.46453</v>
      </c>
      <c r="R60134">
        <v>-70.134200000000007</v>
      </c>
      <c r="S60134">
        <v>1</v>
      </c>
    </row>
    <row r="60135" spans="1:19">
      <c r="A60135" t="s">
        <v>30708</v>
      </c>
      <c r="B60135" t="s">
        <v>280911</v>
      </c>
      <c r="C60135" t="s">
        <v>280911</v>
      </c>
      <c r="D60135" t="s">
        <v>30709</v>
      </c>
      <c r="E60135" t="s">
        <v>148207</v>
      </c>
      <c r="F60135" t="s">
        <v>217240</v>
      </c>
      <c r="G60135" t="s">
        <v>18450</v>
      </c>
      <c r="H60135" t="s">
        <v>1396</v>
      </c>
      <c r="I60135" t="s">
        <v>136324</v>
      </c>
      <c r="J60135" t="s">
        <v>14236</v>
      </c>
      <c r="K60135" t="s">
        <v>985</v>
      </c>
      <c r="L60135">
        <v>211101</v>
      </c>
      <c r="M60135" t="s">
        <v>1255</v>
      </c>
      <c r="N60135" t="s">
        <v>1696</v>
      </c>
      <c r="O60135" t="s">
        <v>1695</v>
      </c>
      <c r="P60135">
        <v>1</v>
      </c>
      <c r="Q60135">
        <v>-15.48503</v>
      </c>
      <c r="R60135">
        <v>-70.159880000000001</v>
      </c>
      <c r="S60135">
        <v>1</v>
      </c>
    </row>
    <row r="60136" spans="1:19">
      <c r="A60136" t="s">
        <v>30706</v>
      </c>
      <c r="B60136" t="s">
        <v>280912</v>
      </c>
      <c r="C60136" t="s">
        <v>280912</v>
      </c>
      <c r="D60136" t="s">
        <v>30707</v>
      </c>
      <c r="E60136" t="s">
        <v>148206</v>
      </c>
      <c r="F60136" t="s">
        <v>217240</v>
      </c>
      <c r="G60136" t="s">
        <v>24787</v>
      </c>
      <c r="H60136" t="s">
        <v>1396</v>
      </c>
      <c r="I60136" t="s">
        <v>136324</v>
      </c>
      <c r="J60136" t="s">
        <v>148205</v>
      </c>
      <c r="K60136" t="s">
        <v>985</v>
      </c>
      <c r="L60136">
        <v>211101</v>
      </c>
      <c r="M60136" t="s">
        <v>1255</v>
      </c>
      <c r="N60136" t="s">
        <v>1696</v>
      </c>
      <c r="O60136" t="s">
        <v>1695</v>
      </c>
      <c r="P60136">
        <v>1</v>
      </c>
      <c r="Q60136">
        <v>-15.4643</v>
      </c>
      <c r="R60136">
        <v>-70.120800000000003</v>
      </c>
      <c r="S60136">
        <v>1</v>
      </c>
    </row>
    <row r="60137" spans="1:19">
      <c r="A60137" t="s">
        <v>219830</v>
      </c>
      <c r="B60137" t="s">
        <v>280913</v>
      </c>
      <c r="C60137" t="s">
        <v>280913</v>
      </c>
      <c r="D60137" t="s">
        <v>30705</v>
      </c>
      <c r="E60137" t="s">
        <v>148204</v>
      </c>
      <c r="F60137" t="s">
        <v>217240</v>
      </c>
      <c r="G60137" t="s">
        <v>8145</v>
      </c>
      <c r="H60137" t="s">
        <v>1396</v>
      </c>
      <c r="I60137" t="s">
        <v>136324</v>
      </c>
      <c r="J60137" t="s">
        <v>219831</v>
      </c>
      <c r="K60137" t="s">
        <v>220712</v>
      </c>
      <c r="L60137">
        <v>211101</v>
      </c>
      <c r="M60137" t="s">
        <v>1255</v>
      </c>
      <c r="N60137" t="s">
        <v>1696</v>
      </c>
      <c r="O60137" t="s">
        <v>1695</v>
      </c>
      <c r="P60137">
        <v>1</v>
      </c>
      <c r="Q60137">
        <v>-15.48232</v>
      </c>
      <c r="R60137">
        <v>-70.185050000000004</v>
      </c>
      <c r="S60137">
        <v>1</v>
      </c>
    </row>
    <row r="60138" spans="1:19">
      <c r="A60138" t="s">
        <v>30702</v>
      </c>
      <c r="B60138" t="s">
        <v>280914</v>
      </c>
      <c r="C60138" t="s">
        <v>280914</v>
      </c>
      <c r="D60138" t="s">
        <v>30703</v>
      </c>
      <c r="E60138" t="s">
        <v>148203</v>
      </c>
      <c r="F60138" t="s">
        <v>217240</v>
      </c>
      <c r="G60138" t="s">
        <v>24440</v>
      </c>
      <c r="H60138" t="s">
        <v>1396</v>
      </c>
      <c r="I60138" t="s">
        <v>136324</v>
      </c>
      <c r="J60138" t="s">
        <v>2289</v>
      </c>
      <c r="K60138" t="s">
        <v>985</v>
      </c>
      <c r="L60138">
        <v>211101</v>
      </c>
      <c r="M60138" t="s">
        <v>1255</v>
      </c>
      <c r="N60138" t="s">
        <v>1696</v>
      </c>
      <c r="O60138" t="s">
        <v>1695</v>
      </c>
      <c r="P60138">
        <v>1</v>
      </c>
      <c r="Q60138">
        <v>-15.48006</v>
      </c>
      <c r="R60138">
        <v>-70.104920000000007</v>
      </c>
      <c r="S60138">
        <v>1</v>
      </c>
    </row>
    <row r="60139" spans="1:19">
      <c r="A60139" t="s">
        <v>30700</v>
      </c>
      <c r="B60139" t="s">
        <v>280915</v>
      </c>
      <c r="C60139" t="s">
        <v>280915</v>
      </c>
      <c r="D60139" t="s">
        <v>30701</v>
      </c>
      <c r="E60139" t="s">
        <v>148202</v>
      </c>
      <c r="F60139" t="s">
        <v>217240</v>
      </c>
      <c r="G60139" t="s">
        <v>20510</v>
      </c>
      <c r="H60139" t="s">
        <v>1396</v>
      </c>
      <c r="I60139" t="s">
        <v>136324</v>
      </c>
      <c r="J60139" t="s">
        <v>37243</v>
      </c>
      <c r="K60139" t="s">
        <v>985</v>
      </c>
      <c r="L60139">
        <v>211105</v>
      </c>
      <c r="M60139" t="s">
        <v>1255</v>
      </c>
      <c r="N60139" t="s">
        <v>1696</v>
      </c>
      <c r="O60139" t="s">
        <v>1376</v>
      </c>
      <c r="P60139">
        <v>1</v>
      </c>
      <c r="Q60139">
        <v>-15.46908</v>
      </c>
      <c r="R60139">
        <v>-70.129279999999994</v>
      </c>
      <c r="S60139">
        <v>1</v>
      </c>
    </row>
    <row r="60140" spans="1:19">
      <c r="A60140" t="s">
        <v>30698</v>
      </c>
      <c r="B60140" t="s">
        <v>280916</v>
      </c>
      <c r="C60140" t="s">
        <v>280916</v>
      </c>
      <c r="D60140" t="s">
        <v>30699</v>
      </c>
      <c r="E60140" t="s">
        <v>148201</v>
      </c>
      <c r="F60140" t="s">
        <v>217240</v>
      </c>
      <c r="G60140" t="s">
        <v>20465</v>
      </c>
      <c r="H60140" t="s">
        <v>1396</v>
      </c>
      <c r="I60140" t="s">
        <v>136324</v>
      </c>
      <c r="J60140" t="s">
        <v>37242</v>
      </c>
      <c r="K60140" t="s">
        <v>985</v>
      </c>
      <c r="L60140">
        <v>211101</v>
      </c>
      <c r="M60140" t="s">
        <v>1255</v>
      </c>
      <c r="N60140" t="s">
        <v>1696</v>
      </c>
      <c r="O60140" t="s">
        <v>1695</v>
      </c>
      <c r="P60140">
        <v>1</v>
      </c>
      <c r="Q60140">
        <v>-15.45834</v>
      </c>
      <c r="R60140">
        <v>-70.148600000000002</v>
      </c>
      <c r="S60140">
        <v>1</v>
      </c>
    </row>
    <row r="60141" spans="1:19">
      <c r="A60141" t="s">
        <v>219832</v>
      </c>
      <c r="B60141" t="s">
        <v>280917</v>
      </c>
      <c r="C60141" t="s">
        <v>280917</v>
      </c>
      <c r="D60141" t="s">
        <v>30697</v>
      </c>
      <c r="E60141" t="s">
        <v>148200</v>
      </c>
      <c r="F60141" t="s">
        <v>217240</v>
      </c>
      <c r="G60141" t="s">
        <v>20402</v>
      </c>
      <c r="H60141" t="s">
        <v>1396</v>
      </c>
      <c r="I60141" t="s">
        <v>136324</v>
      </c>
      <c r="J60141" t="s">
        <v>2606</v>
      </c>
      <c r="K60141" t="s">
        <v>985</v>
      </c>
      <c r="L60141">
        <v>211101</v>
      </c>
      <c r="M60141" t="s">
        <v>1255</v>
      </c>
      <c r="N60141" t="s">
        <v>1696</v>
      </c>
      <c r="O60141" t="s">
        <v>1695</v>
      </c>
      <c r="P60141">
        <v>1</v>
      </c>
      <c r="Q60141">
        <v>-15.531140000000001</v>
      </c>
      <c r="R60141">
        <v>-70.106127999999998</v>
      </c>
      <c r="S60141">
        <v>1</v>
      </c>
    </row>
    <row r="60142" spans="1:19">
      <c r="A60142" t="s">
        <v>30694</v>
      </c>
      <c r="B60142" t="s">
        <v>280918</v>
      </c>
      <c r="C60142" t="s">
        <v>280918</v>
      </c>
      <c r="D60142" t="s">
        <v>30695</v>
      </c>
      <c r="E60142" t="s">
        <v>148199</v>
      </c>
      <c r="F60142" t="s">
        <v>217240</v>
      </c>
      <c r="G60142" t="s">
        <v>20345</v>
      </c>
      <c r="H60142" t="s">
        <v>1396</v>
      </c>
      <c r="I60142" t="s">
        <v>136324</v>
      </c>
      <c r="J60142" t="s">
        <v>1683</v>
      </c>
      <c r="K60142" t="s">
        <v>985</v>
      </c>
      <c r="L60142">
        <v>211105</v>
      </c>
      <c r="M60142" t="s">
        <v>1255</v>
      </c>
      <c r="N60142" t="s">
        <v>1696</v>
      </c>
      <c r="O60142" t="s">
        <v>1376</v>
      </c>
      <c r="P60142">
        <v>1</v>
      </c>
      <c r="Q60142">
        <v>-15.468590000000001</v>
      </c>
      <c r="R60142">
        <v>-70.122640000000004</v>
      </c>
      <c r="S60142">
        <v>1</v>
      </c>
    </row>
    <row r="60143" spans="1:19">
      <c r="A60143" t="s">
        <v>30692</v>
      </c>
      <c r="B60143" t="s">
        <v>280919</v>
      </c>
      <c r="C60143" t="s">
        <v>280919</v>
      </c>
      <c r="D60143" t="s">
        <v>30693</v>
      </c>
      <c r="E60143" t="s">
        <v>148198</v>
      </c>
      <c r="F60143" t="s">
        <v>217240</v>
      </c>
      <c r="G60143" t="s">
        <v>20222</v>
      </c>
      <c r="H60143" t="s">
        <v>1396</v>
      </c>
      <c r="I60143" t="s">
        <v>136324</v>
      </c>
      <c r="J60143" t="s">
        <v>10191</v>
      </c>
      <c r="K60143" t="s">
        <v>985</v>
      </c>
      <c r="L60143">
        <v>211101</v>
      </c>
      <c r="M60143" t="s">
        <v>1255</v>
      </c>
      <c r="N60143" t="s">
        <v>1696</v>
      </c>
      <c r="O60143" t="s">
        <v>1695</v>
      </c>
      <c r="P60143">
        <v>1</v>
      </c>
      <c r="Q60143">
        <v>-15.48019</v>
      </c>
      <c r="R60143">
        <v>-70.10821</v>
      </c>
      <c r="S60143">
        <v>1</v>
      </c>
    </row>
    <row r="60144" spans="1:19">
      <c r="A60144" t="s">
        <v>219833</v>
      </c>
      <c r="B60144" t="s">
        <v>280920</v>
      </c>
      <c r="C60144" t="s">
        <v>280920</v>
      </c>
      <c r="D60144" t="s">
        <v>30691</v>
      </c>
      <c r="E60144" t="s">
        <v>148197</v>
      </c>
      <c r="F60144" t="s">
        <v>217240</v>
      </c>
      <c r="G60144" t="s">
        <v>20194</v>
      </c>
      <c r="H60144" t="s">
        <v>1396</v>
      </c>
      <c r="I60144" t="s">
        <v>136324</v>
      </c>
      <c r="K60144" t="s">
        <v>985</v>
      </c>
      <c r="L60144">
        <v>211101</v>
      </c>
      <c r="M60144" t="s">
        <v>1255</v>
      </c>
      <c r="N60144" t="s">
        <v>1696</v>
      </c>
      <c r="O60144" t="s">
        <v>1695</v>
      </c>
      <c r="P60144">
        <v>1</v>
      </c>
      <c r="Q60144">
        <v>-15.504</v>
      </c>
      <c r="R60144">
        <v>-70.140336000000005</v>
      </c>
      <c r="S60144">
        <v>1</v>
      </c>
    </row>
    <row r="60145" spans="1:19">
      <c r="A60145" t="s">
        <v>30689</v>
      </c>
      <c r="B60145" t="s">
        <v>280921</v>
      </c>
      <c r="C60145" t="s">
        <v>280921</v>
      </c>
      <c r="D60145" t="s">
        <v>30690</v>
      </c>
      <c r="E60145" t="s">
        <v>148196</v>
      </c>
      <c r="F60145" t="s">
        <v>217240</v>
      </c>
      <c r="G60145" t="s">
        <v>20073</v>
      </c>
      <c r="H60145" t="s">
        <v>1396</v>
      </c>
      <c r="I60145" t="s">
        <v>136324</v>
      </c>
      <c r="K60145" t="s">
        <v>985</v>
      </c>
      <c r="L60145">
        <v>211105</v>
      </c>
      <c r="M60145" t="s">
        <v>1255</v>
      </c>
      <c r="N60145" t="s">
        <v>1696</v>
      </c>
      <c r="O60145" t="s">
        <v>1376</v>
      </c>
      <c r="P60145">
        <v>1</v>
      </c>
      <c r="Q60145">
        <v>-15.453799999999999</v>
      </c>
      <c r="R60145">
        <v>-70.099739999999997</v>
      </c>
      <c r="S60145">
        <v>1</v>
      </c>
    </row>
    <row r="60146" spans="1:19">
      <c r="A60146" t="s">
        <v>219834</v>
      </c>
      <c r="B60146" t="s">
        <v>280922</v>
      </c>
      <c r="C60146" t="s">
        <v>280922</v>
      </c>
      <c r="D60146" t="s">
        <v>30688</v>
      </c>
      <c r="E60146" t="s">
        <v>148195</v>
      </c>
      <c r="F60146" t="s">
        <v>217240</v>
      </c>
      <c r="G60146" t="s">
        <v>19381</v>
      </c>
      <c r="H60146" t="s">
        <v>1396</v>
      </c>
      <c r="I60146" t="s">
        <v>136324</v>
      </c>
      <c r="J60146" t="s">
        <v>5446</v>
      </c>
      <c r="K60146" t="s">
        <v>985</v>
      </c>
      <c r="L60146">
        <v>211101</v>
      </c>
      <c r="M60146" t="s">
        <v>1255</v>
      </c>
      <c r="N60146" t="s">
        <v>1696</v>
      </c>
      <c r="O60146" t="s">
        <v>1695</v>
      </c>
      <c r="P60146">
        <v>1</v>
      </c>
      <c r="Q60146">
        <v>-15.506640000000001</v>
      </c>
      <c r="R60146">
        <v>-70.167733999999996</v>
      </c>
      <c r="S60146">
        <v>1</v>
      </c>
    </row>
    <row r="60147" spans="1:19">
      <c r="A60147" t="s">
        <v>30685</v>
      </c>
      <c r="B60147" t="s">
        <v>280923</v>
      </c>
      <c r="C60147" t="s">
        <v>280923</v>
      </c>
      <c r="D60147" t="s">
        <v>30686</v>
      </c>
      <c r="E60147" t="s">
        <v>148194</v>
      </c>
      <c r="F60147" t="s">
        <v>217240</v>
      </c>
      <c r="G60147" t="s">
        <v>20351</v>
      </c>
      <c r="H60147" t="s">
        <v>1396</v>
      </c>
      <c r="I60147" t="s">
        <v>136324</v>
      </c>
      <c r="J60147" t="s">
        <v>79771</v>
      </c>
      <c r="K60147" t="s">
        <v>985</v>
      </c>
      <c r="L60147">
        <v>211101</v>
      </c>
      <c r="M60147" t="s">
        <v>1255</v>
      </c>
      <c r="N60147" t="s">
        <v>1696</v>
      </c>
      <c r="O60147" t="s">
        <v>1695</v>
      </c>
      <c r="P60147">
        <v>1</v>
      </c>
      <c r="Q60147">
        <v>-15.477004000000001</v>
      </c>
      <c r="R60147">
        <v>-70.154072999999997</v>
      </c>
      <c r="S60147">
        <v>1</v>
      </c>
    </row>
    <row r="60148" spans="1:19">
      <c r="A60148" t="s">
        <v>30683</v>
      </c>
      <c r="B60148" t="s">
        <v>280924</v>
      </c>
      <c r="C60148" t="s">
        <v>280924</v>
      </c>
      <c r="D60148" t="s">
        <v>30684</v>
      </c>
      <c r="E60148" t="s">
        <v>148193</v>
      </c>
      <c r="F60148" t="s">
        <v>217240</v>
      </c>
      <c r="G60148" t="s">
        <v>20491</v>
      </c>
      <c r="H60148" t="s">
        <v>1396</v>
      </c>
      <c r="I60148" t="s">
        <v>136324</v>
      </c>
      <c r="J60148" t="s">
        <v>148192</v>
      </c>
      <c r="K60148" t="s">
        <v>985</v>
      </c>
      <c r="L60148">
        <v>211101</v>
      </c>
      <c r="M60148" t="s">
        <v>1255</v>
      </c>
      <c r="N60148" t="s">
        <v>1696</v>
      </c>
      <c r="O60148" t="s">
        <v>1695</v>
      </c>
      <c r="P60148">
        <v>1</v>
      </c>
      <c r="Q60148">
        <v>-15.47472</v>
      </c>
      <c r="R60148">
        <v>-70.101510000000005</v>
      </c>
      <c r="S60148">
        <v>1</v>
      </c>
    </row>
    <row r="60149" spans="1:19">
      <c r="A60149" t="s">
        <v>219835</v>
      </c>
      <c r="B60149" t="s">
        <v>280925</v>
      </c>
      <c r="C60149" t="s">
        <v>280925</v>
      </c>
      <c r="D60149" t="s">
        <v>30682</v>
      </c>
      <c r="E60149" t="s">
        <v>148191</v>
      </c>
      <c r="F60149" t="s">
        <v>217240</v>
      </c>
      <c r="G60149" t="s">
        <v>20475</v>
      </c>
      <c r="H60149" t="s">
        <v>1396</v>
      </c>
      <c r="I60149" t="s">
        <v>136324</v>
      </c>
      <c r="J60149" t="s">
        <v>2862</v>
      </c>
      <c r="K60149" t="s">
        <v>985</v>
      </c>
      <c r="L60149">
        <v>211101</v>
      </c>
      <c r="M60149" t="s">
        <v>1255</v>
      </c>
      <c r="N60149" t="s">
        <v>1696</v>
      </c>
      <c r="O60149" t="s">
        <v>1695</v>
      </c>
      <c r="P60149">
        <v>1</v>
      </c>
      <c r="Q60149">
        <v>-15.488250000000001</v>
      </c>
      <c r="R60149">
        <v>-70.147216999999998</v>
      </c>
      <c r="S60149">
        <v>1</v>
      </c>
    </row>
    <row r="60150" spans="1:19">
      <c r="A60150" t="s">
        <v>30679</v>
      </c>
      <c r="B60150" t="s">
        <v>280926</v>
      </c>
      <c r="C60150" t="s">
        <v>280926</v>
      </c>
      <c r="D60150" t="s">
        <v>30680</v>
      </c>
      <c r="E60150" t="s">
        <v>148190</v>
      </c>
      <c r="F60150" t="s">
        <v>217240</v>
      </c>
      <c r="G60150" t="s">
        <v>20325</v>
      </c>
      <c r="H60150" t="s">
        <v>1396</v>
      </c>
      <c r="I60150" t="s">
        <v>136324</v>
      </c>
      <c r="J60150" t="s">
        <v>2645</v>
      </c>
      <c r="K60150" t="s">
        <v>985</v>
      </c>
      <c r="L60150">
        <v>211101</v>
      </c>
      <c r="M60150" t="s">
        <v>1255</v>
      </c>
      <c r="N60150" t="s">
        <v>1696</v>
      </c>
      <c r="O60150" t="s">
        <v>1695</v>
      </c>
      <c r="P60150">
        <v>1</v>
      </c>
      <c r="Q60150">
        <v>-15.46116</v>
      </c>
      <c r="R60150">
        <v>-70.143090000000001</v>
      </c>
      <c r="S60150">
        <v>1</v>
      </c>
    </row>
    <row r="60151" spans="1:19">
      <c r="A60151" t="s">
        <v>30677</v>
      </c>
      <c r="B60151" t="s">
        <v>280927</v>
      </c>
      <c r="C60151" t="s">
        <v>280927</v>
      </c>
      <c r="D60151" t="s">
        <v>30678</v>
      </c>
      <c r="E60151" t="s">
        <v>148189</v>
      </c>
      <c r="F60151" t="s">
        <v>217240</v>
      </c>
      <c r="G60151" t="s">
        <v>20301</v>
      </c>
      <c r="H60151" t="s">
        <v>1396</v>
      </c>
      <c r="I60151" t="s">
        <v>136324</v>
      </c>
      <c r="J60151" t="s">
        <v>1916</v>
      </c>
      <c r="K60151" t="s">
        <v>985</v>
      </c>
      <c r="L60151">
        <v>211105</v>
      </c>
      <c r="M60151" t="s">
        <v>1255</v>
      </c>
      <c r="N60151" t="s">
        <v>1696</v>
      </c>
      <c r="O60151" t="s">
        <v>1376</v>
      </c>
      <c r="P60151">
        <v>1</v>
      </c>
      <c r="Q60151">
        <v>-15.46799</v>
      </c>
      <c r="R60151">
        <v>-70.122119999999995</v>
      </c>
      <c r="S60151">
        <v>1</v>
      </c>
    </row>
    <row r="60152" spans="1:19">
      <c r="A60152" t="s">
        <v>30675</v>
      </c>
      <c r="B60152" t="s">
        <v>280928</v>
      </c>
      <c r="C60152" t="s">
        <v>280928</v>
      </c>
      <c r="D60152" t="s">
        <v>30676</v>
      </c>
      <c r="E60152" t="s">
        <v>148188</v>
      </c>
      <c r="F60152" t="s">
        <v>217240</v>
      </c>
      <c r="G60152" t="s">
        <v>20184</v>
      </c>
      <c r="H60152" t="s">
        <v>1396</v>
      </c>
      <c r="I60152" t="s">
        <v>136324</v>
      </c>
      <c r="J60152" t="s">
        <v>148187</v>
      </c>
      <c r="K60152" t="s">
        <v>985</v>
      </c>
      <c r="L60152">
        <v>211105</v>
      </c>
      <c r="M60152" t="s">
        <v>1255</v>
      </c>
      <c r="N60152" t="s">
        <v>1696</v>
      </c>
      <c r="O60152" t="s">
        <v>1376</v>
      </c>
      <c r="P60152">
        <v>1</v>
      </c>
      <c r="Q60152">
        <v>-15.460756</v>
      </c>
      <c r="R60152">
        <v>-70.131527000000006</v>
      </c>
      <c r="S60152">
        <v>1</v>
      </c>
    </row>
    <row r="60153" spans="1:19">
      <c r="A60153" t="s">
        <v>30673</v>
      </c>
      <c r="B60153" t="s">
        <v>280929</v>
      </c>
      <c r="C60153" t="s">
        <v>280929</v>
      </c>
      <c r="D60153" t="s">
        <v>30674</v>
      </c>
      <c r="E60153" t="s">
        <v>148186</v>
      </c>
      <c r="F60153" t="s">
        <v>217240</v>
      </c>
      <c r="G60153" t="s">
        <v>19882</v>
      </c>
      <c r="H60153" t="s">
        <v>1396</v>
      </c>
      <c r="I60153" t="s">
        <v>136324</v>
      </c>
      <c r="J60153" t="s">
        <v>40045</v>
      </c>
      <c r="K60153" t="s">
        <v>985</v>
      </c>
      <c r="L60153">
        <v>211105</v>
      </c>
      <c r="M60153" t="s">
        <v>1255</v>
      </c>
      <c r="N60153" t="s">
        <v>1696</v>
      </c>
      <c r="O60153" t="s">
        <v>1376</v>
      </c>
      <c r="P60153">
        <v>1</v>
      </c>
      <c r="Q60153">
        <v>-15.47359</v>
      </c>
      <c r="R60153">
        <v>-70.124979999999994</v>
      </c>
      <c r="S60153">
        <v>1</v>
      </c>
    </row>
    <row r="60154" spans="1:19">
      <c r="A60154" t="s">
        <v>30671</v>
      </c>
      <c r="B60154" t="s">
        <v>280930</v>
      </c>
      <c r="C60154" t="s">
        <v>280930</v>
      </c>
      <c r="D60154" t="s">
        <v>30672</v>
      </c>
      <c r="E60154" t="s">
        <v>148185</v>
      </c>
      <c r="F60154" t="s">
        <v>217240</v>
      </c>
      <c r="G60154" t="s">
        <v>4068</v>
      </c>
      <c r="H60154" t="s">
        <v>1396</v>
      </c>
      <c r="I60154" t="s">
        <v>136324</v>
      </c>
      <c r="K60154" t="s">
        <v>220712</v>
      </c>
      <c r="L60154">
        <v>211101</v>
      </c>
      <c r="M60154" t="s">
        <v>1255</v>
      </c>
      <c r="N60154" t="s">
        <v>1696</v>
      </c>
      <c r="O60154" t="s">
        <v>1695</v>
      </c>
      <c r="P60154">
        <v>1</v>
      </c>
      <c r="Q60154">
        <v>-15.515269999999999</v>
      </c>
      <c r="R60154">
        <v>-70.230950000000007</v>
      </c>
      <c r="S60154">
        <v>1</v>
      </c>
    </row>
    <row r="60155" spans="1:19">
      <c r="A60155" t="s">
        <v>30669</v>
      </c>
      <c r="B60155" t="s">
        <v>280931</v>
      </c>
      <c r="C60155" t="s">
        <v>280931</v>
      </c>
      <c r="D60155" t="s">
        <v>30670</v>
      </c>
      <c r="E60155" t="s">
        <v>148184</v>
      </c>
      <c r="F60155" t="s">
        <v>217240</v>
      </c>
      <c r="G60155" t="s">
        <v>20550</v>
      </c>
      <c r="H60155" t="s">
        <v>1396</v>
      </c>
      <c r="I60155" t="s">
        <v>136324</v>
      </c>
      <c r="J60155" t="s">
        <v>4248</v>
      </c>
      <c r="K60155" t="s">
        <v>985</v>
      </c>
      <c r="L60155">
        <v>180107</v>
      </c>
      <c r="M60155" t="s">
        <v>1691</v>
      </c>
      <c r="N60155" t="s">
        <v>1252</v>
      </c>
      <c r="O60155" t="s">
        <v>1594</v>
      </c>
      <c r="P60155">
        <v>1</v>
      </c>
      <c r="Q60155">
        <v>-17.203416000000001</v>
      </c>
      <c r="R60155">
        <v>-70.958786000000003</v>
      </c>
      <c r="S60155">
        <v>1</v>
      </c>
    </row>
    <row r="60156" spans="1:19">
      <c r="A60156" t="s">
        <v>30669</v>
      </c>
      <c r="B60156" t="s">
        <v>280931</v>
      </c>
      <c r="C60156" t="s">
        <v>280932</v>
      </c>
      <c r="D60156" t="s">
        <v>30670</v>
      </c>
      <c r="E60156" t="s">
        <v>220344</v>
      </c>
      <c r="F60156" t="s">
        <v>217240</v>
      </c>
      <c r="G60156" t="s">
        <v>20550</v>
      </c>
      <c r="H60156" t="s">
        <v>12</v>
      </c>
      <c r="I60156" t="s">
        <v>136324</v>
      </c>
      <c r="J60156" t="s">
        <v>4248</v>
      </c>
      <c r="K60156" t="s">
        <v>985</v>
      </c>
      <c r="L60156">
        <v>180107</v>
      </c>
      <c r="M60156" t="s">
        <v>1691</v>
      </c>
      <c r="N60156" t="s">
        <v>1252</v>
      </c>
      <c r="O60156" t="s">
        <v>1594</v>
      </c>
      <c r="P60156">
        <v>2</v>
      </c>
      <c r="Q60156">
        <v>-17.203416000000001</v>
      </c>
      <c r="R60156">
        <v>-70.958786000000003</v>
      </c>
      <c r="S60156">
        <v>1</v>
      </c>
    </row>
    <row r="60157" spans="1:19">
      <c r="A60157" t="s">
        <v>30667</v>
      </c>
      <c r="B60157" t="s">
        <v>280933</v>
      </c>
      <c r="C60157" t="s">
        <v>280933</v>
      </c>
      <c r="D60157" t="s">
        <v>30668</v>
      </c>
      <c r="E60157" t="s">
        <v>148183</v>
      </c>
      <c r="F60157" t="s">
        <v>217240</v>
      </c>
      <c r="G60157" t="s">
        <v>16547</v>
      </c>
      <c r="H60157" t="s">
        <v>1396</v>
      </c>
      <c r="I60157" t="s">
        <v>136324</v>
      </c>
      <c r="J60157" t="s">
        <v>148182</v>
      </c>
      <c r="K60157" t="s">
        <v>985</v>
      </c>
      <c r="L60157">
        <v>180101</v>
      </c>
      <c r="M60157" t="s">
        <v>1691</v>
      </c>
      <c r="N60157" t="s">
        <v>1252</v>
      </c>
      <c r="O60157" t="s">
        <v>1691</v>
      </c>
      <c r="P60157">
        <v>1</v>
      </c>
      <c r="Q60157">
        <v>-17.196059999999999</v>
      </c>
      <c r="R60157">
        <v>-70.918800000000005</v>
      </c>
      <c r="S60157">
        <v>1</v>
      </c>
    </row>
    <row r="60158" spans="1:19">
      <c r="A60158" t="s">
        <v>30665</v>
      </c>
      <c r="B60158" t="s">
        <v>280934</v>
      </c>
      <c r="C60158" t="s">
        <v>280934</v>
      </c>
      <c r="D60158" t="s">
        <v>30666</v>
      </c>
      <c r="E60158" t="s">
        <v>148181</v>
      </c>
      <c r="F60158" t="s">
        <v>217240</v>
      </c>
      <c r="G60158" t="s">
        <v>20570</v>
      </c>
      <c r="H60158" t="s">
        <v>1396</v>
      </c>
      <c r="I60158" t="s">
        <v>136324</v>
      </c>
      <c r="J60158" t="s">
        <v>148180</v>
      </c>
      <c r="K60158" t="s">
        <v>220712</v>
      </c>
      <c r="L60158">
        <v>180106</v>
      </c>
      <c r="M60158" t="s">
        <v>1691</v>
      </c>
      <c r="N60158" t="s">
        <v>1252</v>
      </c>
      <c r="O60158" t="s">
        <v>1690</v>
      </c>
      <c r="P60158">
        <v>1</v>
      </c>
      <c r="Q60158">
        <v>-17.096592999999999</v>
      </c>
      <c r="R60158">
        <v>-70.886437999999998</v>
      </c>
      <c r="S60158">
        <v>1</v>
      </c>
    </row>
    <row r="60159" spans="1:19">
      <c r="A60159" t="s">
        <v>30663</v>
      </c>
      <c r="B60159" t="s">
        <v>280935</v>
      </c>
      <c r="C60159" t="s">
        <v>280935</v>
      </c>
      <c r="D60159" t="s">
        <v>30664</v>
      </c>
      <c r="E60159" t="s">
        <v>148179</v>
      </c>
      <c r="F60159" t="s">
        <v>217240</v>
      </c>
      <c r="G60159" t="s">
        <v>12523</v>
      </c>
      <c r="H60159" t="s">
        <v>1396</v>
      </c>
      <c r="I60159" t="s">
        <v>136324</v>
      </c>
      <c r="J60159" t="s">
        <v>1252</v>
      </c>
      <c r="K60159" t="s">
        <v>985</v>
      </c>
      <c r="L60159">
        <v>180101</v>
      </c>
      <c r="M60159" t="s">
        <v>1691</v>
      </c>
      <c r="N60159" t="s">
        <v>1252</v>
      </c>
      <c r="O60159" t="s">
        <v>1691</v>
      </c>
      <c r="P60159">
        <v>1</v>
      </c>
      <c r="Q60159">
        <v>-17.193012</v>
      </c>
      <c r="R60159">
        <v>-70.925352000000004</v>
      </c>
      <c r="S60159">
        <v>1</v>
      </c>
    </row>
    <row r="60160" spans="1:19">
      <c r="A60160" t="s">
        <v>30661</v>
      </c>
      <c r="B60160" t="s">
        <v>280936</v>
      </c>
      <c r="C60160" t="s">
        <v>280936</v>
      </c>
      <c r="D60160" t="s">
        <v>30662</v>
      </c>
      <c r="E60160" t="s">
        <v>148178</v>
      </c>
      <c r="F60160" t="s">
        <v>217240</v>
      </c>
      <c r="G60160" t="s">
        <v>12526</v>
      </c>
      <c r="H60160" t="s">
        <v>1396</v>
      </c>
      <c r="I60160" t="s">
        <v>136324</v>
      </c>
      <c r="J60160" t="s">
        <v>148177</v>
      </c>
      <c r="K60160" t="s">
        <v>985</v>
      </c>
      <c r="L60160">
        <v>180104</v>
      </c>
      <c r="M60160" t="s">
        <v>1691</v>
      </c>
      <c r="N60160" t="s">
        <v>1252</v>
      </c>
      <c r="O60160" t="s">
        <v>7137</v>
      </c>
      <c r="P60160">
        <v>1</v>
      </c>
      <c r="Q60160">
        <v>-17.184232000000002</v>
      </c>
      <c r="R60160">
        <v>-70.897700999999998</v>
      </c>
      <c r="S60160">
        <v>1</v>
      </c>
    </row>
    <row r="60161" spans="1:19">
      <c r="A60161" t="s">
        <v>30659</v>
      </c>
      <c r="B60161" t="s">
        <v>280937</v>
      </c>
      <c r="C60161" t="s">
        <v>280937</v>
      </c>
      <c r="D60161" t="s">
        <v>30660</v>
      </c>
      <c r="E60161" t="s">
        <v>148176</v>
      </c>
      <c r="F60161" t="s">
        <v>217240</v>
      </c>
      <c r="G60161" t="s">
        <v>16541</v>
      </c>
      <c r="H60161" t="s">
        <v>1396</v>
      </c>
      <c r="I60161" t="s">
        <v>136324</v>
      </c>
      <c r="J60161" t="s">
        <v>148175</v>
      </c>
      <c r="K60161" t="s">
        <v>985</v>
      </c>
      <c r="L60161">
        <v>180104</v>
      </c>
      <c r="M60161" t="s">
        <v>1691</v>
      </c>
      <c r="N60161" t="s">
        <v>1252</v>
      </c>
      <c r="O60161" t="s">
        <v>7137</v>
      </c>
      <c r="P60161">
        <v>1</v>
      </c>
      <c r="Q60161">
        <v>-17.190525000000001</v>
      </c>
      <c r="R60161">
        <v>-70.915092999999999</v>
      </c>
      <c r="S60161">
        <v>1</v>
      </c>
    </row>
    <row r="60162" spans="1:19">
      <c r="A60162" t="s">
        <v>30657</v>
      </c>
      <c r="B60162" t="s">
        <v>280938</v>
      </c>
      <c r="C60162" t="s">
        <v>280938</v>
      </c>
      <c r="D60162" t="s">
        <v>30658</v>
      </c>
      <c r="E60162" t="s">
        <v>148174</v>
      </c>
      <c r="F60162" t="s">
        <v>217240</v>
      </c>
      <c r="G60162" t="s">
        <v>30656</v>
      </c>
      <c r="H60162" t="s">
        <v>1396</v>
      </c>
      <c r="I60162" t="s">
        <v>136324</v>
      </c>
      <c r="J60162" t="s">
        <v>148173</v>
      </c>
      <c r="K60162" t="s">
        <v>985</v>
      </c>
      <c r="L60162">
        <v>180107</v>
      </c>
      <c r="M60162" t="s">
        <v>1691</v>
      </c>
      <c r="N60162" t="s">
        <v>1252</v>
      </c>
      <c r="O60162" t="s">
        <v>1594</v>
      </c>
      <c r="P60162">
        <v>1</v>
      </c>
      <c r="Q60162">
        <v>-17.209530999999998</v>
      </c>
      <c r="R60162">
        <v>-70.951864</v>
      </c>
      <c r="S60162">
        <v>1</v>
      </c>
    </row>
    <row r="60163" spans="1:19">
      <c r="A60163" t="s">
        <v>30654</v>
      </c>
      <c r="B60163" t="s">
        <v>280939</v>
      </c>
      <c r="C60163" t="s">
        <v>280939</v>
      </c>
      <c r="D60163" t="s">
        <v>30655</v>
      </c>
      <c r="E60163" t="s">
        <v>148172</v>
      </c>
      <c r="F60163" t="s">
        <v>217240</v>
      </c>
      <c r="G60163" t="s">
        <v>20555</v>
      </c>
      <c r="H60163" t="s">
        <v>1396</v>
      </c>
      <c r="I60163" t="s">
        <v>136324</v>
      </c>
      <c r="J60163" t="s">
        <v>148171</v>
      </c>
      <c r="K60163" t="s">
        <v>985</v>
      </c>
      <c r="L60163">
        <v>180101</v>
      </c>
      <c r="M60163" t="s">
        <v>1691</v>
      </c>
      <c r="N60163" t="s">
        <v>1252</v>
      </c>
      <c r="O60163" t="s">
        <v>1691</v>
      </c>
      <c r="P60163">
        <v>1</v>
      </c>
      <c r="Q60163">
        <v>-17.197199999999999</v>
      </c>
      <c r="R60163">
        <v>-70.925725</v>
      </c>
      <c r="S60163">
        <v>1</v>
      </c>
    </row>
    <row r="60164" spans="1:19">
      <c r="A60164" t="s">
        <v>30652</v>
      </c>
      <c r="B60164" t="s">
        <v>280940</v>
      </c>
      <c r="C60164" t="s">
        <v>280940</v>
      </c>
      <c r="D60164" t="s">
        <v>30653</v>
      </c>
      <c r="E60164" t="s">
        <v>148170</v>
      </c>
      <c r="F60164" t="s">
        <v>217240</v>
      </c>
      <c r="G60164" t="s">
        <v>20576</v>
      </c>
      <c r="H60164" t="s">
        <v>1396</v>
      </c>
      <c r="I60164" t="s">
        <v>136324</v>
      </c>
      <c r="J60164" t="s">
        <v>148169</v>
      </c>
      <c r="K60164" t="s">
        <v>985</v>
      </c>
      <c r="L60164">
        <v>180101</v>
      </c>
      <c r="M60164" t="s">
        <v>1691</v>
      </c>
      <c r="N60164" t="s">
        <v>1252</v>
      </c>
      <c r="O60164" t="s">
        <v>1691</v>
      </c>
      <c r="P60164">
        <v>1</v>
      </c>
      <c r="Q60164">
        <v>-17.200244999999999</v>
      </c>
      <c r="R60164">
        <v>-70.943523999999996</v>
      </c>
      <c r="S60164">
        <v>1</v>
      </c>
    </row>
    <row r="60165" spans="1:19">
      <c r="A60165" t="s">
        <v>30650</v>
      </c>
      <c r="B60165" t="s">
        <v>280941</v>
      </c>
      <c r="C60165" t="s">
        <v>280941</v>
      </c>
      <c r="D60165" t="s">
        <v>30651</v>
      </c>
      <c r="E60165" t="s">
        <v>148168</v>
      </c>
      <c r="F60165" t="s">
        <v>217240</v>
      </c>
      <c r="G60165" t="s">
        <v>20547</v>
      </c>
      <c r="H60165" t="s">
        <v>1396</v>
      </c>
      <c r="I60165" t="s">
        <v>136324</v>
      </c>
      <c r="J60165" t="s">
        <v>148167</v>
      </c>
      <c r="K60165" t="s">
        <v>220712</v>
      </c>
      <c r="L60165">
        <v>180106</v>
      </c>
      <c r="M60165" t="s">
        <v>1691</v>
      </c>
      <c r="N60165" t="s">
        <v>1252</v>
      </c>
      <c r="O60165" t="s">
        <v>1690</v>
      </c>
      <c r="P60165">
        <v>1</v>
      </c>
      <c r="Q60165">
        <v>-17.009924000000002</v>
      </c>
      <c r="R60165">
        <v>-70.851971000000006</v>
      </c>
      <c r="S60165">
        <v>1</v>
      </c>
    </row>
    <row r="60166" spans="1:19">
      <c r="A60166" t="s">
        <v>30648</v>
      </c>
      <c r="B60166" t="s">
        <v>280942</v>
      </c>
      <c r="C60166" t="s">
        <v>280942</v>
      </c>
      <c r="D60166" t="s">
        <v>30649</v>
      </c>
      <c r="E60166" t="s">
        <v>148166</v>
      </c>
      <c r="F60166" t="s">
        <v>217240</v>
      </c>
      <c r="G60166" t="s">
        <v>20588</v>
      </c>
      <c r="H60166" t="s">
        <v>1396</v>
      </c>
      <c r="I60166" t="s">
        <v>136324</v>
      </c>
      <c r="J60166" t="s">
        <v>11236</v>
      </c>
      <c r="K60166" t="s">
        <v>985</v>
      </c>
      <c r="L60166">
        <v>180107</v>
      </c>
      <c r="M60166" t="s">
        <v>1691</v>
      </c>
      <c r="N60166" t="s">
        <v>1252</v>
      </c>
      <c r="O60166" t="s">
        <v>1594</v>
      </c>
      <c r="P60166">
        <v>1</v>
      </c>
      <c r="Q60166">
        <v>-17.202086000000001</v>
      </c>
      <c r="R60166">
        <v>-70.951049999999995</v>
      </c>
      <c r="S60166">
        <v>1</v>
      </c>
    </row>
    <row r="60167" spans="1:19">
      <c r="A60167" t="s">
        <v>30646</v>
      </c>
      <c r="B60167" t="s">
        <v>280943</v>
      </c>
      <c r="C60167" t="s">
        <v>280943</v>
      </c>
      <c r="D60167" t="s">
        <v>30647</v>
      </c>
      <c r="E60167" t="s">
        <v>148165</v>
      </c>
      <c r="F60167" t="s">
        <v>217240</v>
      </c>
      <c r="G60167" t="s">
        <v>20591</v>
      </c>
      <c r="H60167" t="s">
        <v>1396</v>
      </c>
      <c r="I60167" t="s">
        <v>136324</v>
      </c>
      <c r="J60167" t="s">
        <v>148164</v>
      </c>
      <c r="K60167" t="s">
        <v>985</v>
      </c>
      <c r="L60167">
        <v>180101</v>
      </c>
      <c r="M60167" t="s">
        <v>1691</v>
      </c>
      <c r="N60167" t="s">
        <v>1252</v>
      </c>
      <c r="O60167" t="s">
        <v>1691</v>
      </c>
      <c r="P60167">
        <v>1</v>
      </c>
      <c r="Q60167">
        <v>-17.197005000000001</v>
      </c>
      <c r="R60167">
        <v>-70.923569000000001</v>
      </c>
      <c r="S60167">
        <v>1</v>
      </c>
    </row>
    <row r="60168" spans="1:19">
      <c r="A60168" t="s">
        <v>30644</v>
      </c>
      <c r="B60168" t="s">
        <v>280944</v>
      </c>
      <c r="C60168" t="s">
        <v>280944</v>
      </c>
      <c r="D60168" t="s">
        <v>30645</v>
      </c>
      <c r="E60168" t="s">
        <v>148163</v>
      </c>
      <c r="F60168" t="s">
        <v>217240</v>
      </c>
      <c r="G60168" t="s">
        <v>30643</v>
      </c>
      <c r="H60168" t="s">
        <v>1396</v>
      </c>
      <c r="I60168" t="s">
        <v>136324</v>
      </c>
      <c r="J60168" t="s">
        <v>148162</v>
      </c>
      <c r="K60168" t="s">
        <v>985</v>
      </c>
      <c r="L60168">
        <v>180107</v>
      </c>
      <c r="M60168" t="s">
        <v>1691</v>
      </c>
      <c r="N60168" t="s">
        <v>1252</v>
      </c>
      <c r="O60168" t="s">
        <v>1594</v>
      </c>
      <c r="P60168">
        <v>1</v>
      </c>
      <c r="Q60168">
        <v>-17.202901000000001</v>
      </c>
      <c r="R60168">
        <v>-70.943297999999999</v>
      </c>
      <c r="S60168">
        <v>1</v>
      </c>
    </row>
    <row r="60169" spans="1:19">
      <c r="A60169" t="s">
        <v>30641</v>
      </c>
      <c r="B60169" t="s">
        <v>280945</v>
      </c>
      <c r="C60169" t="s">
        <v>280945</v>
      </c>
      <c r="D60169" t="s">
        <v>30642</v>
      </c>
      <c r="E60169" t="s">
        <v>148161</v>
      </c>
      <c r="F60169" t="s">
        <v>217240</v>
      </c>
      <c r="G60169" t="s">
        <v>20558</v>
      </c>
      <c r="H60169" t="s">
        <v>1396</v>
      </c>
      <c r="I60169" t="s">
        <v>136324</v>
      </c>
      <c r="J60169" t="s">
        <v>1594</v>
      </c>
      <c r="K60169" t="s">
        <v>985</v>
      </c>
      <c r="L60169">
        <v>180107</v>
      </c>
      <c r="M60169" t="s">
        <v>1691</v>
      </c>
      <c r="N60169" t="s">
        <v>1252</v>
      </c>
      <c r="O60169" t="s">
        <v>1594</v>
      </c>
      <c r="P60169">
        <v>1</v>
      </c>
      <c r="Q60169">
        <v>-17.213533999999999</v>
      </c>
      <c r="R60169">
        <v>-70.943752000000003</v>
      </c>
      <c r="S60169">
        <v>1</v>
      </c>
    </row>
    <row r="60170" spans="1:19">
      <c r="A60170" t="s">
        <v>30639</v>
      </c>
      <c r="B60170" t="s">
        <v>280946</v>
      </c>
      <c r="C60170" t="s">
        <v>280946</v>
      </c>
      <c r="D60170" t="s">
        <v>30640</v>
      </c>
      <c r="E60170" t="s">
        <v>148160</v>
      </c>
      <c r="F60170" t="s">
        <v>217240</v>
      </c>
      <c r="G60170" t="s">
        <v>20579</v>
      </c>
      <c r="H60170" t="s">
        <v>1396</v>
      </c>
      <c r="I60170" t="s">
        <v>136324</v>
      </c>
      <c r="J60170" t="s">
        <v>41856</v>
      </c>
      <c r="K60170" t="s">
        <v>985</v>
      </c>
      <c r="L60170">
        <v>180107</v>
      </c>
      <c r="M60170" t="s">
        <v>1691</v>
      </c>
      <c r="N60170" t="s">
        <v>1252</v>
      </c>
      <c r="O60170" t="s">
        <v>1594</v>
      </c>
      <c r="P60170">
        <v>1</v>
      </c>
      <c r="Q60170">
        <v>-17.206949999999999</v>
      </c>
      <c r="R60170">
        <v>-70.951824999999999</v>
      </c>
      <c r="S60170">
        <v>1</v>
      </c>
    </row>
    <row r="60171" spans="1:19">
      <c r="A60171" t="s">
        <v>30638</v>
      </c>
      <c r="B60171" t="s">
        <v>280947</v>
      </c>
      <c r="C60171" t="s">
        <v>280947</v>
      </c>
      <c r="E60171" t="s">
        <v>148159</v>
      </c>
      <c r="F60171" t="s">
        <v>217240</v>
      </c>
      <c r="G60171" t="s">
        <v>12520</v>
      </c>
      <c r="H60171" t="s">
        <v>1396</v>
      </c>
      <c r="I60171" t="s">
        <v>136324</v>
      </c>
      <c r="J60171" t="s">
        <v>148158</v>
      </c>
      <c r="K60171" t="s">
        <v>985</v>
      </c>
      <c r="L60171">
        <v>180104</v>
      </c>
      <c r="M60171" t="s">
        <v>1691</v>
      </c>
      <c r="N60171" t="s">
        <v>1252</v>
      </c>
      <c r="O60171" t="s">
        <v>7137</v>
      </c>
      <c r="P60171">
        <v>1</v>
      </c>
      <c r="Q60171">
        <v>-17.190373999999998</v>
      </c>
      <c r="R60171">
        <v>-70.918450000000007</v>
      </c>
      <c r="S60171">
        <v>1</v>
      </c>
    </row>
    <row r="60172" spans="1:19">
      <c r="A60172" t="s">
        <v>30636</v>
      </c>
      <c r="B60172" t="s">
        <v>280948</v>
      </c>
      <c r="C60172" t="s">
        <v>280948</v>
      </c>
      <c r="D60172" t="s">
        <v>30637</v>
      </c>
      <c r="E60172" t="s">
        <v>148157</v>
      </c>
      <c r="F60172" t="s">
        <v>217240</v>
      </c>
      <c r="G60172" t="s">
        <v>10619</v>
      </c>
      <c r="H60172" t="s">
        <v>1396</v>
      </c>
      <c r="I60172" t="s">
        <v>136324</v>
      </c>
      <c r="J60172" t="s">
        <v>10619</v>
      </c>
      <c r="K60172" t="s">
        <v>220712</v>
      </c>
      <c r="L60172">
        <v>40204</v>
      </c>
      <c r="M60172" t="s">
        <v>1239</v>
      </c>
      <c r="N60172" t="s">
        <v>2033</v>
      </c>
      <c r="O60172" t="s">
        <v>1554</v>
      </c>
      <c r="P60172">
        <v>1</v>
      </c>
      <c r="Q60172">
        <v>-16.550667000000001</v>
      </c>
      <c r="R60172">
        <v>-72.851213000000001</v>
      </c>
      <c r="S60172">
        <v>1</v>
      </c>
    </row>
    <row r="60173" spans="1:19">
      <c r="A60173" t="s">
        <v>30634</v>
      </c>
      <c r="B60173" t="s">
        <v>280949</v>
      </c>
      <c r="C60173" t="s">
        <v>280949</v>
      </c>
      <c r="D60173" t="s">
        <v>30635</v>
      </c>
      <c r="E60173" t="s">
        <v>148156</v>
      </c>
      <c r="F60173" t="s">
        <v>217240</v>
      </c>
      <c r="G60173" t="s">
        <v>30633</v>
      </c>
      <c r="H60173" t="s">
        <v>1396</v>
      </c>
      <c r="I60173" t="s">
        <v>136324</v>
      </c>
      <c r="J60173" t="s">
        <v>30633</v>
      </c>
      <c r="K60173" t="s">
        <v>985</v>
      </c>
      <c r="L60173">
        <v>40208</v>
      </c>
      <c r="M60173" t="s">
        <v>1239</v>
      </c>
      <c r="N60173" t="s">
        <v>2033</v>
      </c>
      <c r="O60173" t="s">
        <v>4535</v>
      </c>
      <c r="P60173">
        <v>1</v>
      </c>
      <c r="Q60173">
        <v>-16.621300000000002</v>
      </c>
      <c r="R60173">
        <v>-72.680599999999998</v>
      </c>
      <c r="S60173">
        <v>1</v>
      </c>
    </row>
    <row r="60174" spans="1:19">
      <c r="A60174" t="s">
        <v>30631</v>
      </c>
      <c r="B60174" t="s">
        <v>280950</v>
      </c>
      <c r="C60174" t="s">
        <v>280950</v>
      </c>
      <c r="D60174" t="s">
        <v>30632</v>
      </c>
      <c r="E60174" t="s">
        <v>148155</v>
      </c>
      <c r="F60174" t="s">
        <v>217240</v>
      </c>
      <c r="G60174" t="s">
        <v>30630</v>
      </c>
      <c r="H60174" t="s">
        <v>12</v>
      </c>
      <c r="I60174" t="s">
        <v>136324</v>
      </c>
      <c r="J60174" t="s">
        <v>148154</v>
      </c>
      <c r="K60174" t="s">
        <v>985</v>
      </c>
      <c r="L60174">
        <v>70106</v>
      </c>
      <c r="M60174" t="s">
        <v>1242</v>
      </c>
      <c r="N60174" t="s">
        <v>1242</v>
      </c>
      <c r="O60174" t="s">
        <v>1666</v>
      </c>
      <c r="P60174">
        <v>1</v>
      </c>
      <c r="Q60174">
        <v>-11.843992999999999</v>
      </c>
      <c r="R60174">
        <v>-77.128533000000004</v>
      </c>
      <c r="S60174">
        <v>1</v>
      </c>
    </row>
    <row r="60175" spans="1:19">
      <c r="A60175" t="s">
        <v>30623</v>
      </c>
      <c r="B60175" t="s">
        <v>280951</v>
      </c>
      <c r="C60175" t="s">
        <v>280951</v>
      </c>
      <c r="D60175" t="s">
        <v>30624</v>
      </c>
      <c r="E60175" t="s">
        <v>148151</v>
      </c>
      <c r="F60175" t="s">
        <v>217240</v>
      </c>
      <c r="G60175" t="s">
        <v>30622</v>
      </c>
      <c r="H60175" t="s">
        <v>1396</v>
      </c>
      <c r="I60175" t="s">
        <v>136324</v>
      </c>
      <c r="K60175" t="s">
        <v>220712</v>
      </c>
      <c r="L60175">
        <v>210115</v>
      </c>
      <c r="M60175" t="s">
        <v>1255</v>
      </c>
      <c r="N60175" t="s">
        <v>1255</v>
      </c>
      <c r="O60175" t="s">
        <v>7699</v>
      </c>
      <c r="P60175">
        <v>1</v>
      </c>
      <c r="Q60175">
        <v>-15.799937</v>
      </c>
      <c r="R60175">
        <v>-70.259756999999993</v>
      </c>
      <c r="S60175">
        <v>1</v>
      </c>
    </row>
    <row r="60176" spans="1:19">
      <c r="A60176" t="s">
        <v>30621</v>
      </c>
      <c r="B60176" t="s">
        <v>280952</v>
      </c>
      <c r="C60176" t="s">
        <v>280952</v>
      </c>
      <c r="E60176" t="s">
        <v>148150</v>
      </c>
      <c r="F60176" t="s">
        <v>217240</v>
      </c>
      <c r="G60176" t="s">
        <v>30620</v>
      </c>
      <c r="H60176" t="s">
        <v>1396</v>
      </c>
      <c r="I60176" t="s">
        <v>136324</v>
      </c>
      <c r="J60176" t="s">
        <v>4250</v>
      </c>
      <c r="K60176" t="s">
        <v>985</v>
      </c>
      <c r="L60176">
        <v>210101</v>
      </c>
      <c r="M60176" t="s">
        <v>1255</v>
      </c>
      <c r="N60176" t="s">
        <v>1255</v>
      </c>
      <c r="O60176" t="s">
        <v>1255</v>
      </c>
      <c r="P60176">
        <v>1</v>
      </c>
      <c r="Q60176">
        <v>-15.82446</v>
      </c>
      <c r="R60176">
        <v>-70.026229999999998</v>
      </c>
      <c r="S60176">
        <v>1</v>
      </c>
    </row>
    <row r="60177" spans="1:19">
      <c r="A60177" t="s">
        <v>30618</v>
      </c>
      <c r="B60177" t="s">
        <v>280953</v>
      </c>
      <c r="C60177" t="s">
        <v>280953</v>
      </c>
      <c r="D60177" t="s">
        <v>30619</v>
      </c>
      <c r="E60177" t="s">
        <v>148149</v>
      </c>
      <c r="F60177" t="s">
        <v>217240</v>
      </c>
      <c r="G60177" t="s">
        <v>30617</v>
      </c>
      <c r="H60177" t="s">
        <v>1396</v>
      </c>
      <c r="I60177" t="s">
        <v>136324</v>
      </c>
      <c r="K60177" t="s">
        <v>220712</v>
      </c>
      <c r="L60177">
        <v>210110</v>
      </c>
      <c r="M60177" t="s">
        <v>1255</v>
      </c>
      <c r="N60177" t="s">
        <v>1255</v>
      </c>
      <c r="O60177" t="s">
        <v>7700</v>
      </c>
      <c r="P60177">
        <v>1</v>
      </c>
      <c r="Q60177">
        <v>-15.720124</v>
      </c>
      <c r="R60177">
        <v>-70.059798000000001</v>
      </c>
      <c r="S60177">
        <v>1</v>
      </c>
    </row>
    <row r="60178" spans="1:19">
      <c r="A60178" t="s">
        <v>30615</v>
      </c>
      <c r="B60178" t="s">
        <v>280954</v>
      </c>
      <c r="C60178" t="s">
        <v>280954</v>
      </c>
      <c r="D60178" t="s">
        <v>30616</v>
      </c>
      <c r="E60178" t="s">
        <v>148148</v>
      </c>
      <c r="F60178" t="s">
        <v>217240</v>
      </c>
      <c r="G60178" t="s">
        <v>30614</v>
      </c>
      <c r="H60178" t="s">
        <v>1396</v>
      </c>
      <c r="I60178" t="s">
        <v>136324</v>
      </c>
      <c r="K60178" t="s">
        <v>220712</v>
      </c>
      <c r="L60178">
        <v>210106</v>
      </c>
      <c r="M60178" t="s">
        <v>1255</v>
      </c>
      <c r="N60178" t="s">
        <v>1255</v>
      </c>
      <c r="O60178" t="s">
        <v>1307</v>
      </c>
      <c r="P60178">
        <v>1</v>
      </c>
      <c r="Q60178">
        <v>-15.96564</v>
      </c>
      <c r="R60178">
        <v>-69.943219999999997</v>
      </c>
      <c r="S60178">
        <v>1</v>
      </c>
    </row>
    <row r="60179" spans="1:19">
      <c r="A60179" t="s">
        <v>30612</v>
      </c>
      <c r="B60179" t="s">
        <v>280955</v>
      </c>
      <c r="C60179" t="s">
        <v>280955</v>
      </c>
      <c r="D60179" t="s">
        <v>30613</v>
      </c>
      <c r="E60179" t="s">
        <v>148147</v>
      </c>
      <c r="F60179" t="s">
        <v>217240</v>
      </c>
      <c r="G60179" t="s">
        <v>30611</v>
      </c>
      <c r="H60179" t="s">
        <v>1396</v>
      </c>
      <c r="I60179" t="s">
        <v>136324</v>
      </c>
      <c r="K60179" t="s">
        <v>220712</v>
      </c>
      <c r="L60179">
        <v>210102</v>
      </c>
      <c r="M60179" t="s">
        <v>1255</v>
      </c>
      <c r="N60179" t="s">
        <v>1255</v>
      </c>
      <c r="O60179" t="s">
        <v>2959</v>
      </c>
      <c r="P60179">
        <v>1</v>
      </c>
      <c r="Q60179">
        <v>-16.193059999999999</v>
      </c>
      <c r="R60179">
        <v>-69.776520000000005</v>
      </c>
      <c r="S60179">
        <v>1</v>
      </c>
    </row>
    <row r="60180" spans="1:19">
      <c r="A60180" t="s">
        <v>30610</v>
      </c>
      <c r="B60180" t="s">
        <v>280956</v>
      </c>
      <c r="C60180" t="s">
        <v>280956</v>
      </c>
      <c r="D60180" t="s">
        <v>219836</v>
      </c>
      <c r="E60180" t="s">
        <v>148146</v>
      </c>
      <c r="F60180" t="s">
        <v>217240</v>
      </c>
      <c r="G60180" t="s">
        <v>19341</v>
      </c>
      <c r="H60180" t="s">
        <v>1396</v>
      </c>
      <c r="I60180" t="s">
        <v>136324</v>
      </c>
      <c r="K60180" t="s">
        <v>220712</v>
      </c>
      <c r="L60180">
        <v>210102</v>
      </c>
      <c r="M60180" t="s">
        <v>1255</v>
      </c>
      <c r="N60180" t="s">
        <v>1255</v>
      </c>
      <c r="O60180" t="s">
        <v>2959</v>
      </c>
      <c r="P60180">
        <v>1</v>
      </c>
      <c r="Q60180">
        <v>-16.211838</v>
      </c>
      <c r="R60180">
        <v>-69.827680999999998</v>
      </c>
      <c r="S60180">
        <v>1</v>
      </c>
    </row>
    <row r="60181" spans="1:19">
      <c r="A60181" t="s">
        <v>30601</v>
      </c>
      <c r="B60181" t="s">
        <v>280957</v>
      </c>
      <c r="C60181" t="s">
        <v>280957</v>
      </c>
      <c r="D60181" t="s">
        <v>219837</v>
      </c>
      <c r="E60181" t="s">
        <v>148142</v>
      </c>
      <c r="F60181" t="s">
        <v>217240</v>
      </c>
      <c r="G60181" t="s">
        <v>15355</v>
      </c>
      <c r="H60181" t="s">
        <v>1396</v>
      </c>
      <c r="I60181" t="s">
        <v>136324</v>
      </c>
      <c r="K60181" t="s">
        <v>220712</v>
      </c>
      <c r="L60181">
        <v>210112</v>
      </c>
      <c r="M60181" t="s">
        <v>1255</v>
      </c>
      <c r="N60181" t="s">
        <v>1255</v>
      </c>
      <c r="O60181" t="s">
        <v>3031</v>
      </c>
      <c r="P60181">
        <v>1</v>
      </c>
      <c r="Q60181">
        <v>-15.887869999999999</v>
      </c>
      <c r="R60181">
        <v>-69.774299999999997</v>
      </c>
      <c r="S60181">
        <v>1</v>
      </c>
    </row>
    <row r="60182" spans="1:19">
      <c r="A60182" t="s">
        <v>30599</v>
      </c>
      <c r="B60182" t="s">
        <v>280958</v>
      </c>
      <c r="C60182" t="s">
        <v>280958</v>
      </c>
      <c r="D60182" t="s">
        <v>30600</v>
      </c>
      <c r="E60182" t="s">
        <v>148141</v>
      </c>
      <c r="F60182" t="s">
        <v>217240</v>
      </c>
      <c r="G60182" t="s">
        <v>15349</v>
      </c>
      <c r="H60182" t="s">
        <v>1396</v>
      </c>
      <c r="I60182" t="s">
        <v>136324</v>
      </c>
      <c r="K60182" t="s">
        <v>220712</v>
      </c>
      <c r="L60182">
        <v>210109</v>
      </c>
      <c r="M60182" t="s">
        <v>1255</v>
      </c>
      <c r="N60182" t="s">
        <v>1255</v>
      </c>
      <c r="O60182" t="s">
        <v>2511</v>
      </c>
      <c r="P60182">
        <v>1</v>
      </c>
      <c r="Q60182">
        <v>-15.824332999999999</v>
      </c>
      <c r="R60182">
        <v>-70.359249000000005</v>
      </c>
      <c r="S60182">
        <v>1</v>
      </c>
    </row>
    <row r="60183" spans="1:19">
      <c r="A60183" t="s">
        <v>30596</v>
      </c>
      <c r="B60183" t="s">
        <v>280959</v>
      </c>
      <c r="C60183" t="s">
        <v>280959</v>
      </c>
      <c r="E60183" t="s">
        <v>148139</v>
      </c>
      <c r="F60183" t="s">
        <v>217240</v>
      </c>
      <c r="G60183" t="s">
        <v>30595</v>
      </c>
      <c r="H60183" t="s">
        <v>1396</v>
      </c>
      <c r="I60183" t="s">
        <v>136324</v>
      </c>
      <c r="K60183" t="s">
        <v>220712</v>
      </c>
      <c r="L60183">
        <v>210114</v>
      </c>
      <c r="M60183" t="s">
        <v>1255</v>
      </c>
      <c r="N60183" t="s">
        <v>1255</v>
      </c>
      <c r="O60183" t="s">
        <v>4346</v>
      </c>
      <c r="P60183">
        <v>1</v>
      </c>
      <c r="Q60183">
        <v>-15.825461000000001</v>
      </c>
      <c r="R60183">
        <v>-70.228196999999994</v>
      </c>
      <c r="S60183">
        <v>1</v>
      </c>
    </row>
    <row r="60184" spans="1:19">
      <c r="A60184" t="s">
        <v>30593</v>
      </c>
      <c r="B60184" t="s">
        <v>280960</v>
      </c>
      <c r="C60184" t="s">
        <v>280960</v>
      </c>
      <c r="D60184" t="s">
        <v>30594</v>
      </c>
      <c r="E60184" t="s">
        <v>148138</v>
      </c>
      <c r="F60184" t="s">
        <v>217240</v>
      </c>
      <c r="G60184" t="s">
        <v>30592</v>
      </c>
      <c r="H60184" t="s">
        <v>1396</v>
      </c>
      <c r="I60184" t="s">
        <v>136324</v>
      </c>
      <c r="K60184" t="s">
        <v>220712</v>
      </c>
      <c r="L60184">
        <v>210106</v>
      </c>
      <c r="M60184" t="s">
        <v>1255</v>
      </c>
      <c r="N60184" t="s">
        <v>1255</v>
      </c>
      <c r="O60184" t="s">
        <v>1307</v>
      </c>
      <c r="P60184">
        <v>1</v>
      </c>
      <c r="Q60184">
        <v>-15.93003</v>
      </c>
      <c r="R60184">
        <v>-69.880499999999998</v>
      </c>
      <c r="S60184">
        <v>1</v>
      </c>
    </row>
    <row r="60185" spans="1:19">
      <c r="A60185" t="s">
        <v>30590</v>
      </c>
      <c r="B60185" t="s">
        <v>280961</v>
      </c>
      <c r="C60185" t="s">
        <v>280961</v>
      </c>
      <c r="D60185" t="s">
        <v>30591</v>
      </c>
      <c r="E60185" t="s">
        <v>148137</v>
      </c>
      <c r="F60185" t="s">
        <v>217240</v>
      </c>
      <c r="G60185" t="s">
        <v>13767</v>
      </c>
      <c r="H60185" t="s">
        <v>1396</v>
      </c>
      <c r="I60185" t="s">
        <v>136324</v>
      </c>
      <c r="K60185" t="s">
        <v>220712</v>
      </c>
      <c r="L60185">
        <v>210104</v>
      </c>
      <c r="M60185" t="s">
        <v>1255</v>
      </c>
      <c r="N60185" t="s">
        <v>1255</v>
      </c>
      <c r="O60185" t="s">
        <v>7701</v>
      </c>
      <c r="P60185">
        <v>1</v>
      </c>
      <c r="Q60185">
        <v>-15.696494</v>
      </c>
      <c r="R60185">
        <v>-70.191126999999994</v>
      </c>
      <c r="S60185">
        <v>1</v>
      </c>
    </row>
    <row r="60186" spans="1:19">
      <c r="A60186" t="s">
        <v>30588</v>
      </c>
      <c r="B60186" t="s">
        <v>280962</v>
      </c>
      <c r="C60186" t="s">
        <v>280962</v>
      </c>
      <c r="D60186" t="s">
        <v>30589</v>
      </c>
      <c r="E60186" t="s">
        <v>148136</v>
      </c>
      <c r="F60186" t="s">
        <v>217240</v>
      </c>
      <c r="G60186" t="s">
        <v>16733</v>
      </c>
      <c r="H60186" t="s">
        <v>1396</v>
      </c>
      <c r="I60186" t="s">
        <v>136324</v>
      </c>
      <c r="K60186" t="s">
        <v>220712</v>
      </c>
      <c r="L60186">
        <v>210102</v>
      </c>
      <c r="M60186" t="s">
        <v>1255</v>
      </c>
      <c r="N60186" t="s">
        <v>1255</v>
      </c>
      <c r="O60186" t="s">
        <v>2959</v>
      </c>
      <c r="P60186">
        <v>1</v>
      </c>
      <c r="Q60186">
        <v>-16.007446000000002</v>
      </c>
      <c r="R60186">
        <v>-69.700731000000005</v>
      </c>
      <c r="S60186">
        <v>1</v>
      </c>
    </row>
    <row r="60187" spans="1:19">
      <c r="A60187" t="s">
        <v>30586</v>
      </c>
      <c r="B60187" t="s">
        <v>280963</v>
      </c>
      <c r="C60187" t="s">
        <v>280963</v>
      </c>
      <c r="D60187" t="s">
        <v>30587</v>
      </c>
      <c r="E60187" t="s">
        <v>148135</v>
      </c>
      <c r="F60187" t="s">
        <v>217240</v>
      </c>
      <c r="G60187" t="s">
        <v>30585</v>
      </c>
      <c r="H60187" t="s">
        <v>1396</v>
      </c>
      <c r="I60187" t="s">
        <v>136324</v>
      </c>
      <c r="K60187" t="s">
        <v>220712</v>
      </c>
      <c r="L60187">
        <v>210106</v>
      </c>
      <c r="M60187" t="s">
        <v>1255</v>
      </c>
      <c r="N60187" t="s">
        <v>1255</v>
      </c>
      <c r="O60187" t="s">
        <v>1307</v>
      </c>
      <c r="P60187">
        <v>1</v>
      </c>
      <c r="Q60187">
        <v>-15.854792</v>
      </c>
      <c r="R60187">
        <v>-69.819253000000003</v>
      </c>
      <c r="S60187">
        <v>1</v>
      </c>
    </row>
    <row r="60188" spans="1:19">
      <c r="A60188" t="s">
        <v>30583</v>
      </c>
      <c r="B60188" t="s">
        <v>280964</v>
      </c>
      <c r="C60188" t="s">
        <v>280964</v>
      </c>
      <c r="D60188" t="s">
        <v>30584</v>
      </c>
      <c r="E60188" t="s">
        <v>148134</v>
      </c>
      <c r="F60188" t="s">
        <v>217240</v>
      </c>
      <c r="G60188" t="s">
        <v>30582</v>
      </c>
      <c r="H60188" t="s">
        <v>1396</v>
      </c>
      <c r="I60188" t="s">
        <v>136324</v>
      </c>
      <c r="K60188" t="s">
        <v>220712</v>
      </c>
      <c r="L60188">
        <v>210103</v>
      </c>
      <c r="M60188" t="s">
        <v>1255</v>
      </c>
      <c r="N60188" t="s">
        <v>1255</v>
      </c>
      <c r="O60188" t="s">
        <v>2646</v>
      </c>
      <c r="P60188">
        <v>1</v>
      </c>
      <c r="Q60188">
        <v>-15.66208</v>
      </c>
      <c r="R60188">
        <v>-69.70147</v>
      </c>
      <c r="S60188">
        <v>1</v>
      </c>
    </row>
    <row r="60189" spans="1:19">
      <c r="A60189" t="s">
        <v>30580</v>
      </c>
      <c r="B60189" t="s">
        <v>280965</v>
      </c>
      <c r="C60189" t="s">
        <v>280965</v>
      </c>
      <c r="D60189" t="s">
        <v>30581</v>
      </c>
      <c r="E60189" t="s">
        <v>148133</v>
      </c>
      <c r="F60189" t="s">
        <v>217240</v>
      </c>
      <c r="G60189" t="s">
        <v>30579</v>
      </c>
      <c r="H60189" t="s">
        <v>1396</v>
      </c>
      <c r="I60189" t="s">
        <v>136324</v>
      </c>
      <c r="K60189" t="s">
        <v>220712</v>
      </c>
      <c r="L60189">
        <v>210110</v>
      </c>
      <c r="M60189" t="s">
        <v>1255</v>
      </c>
      <c r="N60189" t="s">
        <v>1255</v>
      </c>
      <c r="O60189" t="s">
        <v>7700</v>
      </c>
      <c r="P60189">
        <v>1</v>
      </c>
      <c r="Q60189">
        <v>-15.73138</v>
      </c>
      <c r="R60189">
        <v>-70.108670000000004</v>
      </c>
      <c r="S60189">
        <v>1</v>
      </c>
    </row>
    <row r="60190" spans="1:19">
      <c r="A60190" t="s">
        <v>30577</v>
      </c>
      <c r="B60190" t="s">
        <v>280966</v>
      </c>
      <c r="C60190" t="s">
        <v>280966</v>
      </c>
      <c r="D60190" t="s">
        <v>30578</v>
      </c>
      <c r="E60190" t="s">
        <v>148132</v>
      </c>
      <c r="F60190" t="s">
        <v>217240</v>
      </c>
      <c r="G60190" t="s">
        <v>30576</v>
      </c>
      <c r="H60190" t="s">
        <v>1396</v>
      </c>
      <c r="I60190" t="s">
        <v>136324</v>
      </c>
      <c r="K60190" t="s">
        <v>220712</v>
      </c>
      <c r="L60190">
        <v>210110</v>
      </c>
      <c r="M60190" t="s">
        <v>1255</v>
      </c>
      <c r="N60190" t="s">
        <v>1255</v>
      </c>
      <c r="O60190" t="s">
        <v>7700</v>
      </c>
      <c r="P60190">
        <v>1</v>
      </c>
      <c r="Q60190">
        <v>-15.77622</v>
      </c>
      <c r="R60190">
        <v>-70.090599999999995</v>
      </c>
      <c r="S60190">
        <v>1</v>
      </c>
    </row>
    <row r="60191" spans="1:19">
      <c r="A60191" t="s">
        <v>30572</v>
      </c>
      <c r="B60191" t="s">
        <v>280967</v>
      </c>
      <c r="C60191" t="s">
        <v>280967</v>
      </c>
      <c r="D60191" t="s">
        <v>219839</v>
      </c>
      <c r="E60191" t="s">
        <v>148130</v>
      </c>
      <c r="F60191" t="s">
        <v>217240</v>
      </c>
      <c r="G60191" t="s">
        <v>30571</v>
      </c>
      <c r="H60191" t="s">
        <v>1396</v>
      </c>
      <c r="I60191" t="s">
        <v>136324</v>
      </c>
      <c r="K60191" t="s">
        <v>220712</v>
      </c>
      <c r="L60191">
        <v>210102</v>
      </c>
      <c r="M60191" t="s">
        <v>1255</v>
      </c>
      <c r="N60191" t="s">
        <v>1255</v>
      </c>
      <c r="O60191" t="s">
        <v>2959</v>
      </c>
      <c r="P60191">
        <v>1</v>
      </c>
      <c r="Q60191">
        <v>-16.121919999999999</v>
      </c>
      <c r="R60191">
        <v>-69.709789999999998</v>
      </c>
      <c r="S60191">
        <v>1</v>
      </c>
    </row>
    <row r="60192" spans="1:19">
      <c r="A60192" t="s">
        <v>30569</v>
      </c>
      <c r="B60192" t="s">
        <v>280968</v>
      </c>
      <c r="C60192" t="s">
        <v>280968</v>
      </c>
      <c r="D60192" t="s">
        <v>30570</v>
      </c>
      <c r="E60192" t="s">
        <v>148129</v>
      </c>
      <c r="F60192" t="s">
        <v>217240</v>
      </c>
      <c r="G60192" t="s">
        <v>30568</v>
      </c>
      <c r="H60192" t="s">
        <v>1396</v>
      </c>
      <c r="I60192" t="s">
        <v>136324</v>
      </c>
      <c r="K60192" t="s">
        <v>220712</v>
      </c>
      <c r="L60192">
        <v>210105</v>
      </c>
      <c r="M60192" t="s">
        <v>1255</v>
      </c>
      <c r="N60192" t="s">
        <v>1255</v>
      </c>
      <c r="O60192" t="s">
        <v>3032</v>
      </c>
      <c r="P60192">
        <v>1</v>
      </c>
      <c r="Q60192">
        <v>-15.72293</v>
      </c>
      <c r="R60192">
        <v>-69.795191000000003</v>
      </c>
      <c r="S60192">
        <v>1</v>
      </c>
    </row>
    <row r="60193" spans="1:19">
      <c r="A60193" t="s">
        <v>30567</v>
      </c>
      <c r="B60193" t="s">
        <v>280969</v>
      </c>
      <c r="C60193" t="s">
        <v>280969</v>
      </c>
      <c r="D60193" t="s">
        <v>219840</v>
      </c>
      <c r="E60193" t="s">
        <v>148128</v>
      </c>
      <c r="F60193" t="s">
        <v>217240</v>
      </c>
      <c r="G60193" t="s">
        <v>16715</v>
      </c>
      <c r="H60193" t="s">
        <v>1396</v>
      </c>
      <c r="I60193" t="s">
        <v>136324</v>
      </c>
      <c r="K60193" t="s">
        <v>220712</v>
      </c>
      <c r="L60193">
        <v>210105</v>
      </c>
      <c r="M60193" t="s">
        <v>1255</v>
      </c>
      <c r="N60193" t="s">
        <v>1255</v>
      </c>
      <c r="O60193" t="s">
        <v>3032</v>
      </c>
      <c r="P60193">
        <v>1</v>
      </c>
      <c r="Q60193">
        <v>-15.717336</v>
      </c>
      <c r="R60193">
        <v>-69.779619999999994</v>
      </c>
      <c r="S60193">
        <v>1</v>
      </c>
    </row>
    <row r="60194" spans="1:19">
      <c r="A60194" t="s">
        <v>30565</v>
      </c>
      <c r="B60194" t="s">
        <v>280970</v>
      </c>
      <c r="C60194" t="s">
        <v>280970</v>
      </c>
      <c r="D60194" t="s">
        <v>30566</v>
      </c>
      <c r="E60194" t="s">
        <v>148127</v>
      </c>
      <c r="F60194" t="s">
        <v>217240</v>
      </c>
      <c r="G60194" t="s">
        <v>30564</v>
      </c>
      <c r="H60194" t="s">
        <v>1396</v>
      </c>
      <c r="I60194" t="s">
        <v>136324</v>
      </c>
      <c r="K60194" t="s">
        <v>220712</v>
      </c>
      <c r="L60194">
        <v>211004</v>
      </c>
      <c r="M60194" t="s">
        <v>1255</v>
      </c>
      <c r="N60194" t="s">
        <v>1373</v>
      </c>
      <c r="O60194" t="s">
        <v>7710</v>
      </c>
      <c r="P60194">
        <v>1</v>
      </c>
      <c r="Q60194">
        <v>-14.882429999999999</v>
      </c>
      <c r="R60194">
        <v>-69.69502</v>
      </c>
      <c r="S60194">
        <v>1</v>
      </c>
    </row>
    <row r="60195" spans="1:19">
      <c r="A60195" t="s">
        <v>30562</v>
      </c>
      <c r="B60195" t="s">
        <v>280971</v>
      </c>
      <c r="C60195" t="s">
        <v>280971</v>
      </c>
      <c r="D60195" t="s">
        <v>30563</v>
      </c>
      <c r="E60195" t="s">
        <v>148126</v>
      </c>
      <c r="F60195" t="s">
        <v>217240</v>
      </c>
      <c r="G60195" t="s">
        <v>30561</v>
      </c>
      <c r="H60195" t="s">
        <v>1396</v>
      </c>
      <c r="I60195" t="s">
        <v>136324</v>
      </c>
      <c r="K60195" t="s">
        <v>220712</v>
      </c>
      <c r="L60195">
        <v>211005</v>
      </c>
      <c r="M60195" t="s">
        <v>1255</v>
      </c>
      <c r="N60195" t="s">
        <v>1373</v>
      </c>
      <c r="O60195" t="s">
        <v>3133</v>
      </c>
      <c r="P60195">
        <v>1</v>
      </c>
      <c r="Q60195">
        <v>-14.513608</v>
      </c>
      <c r="R60195">
        <v>-69.246284000000003</v>
      </c>
      <c r="S60195">
        <v>1</v>
      </c>
    </row>
    <row r="60196" spans="1:19">
      <c r="A60196" t="s">
        <v>30559</v>
      </c>
      <c r="B60196" t="s">
        <v>280972</v>
      </c>
      <c r="C60196" t="s">
        <v>280972</v>
      </c>
      <c r="D60196" t="s">
        <v>30560</v>
      </c>
      <c r="E60196" t="s">
        <v>148125</v>
      </c>
      <c r="F60196" t="s">
        <v>217240</v>
      </c>
      <c r="G60196" t="s">
        <v>30558</v>
      </c>
      <c r="H60196" t="s">
        <v>1396</v>
      </c>
      <c r="I60196" t="s">
        <v>136324</v>
      </c>
      <c r="K60196" t="s">
        <v>985</v>
      </c>
      <c r="L60196">
        <v>211002</v>
      </c>
      <c r="M60196" t="s">
        <v>1255</v>
      </c>
      <c r="N60196" t="s">
        <v>1373</v>
      </c>
      <c r="O60196" t="s">
        <v>3134</v>
      </c>
      <c r="P60196">
        <v>1</v>
      </c>
      <c r="Q60196">
        <v>-14.629968999999999</v>
      </c>
      <c r="R60196">
        <v>-69.445769999999996</v>
      </c>
      <c r="S60196">
        <v>1</v>
      </c>
    </row>
    <row r="60197" spans="1:19">
      <c r="A60197" t="s">
        <v>30556</v>
      </c>
      <c r="B60197" t="s">
        <v>280973</v>
      </c>
      <c r="C60197" t="s">
        <v>280973</v>
      </c>
      <c r="D60197" t="s">
        <v>30557</v>
      </c>
      <c r="E60197" t="s">
        <v>148124</v>
      </c>
      <c r="F60197" t="s">
        <v>217240</v>
      </c>
      <c r="G60197" t="s">
        <v>17245</v>
      </c>
      <c r="H60197" t="s">
        <v>1396</v>
      </c>
      <c r="I60197" t="s">
        <v>136324</v>
      </c>
      <c r="K60197" t="s">
        <v>220712</v>
      </c>
      <c r="L60197">
        <v>211004</v>
      </c>
      <c r="M60197" t="s">
        <v>1255</v>
      </c>
      <c r="N60197" t="s">
        <v>1373</v>
      </c>
      <c r="O60197" t="s">
        <v>7710</v>
      </c>
      <c r="P60197">
        <v>1</v>
      </c>
      <c r="Q60197">
        <v>-14.86515</v>
      </c>
      <c r="R60197">
        <v>-69.715729999999994</v>
      </c>
      <c r="S60197">
        <v>1</v>
      </c>
    </row>
    <row r="60198" spans="1:19">
      <c r="A60198" t="s">
        <v>30554</v>
      </c>
      <c r="B60198" t="s">
        <v>280974</v>
      </c>
      <c r="C60198" t="s">
        <v>280974</v>
      </c>
      <c r="D60198" t="s">
        <v>30555</v>
      </c>
      <c r="E60198" t="s">
        <v>148123</v>
      </c>
      <c r="F60198" t="s">
        <v>217240</v>
      </c>
      <c r="G60198" t="s">
        <v>17239</v>
      </c>
      <c r="H60198" t="s">
        <v>1396</v>
      </c>
      <c r="I60198" t="s">
        <v>136324</v>
      </c>
      <c r="K60198" t="s">
        <v>220712</v>
      </c>
      <c r="L60198">
        <v>211005</v>
      </c>
      <c r="M60198" t="s">
        <v>1255</v>
      </c>
      <c r="N60198" t="s">
        <v>1373</v>
      </c>
      <c r="O60198" t="s">
        <v>3133</v>
      </c>
      <c r="P60198">
        <v>1</v>
      </c>
      <c r="Q60198">
        <v>-14.53398</v>
      </c>
      <c r="R60198">
        <v>-69.283199999999994</v>
      </c>
      <c r="S60198">
        <v>1</v>
      </c>
    </row>
    <row r="60199" spans="1:19">
      <c r="A60199" t="s">
        <v>30552</v>
      </c>
      <c r="B60199" t="s">
        <v>280975</v>
      </c>
      <c r="C60199" t="s">
        <v>280975</v>
      </c>
      <c r="D60199" t="s">
        <v>30553</v>
      </c>
      <c r="E60199" t="s">
        <v>148122</v>
      </c>
      <c r="F60199" t="s">
        <v>217240</v>
      </c>
      <c r="G60199" t="s">
        <v>30551</v>
      </c>
      <c r="H60199" t="s">
        <v>1396</v>
      </c>
      <c r="I60199" t="s">
        <v>136324</v>
      </c>
      <c r="K60199" t="s">
        <v>220712</v>
      </c>
      <c r="L60199">
        <v>211004</v>
      </c>
      <c r="M60199" t="s">
        <v>1255</v>
      </c>
      <c r="N60199" t="s">
        <v>1373</v>
      </c>
      <c r="O60199" t="s">
        <v>7710</v>
      </c>
      <c r="P60199">
        <v>1</v>
      </c>
      <c r="Q60199">
        <v>-14.931570000000001</v>
      </c>
      <c r="R60199">
        <v>-69.725350000000006</v>
      </c>
      <c r="S60199">
        <v>1</v>
      </c>
    </row>
    <row r="60200" spans="1:19">
      <c r="A60200" t="s">
        <v>30549</v>
      </c>
      <c r="B60200" t="s">
        <v>280976</v>
      </c>
      <c r="C60200" t="s">
        <v>280976</v>
      </c>
      <c r="D60200" t="s">
        <v>30550</v>
      </c>
      <c r="E60200" t="s">
        <v>148121</v>
      </c>
      <c r="F60200" t="s">
        <v>217240</v>
      </c>
      <c r="G60200" t="s">
        <v>30548</v>
      </c>
      <c r="H60200" t="s">
        <v>1396</v>
      </c>
      <c r="I60200" t="s">
        <v>136324</v>
      </c>
      <c r="K60200" t="s">
        <v>220712</v>
      </c>
      <c r="L60200">
        <v>211004</v>
      </c>
      <c r="M60200" t="s">
        <v>1255</v>
      </c>
      <c r="N60200" t="s">
        <v>1373</v>
      </c>
      <c r="O60200" t="s">
        <v>7710</v>
      </c>
      <c r="P60200">
        <v>1</v>
      </c>
      <c r="Q60200">
        <v>-14.9208</v>
      </c>
      <c r="R60200">
        <v>-69.679199999999994</v>
      </c>
      <c r="S60200">
        <v>1</v>
      </c>
    </row>
    <row r="60201" spans="1:19">
      <c r="A60201" t="s">
        <v>30546</v>
      </c>
      <c r="B60201" t="s">
        <v>280977</v>
      </c>
      <c r="C60201" t="s">
        <v>280977</v>
      </c>
      <c r="D60201" t="s">
        <v>30547</v>
      </c>
      <c r="E60201" t="s">
        <v>148120</v>
      </c>
      <c r="F60201" t="s">
        <v>217240</v>
      </c>
      <c r="G60201" t="s">
        <v>30545</v>
      </c>
      <c r="H60201" t="s">
        <v>1396</v>
      </c>
      <c r="I60201" t="s">
        <v>136324</v>
      </c>
      <c r="K60201" t="s">
        <v>220712</v>
      </c>
      <c r="L60201">
        <v>211002</v>
      </c>
      <c r="M60201" t="s">
        <v>1255</v>
      </c>
      <c r="N60201" t="s">
        <v>1373</v>
      </c>
      <c r="O60201" t="s">
        <v>3134</v>
      </c>
      <c r="P60201">
        <v>1</v>
      </c>
      <c r="Q60201">
        <v>-14.589028000000001</v>
      </c>
      <c r="R60201">
        <v>-69.708485999999994</v>
      </c>
      <c r="S60201">
        <v>1</v>
      </c>
    </row>
    <row r="60202" spans="1:19">
      <c r="A60202" t="s">
        <v>30543</v>
      </c>
      <c r="B60202" t="s">
        <v>280978</v>
      </c>
      <c r="C60202" t="s">
        <v>280978</v>
      </c>
      <c r="D60202" t="s">
        <v>30544</v>
      </c>
      <c r="E60202" t="s">
        <v>148119</v>
      </c>
      <c r="F60202" t="s">
        <v>217240</v>
      </c>
      <c r="G60202" t="s">
        <v>30542</v>
      </c>
      <c r="H60202" t="s">
        <v>1396</v>
      </c>
      <c r="I60202" t="s">
        <v>136324</v>
      </c>
      <c r="K60202" t="s">
        <v>220712</v>
      </c>
      <c r="L60202">
        <v>211005</v>
      </c>
      <c r="M60202" t="s">
        <v>1255</v>
      </c>
      <c r="N60202" t="s">
        <v>1373</v>
      </c>
      <c r="O60202" t="s">
        <v>3133</v>
      </c>
      <c r="P60202">
        <v>1</v>
      </c>
      <c r="Q60202">
        <v>-14.57377</v>
      </c>
      <c r="R60202">
        <v>-69.285070000000005</v>
      </c>
      <c r="S60202">
        <v>1</v>
      </c>
    </row>
    <row r="60203" spans="1:19">
      <c r="A60203" t="s">
        <v>30540</v>
      </c>
      <c r="B60203" t="s">
        <v>280979</v>
      </c>
      <c r="C60203" t="s">
        <v>280979</v>
      </c>
      <c r="D60203" t="s">
        <v>30541</v>
      </c>
      <c r="E60203" t="s">
        <v>148118</v>
      </c>
      <c r="F60203" t="s">
        <v>217240</v>
      </c>
      <c r="G60203" t="s">
        <v>22548</v>
      </c>
      <c r="H60203" t="s">
        <v>1396</v>
      </c>
      <c r="I60203" t="s">
        <v>136324</v>
      </c>
      <c r="K60203" t="s">
        <v>220712</v>
      </c>
      <c r="L60203">
        <v>211001</v>
      </c>
      <c r="M60203" t="s">
        <v>1255</v>
      </c>
      <c r="N60203" t="s">
        <v>1373</v>
      </c>
      <c r="O60203" t="s">
        <v>9149</v>
      </c>
      <c r="P60203">
        <v>1</v>
      </c>
      <c r="Q60203">
        <v>-14.86079</v>
      </c>
      <c r="R60203">
        <v>-69.781700000000001</v>
      </c>
      <c r="S60203">
        <v>1</v>
      </c>
    </row>
    <row r="60204" spans="1:19">
      <c r="A60204" t="s">
        <v>30538</v>
      </c>
      <c r="B60204" t="s">
        <v>280980</v>
      </c>
      <c r="C60204" t="s">
        <v>280980</v>
      </c>
      <c r="D60204" t="s">
        <v>30539</v>
      </c>
      <c r="E60204" t="s">
        <v>148117</v>
      </c>
      <c r="F60204" t="s">
        <v>217240</v>
      </c>
      <c r="G60204" t="s">
        <v>30537</v>
      </c>
      <c r="H60204" t="s">
        <v>1396</v>
      </c>
      <c r="I60204" t="s">
        <v>136324</v>
      </c>
      <c r="K60204" t="s">
        <v>220712</v>
      </c>
      <c r="L60204">
        <v>211002</v>
      </c>
      <c r="M60204" t="s">
        <v>1255</v>
      </c>
      <c r="N60204" t="s">
        <v>1373</v>
      </c>
      <c r="O60204" t="s">
        <v>3134</v>
      </c>
      <c r="P60204">
        <v>1</v>
      </c>
      <c r="Q60204">
        <v>-14.64311</v>
      </c>
      <c r="R60204">
        <v>-69.426680000000005</v>
      </c>
      <c r="S60204">
        <v>1</v>
      </c>
    </row>
    <row r="60205" spans="1:19">
      <c r="A60205" t="s">
        <v>30535</v>
      </c>
      <c r="B60205" t="s">
        <v>280981</v>
      </c>
      <c r="C60205" t="s">
        <v>280981</v>
      </c>
      <c r="D60205" t="s">
        <v>30536</v>
      </c>
      <c r="E60205" t="s">
        <v>148116</v>
      </c>
      <c r="F60205" t="s">
        <v>217240</v>
      </c>
      <c r="G60205" t="s">
        <v>30534</v>
      </c>
      <c r="H60205" t="s">
        <v>1396</v>
      </c>
      <c r="I60205" t="s">
        <v>136324</v>
      </c>
      <c r="K60205" t="s">
        <v>220712</v>
      </c>
      <c r="L60205">
        <v>211002</v>
      </c>
      <c r="M60205" t="s">
        <v>1255</v>
      </c>
      <c r="N60205" t="s">
        <v>1373</v>
      </c>
      <c r="O60205" t="s">
        <v>3134</v>
      </c>
      <c r="P60205">
        <v>1</v>
      </c>
      <c r="Q60205">
        <v>-14.678559999999999</v>
      </c>
      <c r="R60205">
        <v>-69.540750000000003</v>
      </c>
      <c r="S60205">
        <v>1</v>
      </c>
    </row>
    <row r="60206" spans="1:19">
      <c r="A60206" t="s">
        <v>30532</v>
      </c>
      <c r="B60206" t="s">
        <v>280982</v>
      </c>
      <c r="C60206" t="s">
        <v>280982</v>
      </c>
      <c r="D60206" t="s">
        <v>30533</v>
      </c>
      <c r="E60206" t="s">
        <v>148115</v>
      </c>
      <c r="F60206" t="s">
        <v>217240</v>
      </c>
      <c r="G60206" t="s">
        <v>30531</v>
      </c>
      <c r="H60206" t="s">
        <v>1396</v>
      </c>
      <c r="I60206" t="s">
        <v>136324</v>
      </c>
      <c r="K60206" t="s">
        <v>220712</v>
      </c>
      <c r="L60206">
        <v>211004</v>
      </c>
      <c r="M60206" t="s">
        <v>1255</v>
      </c>
      <c r="N60206" t="s">
        <v>1373</v>
      </c>
      <c r="O60206" t="s">
        <v>7710</v>
      </c>
      <c r="P60206">
        <v>1</v>
      </c>
      <c r="Q60206">
        <v>-14.85258</v>
      </c>
      <c r="R60206">
        <v>-69.655360000000002</v>
      </c>
      <c r="S60206">
        <v>1</v>
      </c>
    </row>
    <row r="60207" spans="1:19">
      <c r="A60207" t="s">
        <v>30529</v>
      </c>
      <c r="B60207" t="s">
        <v>280983</v>
      </c>
      <c r="C60207" t="s">
        <v>280983</v>
      </c>
      <c r="D60207" t="s">
        <v>30530</v>
      </c>
      <c r="E60207" t="s">
        <v>148114</v>
      </c>
      <c r="F60207" t="s">
        <v>217240</v>
      </c>
      <c r="G60207" t="s">
        <v>22539</v>
      </c>
      <c r="H60207" t="s">
        <v>1396</v>
      </c>
      <c r="I60207" t="s">
        <v>136324</v>
      </c>
      <c r="K60207" t="s">
        <v>220712</v>
      </c>
      <c r="L60207">
        <v>211001</v>
      </c>
      <c r="M60207" t="s">
        <v>1255</v>
      </c>
      <c r="N60207" t="s">
        <v>1373</v>
      </c>
      <c r="O60207" t="s">
        <v>9149</v>
      </c>
      <c r="P60207">
        <v>1</v>
      </c>
      <c r="Q60207">
        <v>-14.910876999999999</v>
      </c>
      <c r="R60207">
        <v>-69.822248000000002</v>
      </c>
      <c r="S60207">
        <v>1</v>
      </c>
    </row>
    <row r="60208" spans="1:19">
      <c r="A60208" t="s">
        <v>30526</v>
      </c>
      <c r="B60208" t="s">
        <v>280984</v>
      </c>
      <c r="C60208" t="s">
        <v>280984</v>
      </c>
      <c r="D60208" t="s">
        <v>30527</v>
      </c>
      <c r="E60208" t="s">
        <v>148113</v>
      </c>
      <c r="F60208" t="s">
        <v>217240</v>
      </c>
      <c r="G60208" t="s">
        <v>30525</v>
      </c>
      <c r="H60208" t="s">
        <v>1396</v>
      </c>
      <c r="I60208" t="s">
        <v>136324</v>
      </c>
      <c r="K60208" t="s">
        <v>220712</v>
      </c>
      <c r="L60208">
        <v>210102</v>
      </c>
      <c r="M60208" t="s">
        <v>1255</v>
      </c>
      <c r="N60208" t="s">
        <v>1255</v>
      </c>
      <c r="O60208" t="s">
        <v>2959</v>
      </c>
      <c r="P60208">
        <v>1</v>
      </c>
      <c r="Q60208">
        <v>-16.21979</v>
      </c>
      <c r="R60208">
        <v>-69.856030000000004</v>
      </c>
      <c r="S60208">
        <v>1</v>
      </c>
    </row>
    <row r="60209" spans="1:19">
      <c r="A60209" t="s">
        <v>30521</v>
      </c>
      <c r="B60209" t="s">
        <v>280985</v>
      </c>
      <c r="C60209" t="s">
        <v>280985</v>
      </c>
      <c r="D60209" t="s">
        <v>30522</v>
      </c>
      <c r="E60209" t="s">
        <v>148112</v>
      </c>
      <c r="F60209" t="s">
        <v>217240</v>
      </c>
      <c r="G60209" t="s">
        <v>30520</v>
      </c>
      <c r="H60209" t="s">
        <v>1954</v>
      </c>
      <c r="I60209" t="s">
        <v>136324</v>
      </c>
      <c r="J60209" t="s">
        <v>5955</v>
      </c>
      <c r="K60209" t="s">
        <v>985</v>
      </c>
      <c r="L60209">
        <v>40703</v>
      </c>
      <c r="M60209" t="s">
        <v>1239</v>
      </c>
      <c r="N60209" t="s">
        <v>1349</v>
      </c>
      <c r="O60209" t="s">
        <v>3016</v>
      </c>
      <c r="P60209">
        <v>1</v>
      </c>
      <c r="Q60209">
        <v>-17.125964</v>
      </c>
      <c r="R60209">
        <v>-71.804105000000007</v>
      </c>
      <c r="S60209">
        <v>1</v>
      </c>
    </row>
    <row r="60210" spans="1:19">
      <c r="A60210" t="s">
        <v>30518</v>
      </c>
      <c r="B60210" t="s">
        <v>280986</v>
      </c>
      <c r="C60210" t="s">
        <v>280986</v>
      </c>
      <c r="D60210" t="s">
        <v>30519</v>
      </c>
      <c r="E60210" t="s">
        <v>148111</v>
      </c>
      <c r="F60210" t="s">
        <v>217240</v>
      </c>
      <c r="G60210" t="s">
        <v>7531</v>
      </c>
      <c r="H60210" t="s">
        <v>1396</v>
      </c>
      <c r="I60210" t="s">
        <v>136324</v>
      </c>
      <c r="J60210" t="s">
        <v>14771</v>
      </c>
      <c r="K60210" t="s">
        <v>985</v>
      </c>
      <c r="L60210">
        <v>40702</v>
      </c>
      <c r="M60210" t="s">
        <v>1239</v>
      </c>
      <c r="N60210" t="s">
        <v>1349</v>
      </c>
      <c r="O60210" t="s">
        <v>3226</v>
      </c>
      <c r="P60210">
        <v>1</v>
      </c>
      <c r="Q60210">
        <v>-17.114048</v>
      </c>
      <c r="R60210">
        <v>-71.790109000000001</v>
      </c>
      <c r="S60210">
        <v>1</v>
      </c>
    </row>
    <row r="60211" spans="1:19">
      <c r="A60211" t="s">
        <v>30505</v>
      </c>
      <c r="B60211" t="s">
        <v>280987</v>
      </c>
      <c r="C60211" t="s">
        <v>280987</v>
      </c>
      <c r="D60211" t="s">
        <v>30506</v>
      </c>
      <c r="E60211" t="s">
        <v>148108</v>
      </c>
      <c r="F60211" t="s">
        <v>217240</v>
      </c>
      <c r="G60211" t="s">
        <v>16713</v>
      </c>
      <c r="H60211" t="s">
        <v>1396</v>
      </c>
      <c r="I60211" t="s">
        <v>136324</v>
      </c>
      <c r="K60211" t="s">
        <v>220712</v>
      </c>
      <c r="L60211">
        <v>210105</v>
      </c>
      <c r="M60211" t="s">
        <v>1255</v>
      </c>
      <c r="N60211" t="s">
        <v>1255</v>
      </c>
      <c r="O60211" t="s">
        <v>3032</v>
      </c>
      <c r="P60211">
        <v>1</v>
      </c>
      <c r="Q60211">
        <v>-15.668234</v>
      </c>
      <c r="R60211">
        <v>-69.774489000000003</v>
      </c>
      <c r="S60211">
        <v>1</v>
      </c>
    </row>
    <row r="60212" spans="1:19">
      <c r="A60212" t="s">
        <v>30503</v>
      </c>
      <c r="B60212" t="s">
        <v>280988</v>
      </c>
      <c r="C60212" t="s">
        <v>280988</v>
      </c>
      <c r="D60212" t="s">
        <v>30504</v>
      </c>
      <c r="E60212" t="s">
        <v>148107</v>
      </c>
      <c r="F60212" t="s">
        <v>217240</v>
      </c>
      <c r="G60212" t="s">
        <v>16710</v>
      </c>
      <c r="H60212" t="s">
        <v>1396</v>
      </c>
      <c r="I60212" t="s">
        <v>136324</v>
      </c>
      <c r="K60212" t="s">
        <v>220712</v>
      </c>
      <c r="L60212">
        <v>210102</v>
      </c>
      <c r="M60212" t="s">
        <v>1255</v>
      </c>
      <c r="N60212" t="s">
        <v>1255</v>
      </c>
      <c r="O60212" t="s">
        <v>2959</v>
      </c>
      <c r="P60212">
        <v>1</v>
      </c>
      <c r="Q60212">
        <v>-16.49184</v>
      </c>
      <c r="R60212">
        <v>-70.037400000000005</v>
      </c>
      <c r="S60212">
        <v>1</v>
      </c>
    </row>
    <row r="60213" spans="1:19">
      <c r="A60213" t="s">
        <v>30501</v>
      </c>
      <c r="B60213" t="s">
        <v>280989</v>
      </c>
      <c r="C60213" t="s">
        <v>280989</v>
      </c>
      <c r="D60213" t="s">
        <v>30502</v>
      </c>
      <c r="E60213" t="s">
        <v>148106</v>
      </c>
      <c r="F60213" t="s">
        <v>217240</v>
      </c>
      <c r="G60213" t="s">
        <v>30500</v>
      </c>
      <c r="H60213" t="s">
        <v>1396</v>
      </c>
      <c r="I60213" t="s">
        <v>136324</v>
      </c>
      <c r="K60213" t="s">
        <v>220712</v>
      </c>
      <c r="L60213">
        <v>210107</v>
      </c>
      <c r="M60213" t="s">
        <v>1255</v>
      </c>
      <c r="N60213" t="s">
        <v>1255</v>
      </c>
      <c r="O60213" t="s">
        <v>4354</v>
      </c>
      <c r="P60213">
        <v>1</v>
      </c>
      <c r="Q60213">
        <v>-15.556037999999999</v>
      </c>
      <c r="R60213">
        <v>-69.981126000000003</v>
      </c>
      <c r="S60213">
        <v>1</v>
      </c>
    </row>
    <row r="60214" spans="1:19">
      <c r="A60214" t="s">
        <v>30498</v>
      </c>
      <c r="B60214" t="s">
        <v>280990</v>
      </c>
      <c r="C60214" t="s">
        <v>280990</v>
      </c>
      <c r="D60214" t="s">
        <v>30499</v>
      </c>
      <c r="E60214" t="s">
        <v>148105</v>
      </c>
      <c r="F60214" t="s">
        <v>217240</v>
      </c>
      <c r="G60214" t="s">
        <v>30497</v>
      </c>
      <c r="H60214" t="s">
        <v>1396</v>
      </c>
      <c r="I60214" t="s">
        <v>136324</v>
      </c>
      <c r="K60214" t="s">
        <v>220712</v>
      </c>
      <c r="L60214">
        <v>210105</v>
      </c>
      <c r="M60214" t="s">
        <v>1255</v>
      </c>
      <c r="N60214" t="s">
        <v>1255</v>
      </c>
      <c r="O60214" t="s">
        <v>3032</v>
      </c>
      <c r="P60214">
        <v>1</v>
      </c>
      <c r="Q60214">
        <v>-15.63017</v>
      </c>
      <c r="R60214">
        <v>-69.826779999999999</v>
      </c>
      <c r="S60214">
        <v>1</v>
      </c>
    </row>
    <row r="60215" spans="1:19">
      <c r="A60215" t="s">
        <v>30495</v>
      </c>
      <c r="B60215" t="s">
        <v>280991</v>
      </c>
      <c r="C60215" t="s">
        <v>280991</v>
      </c>
      <c r="D60215" t="s">
        <v>30496</v>
      </c>
      <c r="E60215" t="s">
        <v>148104</v>
      </c>
      <c r="F60215" t="s">
        <v>217240</v>
      </c>
      <c r="G60215" t="s">
        <v>20567</v>
      </c>
      <c r="H60215" t="s">
        <v>1396</v>
      </c>
      <c r="I60215" t="s">
        <v>136324</v>
      </c>
      <c r="K60215" t="s">
        <v>220712</v>
      </c>
      <c r="L60215">
        <v>180209</v>
      </c>
      <c r="M60215" t="s">
        <v>1691</v>
      </c>
      <c r="N60215" t="s">
        <v>2342</v>
      </c>
      <c r="O60215" t="s">
        <v>4367</v>
      </c>
      <c r="P60215">
        <v>1</v>
      </c>
      <c r="Q60215">
        <v>-16.753229999999999</v>
      </c>
      <c r="R60215">
        <v>-70.866540000000001</v>
      </c>
      <c r="S60215">
        <v>1</v>
      </c>
    </row>
    <row r="60216" spans="1:19">
      <c r="A60216" t="s">
        <v>30493</v>
      </c>
      <c r="B60216" t="s">
        <v>280992</v>
      </c>
      <c r="C60216" t="s">
        <v>280992</v>
      </c>
      <c r="D60216" t="s">
        <v>30494</v>
      </c>
      <c r="E60216" t="s">
        <v>148103</v>
      </c>
      <c r="F60216" t="s">
        <v>217240</v>
      </c>
      <c r="G60216" t="s">
        <v>30492</v>
      </c>
      <c r="H60216" t="s">
        <v>1396</v>
      </c>
      <c r="I60216" t="s">
        <v>136324</v>
      </c>
      <c r="K60216" t="s">
        <v>220712</v>
      </c>
      <c r="L60216">
        <v>210113</v>
      </c>
      <c r="M60216" t="s">
        <v>1255</v>
      </c>
      <c r="N60216" t="s">
        <v>1255</v>
      </c>
      <c r="O60216" t="s">
        <v>1594</v>
      </c>
      <c r="P60216">
        <v>1</v>
      </c>
      <c r="Q60216">
        <v>-16.090093</v>
      </c>
      <c r="R60216">
        <v>-70.480329999999995</v>
      </c>
      <c r="S60216">
        <v>1</v>
      </c>
    </row>
    <row r="60217" spans="1:19">
      <c r="A60217" t="s">
        <v>30490</v>
      </c>
      <c r="B60217" t="s">
        <v>280993</v>
      </c>
      <c r="C60217" t="s">
        <v>280993</v>
      </c>
      <c r="D60217" t="s">
        <v>30491</v>
      </c>
      <c r="E60217" t="s">
        <v>148102</v>
      </c>
      <c r="F60217" t="s">
        <v>217240</v>
      </c>
      <c r="G60217" t="s">
        <v>30489</v>
      </c>
      <c r="H60217" t="s">
        <v>1396</v>
      </c>
      <c r="I60217" t="s">
        <v>136324</v>
      </c>
      <c r="K60217" t="s">
        <v>220712</v>
      </c>
      <c r="L60217">
        <v>210115</v>
      </c>
      <c r="M60217" t="s">
        <v>1255</v>
      </c>
      <c r="N60217" t="s">
        <v>1255</v>
      </c>
      <c r="O60217" t="s">
        <v>7699</v>
      </c>
      <c r="P60217">
        <v>1</v>
      </c>
      <c r="Q60217">
        <v>-15.83896</v>
      </c>
      <c r="R60217">
        <v>-70.255200000000002</v>
      </c>
      <c r="S60217">
        <v>1</v>
      </c>
    </row>
    <row r="60218" spans="1:19">
      <c r="A60218" t="s">
        <v>30487</v>
      </c>
      <c r="B60218" t="s">
        <v>280994</v>
      </c>
      <c r="C60218" t="s">
        <v>280994</v>
      </c>
      <c r="D60218" t="s">
        <v>30488</v>
      </c>
      <c r="E60218" t="s">
        <v>148101</v>
      </c>
      <c r="F60218" t="s">
        <v>217240</v>
      </c>
      <c r="G60218" t="s">
        <v>30486</v>
      </c>
      <c r="H60218" t="s">
        <v>1396</v>
      </c>
      <c r="I60218" t="s">
        <v>136324</v>
      </c>
      <c r="K60218" t="s">
        <v>220712</v>
      </c>
      <c r="L60218">
        <v>210105</v>
      </c>
      <c r="M60218" t="s">
        <v>1255</v>
      </c>
      <c r="N60218" t="s">
        <v>1255</v>
      </c>
      <c r="O60218" t="s">
        <v>3032</v>
      </c>
      <c r="P60218">
        <v>1</v>
      </c>
      <c r="Q60218">
        <v>-15.503964</v>
      </c>
      <c r="R60218">
        <v>-69.894578999999993</v>
      </c>
      <c r="S60218">
        <v>1</v>
      </c>
    </row>
    <row r="60219" spans="1:19">
      <c r="A60219" t="s">
        <v>30484</v>
      </c>
      <c r="B60219" t="s">
        <v>280995</v>
      </c>
      <c r="C60219" t="s">
        <v>280995</v>
      </c>
      <c r="D60219" t="s">
        <v>30485</v>
      </c>
      <c r="E60219" t="s">
        <v>148100</v>
      </c>
      <c r="F60219" t="s">
        <v>217240</v>
      </c>
      <c r="G60219" t="s">
        <v>30483</v>
      </c>
      <c r="H60219" t="s">
        <v>1396</v>
      </c>
      <c r="I60219" t="s">
        <v>136324</v>
      </c>
      <c r="K60219" t="s">
        <v>220712</v>
      </c>
      <c r="L60219">
        <v>210105</v>
      </c>
      <c r="M60219" t="s">
        <v>1255</v>
      </c>
      <c r="N60219" t="s">
        <v>1255</v>
      </c>
      <c r="O60219" t="s">
        <v>3032</v>
      </c>
      <c r="P60219">
        <v>1</v>
      </c>
      <c r="Q60219">
        <v>-15.499487</v>
      </c>
      <c r="R60219">
        <v>-69.897861000000006</v>
      </c>
      <c r="S60219">
        <v>1</v>
      </c>
    </row>
    <row r="60220" spans="1:19">
      <c r="A60220" t="s">
        <v>30481</v>
      </c>
      <c r="B60220" t="s">
        <v>280996</v>
      </c>
      <c r="C60220" t="s">
        <v>280996</v>
      </c>
      <c r="D60220" t="s">
        <v>30482</v>
      </c>
      <c r="E60220" t="s">
        <v>148099</v>
      </c>
      <c r="F60220" t="s">
        <v>217240</v>
      </c>
      <c r="G60220" t="s">
        <v>30480</v>
      </c>
      <c r="H60220" t="s">
        <v>1396</v>
      </c>
      <c r="I60220" t="s">
        <v>136324</v>
      </c>
      <c r="K60220" t="s">
        <v>220712</v>
      </c>
      <c r="L60220">
        <v>210110</v>
      </c>
      <c r="M60220" t="s">
        <v>1255</v>
      </c>
      <c r="N60220" t="s">
        <v>1255</v>
      </c>
      <c r="O60220" t="s">
        <v>7700</v>
      </c>
      <c r="P60220">
        <v>1</v>
      </c>
      <c r="Q60220">
        <v>-15.743421</v>
      </c>
      <c r="R60220">
        <v>-70.045170999999996</v>
      </c>
      <c r="S60220">
        <v>1</v>
      </c>
    </row>
    <row r="60221" spans="1:19">
      <c r="A60221" t="s">
        <v>30478</v>
      </c>
      <c r="B60221" t="s">
        <v>280997</v>
      </c>
      <c r="C60221" t="s">
        <v>280997</v>
      </c>
      <c r="D60221" t="s">
        <v>30479</v>
      </c>
      <c r="E60221" t="s">
        <v>148098</v>
      </c>
      <c r="F60221" t="s">
        <v>217240</v>
      </c>
      <c r="G60221" t="s">
        <v>30477</v>
      </c>
      <c r="H60221" t="s">
        <v>1396</v>
      </c>
      <c r="I60221" t="s">
        <v>136324</v>
      </c>
      <c r="K60221" t="s">
        <v>220712</v>
      </c>
      <c r="L60221">
        <v>210103</v>
      </c>
      <c r="M60221" t="s">
        <v>1255</v>
      </c>
      <c r="N60221" t="s">
        <v>1255</v>
      </c>
      <c r="O60221" t="s">
        <v>2646</v>
      </c>
      <c r="P60221">
        <v>1</v>
      </c>
      <c r="Q60221">
        <v>-15.652189999999999</v>
      </c>
      <c r="R60221">
        <v>-69.710970000000003</v>
      </c>
      <c r="S60221">
        <v>1</v>
      </c>
    </row>
    <row r="60222" spans="1:19">
      <c r="A60222" t="s">
        <v>30476</v>
      </c>
      <c r="B60222" t="s">
        <v>280998</v>
      </c>
      <c r="C60222" t="s">
        <v>280998</v>
      </c>
      <c r="E60222" t="s">
        <v>148097</v>
      </c>
      <c r="F60222" t="s">
        <v>217240</v>
      </c>
      <c r="G60222" t="s">
        <v>30475</v>
      </c>
      <c r="H60222" t="s">
        <v>1396</v>
      </c>
      <c r="I60222" t="s">
        <v>136324</v>
      </c>
      <c r="K60222" t="s">
        <v>220712</v>
      </c>
      <c r="L60222">
        <v>210107</v>
      </c>
      <c r="M60222" t="s">
        <v>1255</v>
      </c>
      <c r="N60222" t="s">
        <v>1255</v>
      </c>
      <c r="O60222" t="s">
        <v>4354</v>
      </c>
      <c r="P60222">
        <v>1</v>
      </c>
      <c r="Q60222">
        <v>-15.512079999999999</v>
      </c>
      <c r="R60222">
        <v>-69.951279999999997</v>
      </c>
      <c r="S60222">
        <v>1</v>
      </c>
    </row>
    <row r="60223" spans="1:19">
      <c r="A60223" t="s">
        <v>30470</v>
      </c>
      <c r="B60223" t="s">
        <v>280999</v>
      </c>
      <c r="C60223" t="s">
        <v>280999</v>
      </c>
      <c r="D60223" t="s">
        <v>30471</v>
      </c>
      <c r="E60223" t="s">
        <v>148095</v>
      </c>
      <c r="F60223" t="s">
        <v>217240</v>
      </c>
      <c r="G60223" t="s">
        <v>30469</v>
      </c>
      <c r="H60223" t="s">
        <v>1396</v>
      </c>
      <c r="I60223" t="s">
        <v>136324</v>
      </c>
      <c r="K60223" t="s">
        <v>220712</v>
      </c>
      <c r="L60223">
        <v>210115</v>
      </c>
      <c r="M60223" t="s">
        <v>1255</v>
      </c>
      <c r="N60223" t="s">
        <v>1255</v>
      </c>
      <c r="O60223" t="s">
        <v>7699</v>
      </c>
      <c r="P60223">
        <v>1</v>
      </c>
      <c r="Q60223">
        <v>-15.68844</v>
      </c>
      <c r="R60223">
        <v>-70.258430000000004</v>
      </c>
      <c r="S60223">
        <v>1</v>
      </c>
    </row>
    <row r="60224" spans="1:19">
      <c r="A60224" t="s">
        <v>30467</v>
      </c>
      <c r="B60224" t="s">
        <v>281000</v>
      </c>
      <c r="C60224" t="s">
        <v>281000</v>
      </c>
      <c r="D60224" t="s">
        <v>30468</v>
      </c>
      <c r="E60224" t="s">
        <v>148094</v>
      </c>
      <c r="F60224" t="s">
        <v>217240</v>
      </c>
      <c r="G60224" t="s">
        <v>30466</v>
      </c>
      <c r="H60224" t="s">
        <v>1396</v>
      </c>
      <c r="I60224" t="s">
        <v>136324</v>
      </c>
      <c r="K60224" t="s">
        <v>220712</v>
      </c>
      <c r="L60224">
        <v>210102</v>
      </c>
      <c r="M60224" t="s">
        <v>1255</v>
      </c>
      <c r="N60224" t="s">
        <v>1255</v>
      </c>
      <c r="O60224" t="s">
        <v>2959</v>
      </c>
      <c r="P60224">
        <v>1</v>
      </c>
      <c r="Q60224">
        <v>-16.15728</v>
      </c>
      <c r="R60224">
        <v>-69.8292</v>
      </c>
      <c r="S60224">
        <v>1</v>
      </c>
    </row>
    <row r="60225" spans="1:19">
      <c r="A60225" t="s">
        <v>30464</v>
      </c>
      <c r="B60225" t="s">
        <v>281001</v>
      </c>
      <c r="C60225" t="s">
        <v>281001</v>
      </c>
      <c r="D60225" t="s">
        <v>30465</v>
      </c>
      <c r="E60225" t="s">
        <v>148093</v>
      </c>
      <c r="F60225" t="s">
        <v>217240</v>
      </c>
      <c r="G60225" t="s">
        <v>30463</v>
      </c>
      <c r="H60225" t="s">
        <v>1396</v>
      </c>
      <c r="I60225" t="s">
        <v>136324</v>
      </c>
      <c r="K60225" t="s">
        <v>220712</v>
      </c>
      <c r="L60225">
        <v>210103</v>
      </c>
      <c r="M60225" t="s">
        <v>1255</v>
      </c>
      <c r="N60225" t="s">
        <v>1255</v>
      </c>
      <c r="O60225" t="s">
        <v>2646</v>
      </c>
      <c r="P60225">
        <v>1</v>
      </c>
      <c r="Q60225">
        <v>-15.661336</v>
      </c>
      <c r="R60225">
        <v>-69.723566000000005</v>
      </c>
      <c r="S60225">
        <v>1</v>
      </c>
    </row>
    <row r="60226" spans="1:19">
      <c r="A60226" t="s">
        <v>30461</v>
      </c>
      <c r="B60226" t="s">
        <v>281002</v>
      </c>
      <c r="C60226" t="s">
        <v>281002</v>
      </c>
      <c r="D60226" t="s">
        <v>30462</v>
      </c>
      <c r="E60226" t="s">
        <v>148092</v>
      </c>
      <c r="F60226" t="s">
        <v>217240</v>
      </c>
      <c r="G60226" t="s">
        <v>30460</v>
      </c>
      <c r="H60226" t="s">
        <v>1396</v>
      </c>
      <c r="I60226" t="s">
        <v>136324</v>
      </c>
      <c r="K60226" t="s">
        <v>220712</v>
      </c>
      <c r="L60226">
        <v>210110</v>
      </c>
      <c r="M60226" t="s">
        <v>1255</v>
      </c>
      <c r="N60226" t="s">
        <v>1255</v>
      </c>
      <c r="O60226" t="s">
        <v>7700</v>
      </c>
      <c r="P60226">
        <v>1</v>
      </c>
      <c r="Q60226">
        <v>-15.739284</v>
      </c>
      <c r="R60226">
        <v>-70.091588000000002</v>
      </c>
      <c r="S60226">
        <v>1</v>
      </c>
    </row>
    <row r="60227" spans="1:19">
      <c r="A60227" t="s">
        <v>30458</v>
      </c>
      <c r="B60227" t="s">
        <v>281003</v>
      </c>
      <c r="C60227" t="s">
        <v>281003</v>
      </c>
      <c r="D60227" t="s">
        <v>30459</v>
      </c>
      <c r="E60227" t="s">
        <v>148091</v>
      </c>
      <c r="F60227" t="s">
        <v>217240</v>
      </c>
      <c r="G60227" t="s">
        <v>30457</v>
      </c>
      <c r="H60227" t="s">
        <v>1396</v>
      </c>
      <c r="I60227" t="s">
        <v>136324</v>
      </c>
      <c r="K60227" t="s">
        <v>220712</v>
      </c>
      <c r="L60227">
        <v>210108</v>
      </c>
      <c r="M60227" t="s">
        <v>1255</v>
      </c>
      <c r="N60227" t="s">
        <v>1255</v>
      </c>
      <c r="O60227" t="s">
        <v>9097</v>
      </c>
      <c r="P60227">
        <v>1</v>
      </c>
      <c r="Q60227">
        <v>-15.64592</v>
      </c>
      <c r="R60227">
        <v>-69.95411</v>
      </c>
      <c r="S60227">
        <v>1</v>
      </c>
    </row>
    <row r="60228" spans="1:19">
      <c r="A60228" t="s">
        <v>30455</v>
      </c>
      <c r="B60228" t="s">
        <v>281004</v>
      </c>
      <c r="C60228" t="s">
        <v>281004</v>
      </c>
      <c r="D60228" t="s">
        <v>30456</v>
      </c>
      <c r="E60228" t="s">
        <v>148090</v>
      </c>
      <c r="F60228" t="s">
        <v>217240</v>
      </c>
      <c r="G60228" t="s">
        <v>30454</v>
      </c>
      <c r="H60228" t="s">
        <v>1396</v>
      </c>
      <c r="I60228" t="s">
        <v>136324</v>
      </c>
      <c r="K60228" t="s">
        <v>985</v>
      </c>
      <c r="L60228">
        <v>210109</v>
      </c>
      <c r="M60228" t="s">
        <v>1255</v>
      </c>
      <c r="N60228" t="s">
        <v>1255</v>
      </c>
      <c r="O60228" t="s">
        <v>2511</v>
      </c>
      <c r="P60228">
        <v>1</v>
      </c>
      <c r="Q60228">
        <v>-15.801034</v>
      </c>
      <c r="R60228">
        <v>-70.339716999999993</v>
      </c>
      <c r="S60228">
        <v>1</v>
      </c>
    </row>
    <row r="60229" spans="1:19">
      <c r="A60229" t="s">
        <v>30452</v>
      </c>
      <c r="B60229" t="s">
        <v>281005</v>
      </c>
      <c r="C60229" t="s">
        <v>281005</v>
      </c>
      <c r="D60229" t="s">
        <v>30453</v>
      </c>
      <c r="E60229" t="s">
        <v>148089</v>
      </c>
      <c r="F60229" t="s">
        <v>217240</v>
      </c>
      <c r="G60229" t="s">
        <v>30451</v>
      </c>
      <c r="H60229" t="s">
        <v>1396</v>
      </c>
      <c r="I60229" t="s">
        <v>136324</v>
      </c>
      <c r="K60229" t="s">
        <v>220712</v>
      </c>
      <c r="L60229">
        <v>210107</v>
      </c>
      <c r="M60229" t="s">
        <v>1255</v>
      </c>
      <c r="N60229" t="s">
        <v>1255</v>
      </c>
      <c r="O60229" t="s">
        <v>4354</v>
      </c>
      <c r="P60229">
        <v>1</v>
      </c>
      <c r="Q60229">
        <v>-15.57719</v>
      </c>
      <c r="R60229">
        <v>-69.883489999999995</v>
      </c>
      <c r="S60229">
        <v>1</v>
      </c>
    </row>
    <row r="60230" spans="1:19">
      <c r="A60230" t="s">
        <v>30450</v>
      </c>
      <c r="B60230" t="s">
        <v>281006</v>
      </c>
      <c r="C60230" t="s">
        <v>281006</v>
      </c>
      <c r="D60230" t="s">
        <v>219841</v>
      </c>
      <c r="E60230" t="s">
        <v>148088</v>
      </c>
      <c r="F60230" t="s">
        <v>217240</v>
      </c>
      <c r="G60230" t="s">
        <v>30449</v>
      </c>
      <c r="H60230" t="s">
        <v>1396</v>
      </c>
      <c r="I60230" t="s">
        <v>136324</v>
      </c>
      <c r="K60230" t="s">
        <v>220712</v>
      </c>
      <c r="L60230">
        <v>210115</v>
      </c>
      <c r="M60230" t="s">
        <v>1255</v>
      </c>
      <c r="N60230" t="s">
        <v>1255</v>
      </c>
      <c r="O60230" t="s">
        <v>7699</v>
      </c>
      <c r="P60230">
        <v>1</v>
      </c>
      <c r="Q60230">
        <v>-15.779260000000001</v>
      </c>
      <c r="R60230">
        <v>-70.224419999999995</v>
      </c>
      <c r="S60230">
        <v>1</v>
      </c>
    </row>
    <row r="60231" spans="1:19">
      <c r="A60231" t="s">
        <v>30447</v>
      </c>
      <c r="B60231" t="s">
        <v>281007</v>
      </c>
      <c r="C60231" t="s">
        <v>281007</v>
      </c>
      <c r="D60231" t="s">
        <v>30448</v>
      </c>
      <c r="E60231" t="s">
        <v>148087</v>
      </c>
      <c r="F60231" t="s">
        <v>217240</v>
      </c>
      <c r="G60231" t="s">
        <v>2035</v>
      </c>
      <c r="H60231" t="s">
        <v>1396</v>
      </c>
      <c r="I60231" t="s">
        <v>136324</v>
      </c>
      <c r="K60231" t="s">
        <v>220712</v>
      </c>
      <c r="L60231">
        <v>210104</v>
      </c>
      <c r="M60231" t="s">
        <v>1255</v>
      </c>
      <c r="N60231" t="s">
        <v>1255</v>
      </c>
      <c r="O60231" t="s">
        <v>7701</v>
      </c>
      <c r="P60231">
        <v>1</v>
      </c>
      <c r="Q60231">
        <v>-15.682897000000001</v>
      </c>
      <c r="R60231">
        <v>-70.119062999999997</v>
      </c>
      <c r="S60231">
        <v>1</v>
      </c>
    </row>
    <row r="60232" spans="1:19">
      <c r="A60232" t="s">
        <v>30446</v>
      </c>
      <c r="B60232" t="s">
        <v>281008</v>
      </c>
      <c r="C60232" t="s">
        <v>281008</v>
      </c>
      <c r="E60232" t="s">
        <v>148086</v>
      </c>
      <c r="F60232" t="s">
        <v>217240</v>
      </c>
      <c r="G60232" t="s">
        <v>30445</v>
      </c>
      <c r="H60232" t="s">
        <v>1396</v>
      </c>
      <c r="I60232" t="s">
        <v>136324</v>
      </c>
      <c r="K60232" t="s">
        <v>220712</v>
      </c>
      <c r="L60232">
        <v>210105</v>
      </c>
      <c r="M60232" t="s">
        <v>1255</v>
      </c>
      <c r="N60232" t="s">
        <v>1255</v>
      </c>
      <c r="O60232" t="s">
        <v>3032</v>
      </c>
      <c r="P60232">
        <v>1</v>
      </c>
      <c r="Q60232">
        <v>-15.538152999999999</v>
      </c>
      <c r="R60232">
        <v>-69.899107999999998</v>
      </c>
      <c r="S60232">
        <v>1</v>
      </c>
    </row>
    <row r="60233" spans="1:19">
      <c r="A60233" t="s">
        <v>30443</v>
      </c>
      <c r="B60233" t="s">
        <v>281009</v>
      </c>
      <c r="C60233" t="s">
        <v>281009</v>
      </c>
      <c r="D60233" t="s">
        <v>30444</v>
      </c>
      <c r="E60233" t="s">
        <v>148085</v>
      </c>
      <c r="F60233" t="s">
        <v>217240</v>
      </c>
      <c r="G60233" t="s">
        <v>30442</v>
      </c>
      <c r="H60233" t="s">
        <v>1396</v>
      </c>
      <c r="I60233" t="s">
        <v>136324</v>
      </c>
      <c r="K60233" t="s">
        <v>220712</v>
      </c>
      <c r="L60233">
        <v>210113</v>
      </c>
      <c r="M60233" t="s">
        <v>1255</v>
      </c>
      <c r="N60233" t="s">
        <v>1255</v>
      </c>
      <c r="O60233" t="s">
        <v>1594</v>
      </c>
      <c r="P60233">
        <v>1</v>
      </c>
      <c r="Q60233">
        <v>-16.076899999999998</v>
      </c>
      <c r="R60233">
        <v>-70.337900000000005</v>
      </c>
      <c r="S60233">
        <v>1</v>
      </c>
    </row>
    <row r="60234" spans="1:19">
      <c r="A60234" t="s">
        <v>30440</v>
      </c>
      <c r="B60234" t="s">
        <v>281010</v>
      </c>
      <c r="C60234" t="s">
        <v>281010</v>
      </c>
      <c r="D60234" t="s">
        <v>30441</v>
      </c>
      <c r="E60234" t="s">
        <v>148084</v>
      </c>
      <c r="F60234" t="s">
        <v>217240</v>
      </c>
      <c r="G60234" t="s">
        <v>30439</v>
      </c>
      <c r="H60234" t="s">
        <v>1396</v>
      </c>
      <c r="I60234" t="s">
        <v>136324</v>
      </c>
      <c r="K60234" t="s">
        <v>220712</v>
      </c>
      <c r="L60234">
        <v>210104</v>
      </c>
      <c r="M60234" t="s">
        <v>1255</v>
      </c>
      <c r="N60234" t="s">
        <v>1255</v>
      </c>
      <c r="O60234" t="s">
        <v>7701</v>
      </c>
      <c r="P60234">
        <v>1</v>
      </c>
      <c r="Q60234">
        <v>-15.72368</v>
      </c>
      <c r="R60234">
        <v>-70.153450000000007</v>
      </c>
      <c r="S60234">
        <v>1</v>
      </c>
    </row>
    <row r="60235" spans="1:19">
      <c r="A60235" t="s">
        <v>30437</v>
      </c>
      <c r="B60235" t="s">
        <v>281011</v>
      </c>
      <c r="C60235" t="s">
        <v>281011</v>
      </c>
      <c r="D60235" t="s">
        <v>30438</v>
      </c>
      <c r="E60235" t="s">
        <v>148083</v>
      </c>
      <c r="F60235" t="s">
        <v>217240</v>
      </c>
      <c r="G60235" t="s">
        <v>30436</v>
      </c>
      <c r="H60235" t="s">
        <v>1396</v>
      </c>
      <c r="I60235" t="s">
        <v>136324</v>
      </c>
      <c r="K60235" t="s">
        <v>220712</v>
      </c>
      <c r="L60235">
        <v>210102</v>
      </c>
      <c r="M60235" t="s">
        <v>1255</v>
      </c>
      <c r="N60235" t="s">
        <v>1255</v>
      </c>
      <c r="O60235" t="s">
        <v>2959</v>
      </c>
      <c r="P60235">
        <v>1</v>
      </c>
      <c r="Q60235">
        <v>-16.180499999999999</v>
      </c>
      <c r="R60235">
        <v>-69.970799999999997</v>
      </c>
      <c r="S60235">
        <v>1</v>
      </c>
    </row>
    <row r="60236" spans="1:19">
      <c r="A60236" t="s">
        <v>30434</v>
      </c>
      <c r="B60236" t="s">
        <v>281012</v>
      </c>
      <c r="C60236" t="s">
        <v>281012</v>
      </c>
      <c r="D60236" t="s">
        <v>30435</v>
      </c>
      <c r="E60236" t="s">
        <v>148082</v>
      </c>
      <c r="F60236" t="s">
        <v>217240</v>
      </c>
      <c r="G60236" t="s">
        <v>30433</v>
      </c>
      <c r="H60236" t="s">
        <v>1396</v>
      </c>
      <c r="I60236" t="s">
        <v>136324</v>
      </c>
      <c r="K60236" t="s">
        <v>220712</v>
      </c>
      <c r="L60236">
        <v>210102</v>
      </c>
      <c r="M60236" t="s">
        <v>1255</v>
      </c>
      <c r="N60236" t="s">
        <v>1255</v>
      </c>
      <c r="O60236" t="s">
        <v>2959</v>
      </c>
      <c r="P60236">
        <v>1</v>
      </c>
      <c r="Q60236">
        <v>-16.209789000000001</v>
      </c>
      <c r="R60236">
        <v>-69.795370000000005</v>
      </c>
      <c r="S60236">
        <v>1</v>
      </c>
    </row>
    <row r="60237" spans="1:19">
      <c r="A60237" t="s">
        <v>30425</v>
      </c>
      <c r="B60237" t="s">
        <v>281013</v>
      </c>
      <c r="C60237" t="s">
        <v>281013</v>
      </c>
      <c r="D60237" t="s">
        <v>30426</v>
      </c>
      <c r="E60237" t="s">
        <v>148079</v>
      </c>
      <c r="F60237" t="s">
        <v>217240</v>
      </c>
      <c r="G60237" t="s">
        <v>17494</v>
      </c>
      <c r="H60237" t="s">
        <v>1396</v>
      </c>
      <c r="I60237" t="s">
        <v>136324</v>
      </c>
      <c r="K60237" t="s">
        <v>220712</v>
      </c>
      <c r="L60237">
        <v>210105</v>
      </c>
      <c r="M60237" t="s">
        <v>1255</v>
      </c>
      <c r="N60237" t="s">
        <v>1255</v>
      </c>
      <c r="O60237" t="s">
        <v>3032</v>
      </c>
      <c r="P60237">
        <v>1</v>
      </c>
      <c r="Q60237">
        <v>-15.65363</v>
      </c>
      <c r="R60237">
        <v>-69.845380000000006</v>
      </c>
      <c r="S60237">
        <v>1</v>
      </c>
    </row>
    <row r="60238" spans="1:19">
      <c r="A60238" t="s">
        <v>30423</v>
      </c>
      <c r="B60238" t="s">
        <v>281014</v>
      </c>
      <c r="C60238" t="s">
        <v>281014</v>
      </c>
      <c r="D60238" t="s">
        <v>30424</v>
      </c>
      <c r="E60238" t="s">
        <v>148078</v>
      </c>
      <c r="F60238" t="s">
        <v>217240</v>
      </c>
      <c r="G60238" t="s">
        <v>30422</v>
      </c>
      <c r="H60238" t="s">
        <v>1396</v>
      </c>
      <c r="I60238" t="s">
        <v>136324</v>
      </c>
      <c r="K60238" t="s">
        <v>220712</v>
      </c>
      <c r="L60238">
        <v>210106</v>
      </c>
      <c r="M60238" t="s">
        <v>1255</v>
      </c>
      <c r="N60238" t="s">
        <v>1255</v>
      </c>
      <c r="O60238" t="s">
        <v>1307</v>
      </c>
      <c r="P60238">
        <v>1</v>
      </c>
      <c r="Q60238">
        <v>-15.828139999999999</v>
      </c>
      <c r="R60238">
        <v>-69.838629999999995</v>
      </c>
      <c r="S60238">
        <v>1</v>
      </c>
    </row>
    <row r="60239" spans="1:19">
      <c r="A60239" t="s">
        <v>30421</v>
      </c>
      <c r="B60239" t="s">
        <v>281015</v>
      </c>
      <c r="C60239" t="s">
        <v>281015</v>
      </c>
      <c r="E60239" t="s">
        <v>148077</v>
      </c>
      <c r="F60239" t="s">
        <v>217240</v>
      </c>
      <c r="G60239" t="s">
        <v>30420</v>
      </c>
      <c r="H60239" t="s">
        <v>1396</v>
      </c>
      <c r="I60239" t="s">
        <v>136324</v>
      </c>
      <c r="K60239" t="s">
        <v>220712</v>
      </c>
      <c r="L60239">
        <v>210115</v>
      </c>
      <c r="M60239" t="s">
        <v>1255</v>
      </c>
      <c r="N60239" t="s">
        <v>1255</v>
      </c>
      <c r="O60239" t="s">
        <v>7699</v>
      </c>
      <c r="P60239">
        <v>1</v>
      </c>
      <c r="Q60239">
        <v>-15.685123000000001</v>
      </c>
      <c r="R60239">
        <v>-70.227615999999998</v>
      </c>
      <c r="S60239">
        <v>1</v>
      </c>
    </row>
    <row r="60240" spans="1:19">
      <c r="A60240" t="s">
        <v>30418</v>
      </c>
      <c r="B60240" t="s">
        <v>281016</v>
      </c>
      <c r="C60240" t="s">
        <v>281016</v>
      </c>
      <c r="D60240" t="s">
        <v>30419</v>
      </c>
      <c r="E60240" t="s">
        <v>148076</v>
      </c>
      <c r="F60240" t="s">
        <v>217240</v>
      </c>
      <c r="G60240" t="s">
        <v>30417</v>
      </c>
      <c r="H60240" t="s">
        <v>1396</v>
      </c>
      <c r="I60240" t="s">
        <v>136324</v>
      </c>
      <c r="K60240" t="s">
        <v>220712</v>
      </c>
      <c r="L60240">
        <v>210112</v>
      </c>
      <c r="M60240" t="s">
        <v>1255</v>
      </c>
      <c r="N60240" t="s">
        <v>1255</v>
      </c>
      <c r="O60240" t="s">
        <v>3031</v>
      </c>
      <c r="P60240">
        <v>1</v>
      </c>
      <c r="Q60240">
        <v>-15.850337</v>
      </c>
      <c r="R60240">
        <v>-69.783124000000001</v>
      </c>
      <c r="S60240">
        <v>1</v>
      </c>
    </row>
    <row r="60241" spans="1:19">
      <c r="A60241" t="s">
        <v>30415</v>
      </c>
      <c r="B60241" t="s">
        <v>281017</v>
      </c>
      <c r="C60241" t="s">
        <v>281017</v>
      </c>
      <c r="D60241" t="s">
        <v>30416</v>
      </c>
      <c r="E60241" t="s">
        <v>148075</v>
      </c>
      <c r="F60241" t="s">
        <v>217240</v>
      </c>
      <c r="G60241" t="s">
        <v>28600</v>
      </c>
      <c r="H60241" t="s">
        <v>1396</v>
      </c>
      <c r="I60241" t="s">
        <v>136324</v>
      </c>
      <c r="K60241" t="s">
        <v>220712</v>
      </c>
      <c r="L60241">
        <v>10102</v>
      </c>
      <c r="M60241" t="s">
        <v>1408</v>
      </c>
      <c r="N60241" t="s">
        <v>1236</v>
      </c>
      <c r="O60241" t="s">
        <v>2130</v>
      </c>
      <c r="P60241">
        <v>1</v>
      </c>
      <c r="Q60241">
        <v>-6.0326029999999999</v>
      </c>
      <c r="R60241">
        <v>-77.710564000000005</v>
      </c>
      <c r="S60241">
        <v>1</v>
      </c>
    </row>
    <row r="60242" spans="1:19">
      <c r="A60242" t="s">
        <v>30413</v>
      </c>
      <c r="B60242" t="s">
        <v>281018</v>
      </c>
      <c r="C60242" t="s">
        <v>281018</v>
      </c>
      <c r="D60242" t="s">
        <v>30414</v>
      </c>
      <c r="E60242" t="s">
        <v>148074</v>
      </c>
      <c r="F60242" t="s">
        <v>217240</v>
      </c>
      <c r="G60242" t="s">
        <v>28599</v>
      </c>
      <c r="H60242" t="s">
        <v>1396</v>
      </c>
      <c r="I60242" t="s">
        <v>136324</v>
      </c>
      <c r="K60242" t="s">
        <v>220712</v>
      </c>
      <c r="L60242">
        <v>10106</v>
      </c>
      <c r="M60242" t="s">
        <v>1408</v>
      </c>
      <c r="N60242" t="s">
        <v>1236</v>
      </c>
      <c r="O60242" t="s">
        <v>3022</v>
      </c>
      <c r="P60242">
        <v>1</v>
      </c>
      <c r="Q60242">
        <v>-6.9474999999999998</v>
      </c>
      <c r="R60242">
        <v>-77.786699999999996</v>
      </c>
      <c r="S60242">
        <v>1</v>
      </c>
    </row>
    <row r="60243" spans="1:19">
      <c r="A60243" t="s">
        <v>30411</v>
      </c>
      <c r="B60243" t="s">
        <v>281019</v>
      </c>
      <c r="C60243" t="s">
        <v>281019</v>
      </c>
      <c r="D60243" t="s">
        <v>30412</v>
      </c>
      <c r="E60243" t="s">
        <v>148073</v>
      </c>
      <c r="F60243" t="s">
        <v>217240</v>
      </c>
      <c r="G60243" t="s">
        <v>28596</v>
      </c>
      <c r="H60243" t="s">
        <v>1396</v>
      </c>
      <c r="I60243" t="s">
        <v>136324</v>
      </c>
      <c r="K60243" t="s">
        <v>220712</v>
      </c>
      <c r="L60243">
        <v>10114</v>
      </c>
      <c r="M60243" t="s">
        <v>1408</v>
      </c>
      <c r="N60243" t="s">
        <v>1236</v>
      </c>
      <c r="O60243" t="s">
        <v>2906</v>
      </c>
      <c r="P60243">
        <v>1</v>
      </c>
      <c r="Q60243">
        <v>-6.2416</v>
      </c>
      <c r="R60243">
        <v>-77.576570000000004</v>
      </c>
      <c r="S60243">
        <v>1</v>
      </c>
    </row>
    <row r="60244" spans="1:19">
      <c r="A60244" t="s">
        <v>30409</v>
      </c>
      <c r="B60244" t="s">
        <v>281020</v>
      </c>
      <c r="C60244" t="s">
        <v>281020</v>
      </c>
      <c r="D60244" t="s">
        <v>30410</v>
      </c>
      <c r="E60244" t="s">
        <v>148072</v>
      </c>
      <c r="F60244" t="s">
        <v>217240</v>
      </c>
      <c r="G60244" t="s">
        <v>28595</v>
      </c>
      <c r="H60244" t="s">
        <v>1396</v>
      </c>
      <c r="I60244" t="s">
        <v>136324</v>
      </c>
      <c r="K60244" t="s">
        <v>220712</v>
      </c>
      <c r="L60244">
        <v>10116</v>
      </c>
      <c r="M60244" t="s">
        <v>1408</v>
      </c>
      <c r="N60244" t="s">
        <v>1236</v>
      </c>
      <c r="O60244" t="s">
        <v>7771</v>
      </c>
      <c r="P60244">
        <v>1</v>
      </c>
      <c r="Q60244">
        <v>-6.0036199999999997</v>
      </c>
      <c r="R60244">
        <v>-77.721199999999996</v>
      </c>
      <c r="S60244">
        <v>1</v>
      </c>
    </row>
    <row r="60245" spans="1:19">
      <c r="A60245" t="s">
        <v>30407</v>
      </c>
      <c r="B60245" t="s">
        <v>281021</v>
      </c>
      <c r="C60245" t="s">
        <v>281021</v>
      </c>
      <c r="D60245" t="s">
        <v>30408</v>
      </c>
      <c r="E60245" t="s">
        <v>148071</v>
      </c>
      <c r="F60245" t="s">
        <v>217240</v>
      </c>
      <c r="G60245" t="s">
        <v>28594</v>
      </c>
      <c r="H60245" t="s">
        <v>1396</v>
      </c>
      <c r="I60245" t="s">
        <v>136324</v>
      </c>
      <c r="K60245" t="s">
        <v>220712</v>
      </c>
      <c r="L60245">
        <v>10120</v>
      </c>
      <c r="M60245" t="s">
        <v>1408</v>
      </c>
      <c r="N60245" t="s">
        <v>1236</v>
      </c>
      <c r="O60245" t="s">
        <v>14694</v>
      </c>
      <c r="P60245">
        <v>1</v>
      </c>
      <c r="Q60245">
        <v>-6.3258599999999996</v>
      </c>
      <c r="R60245">
        <v>-77.677629999999994</v>
      </c>
      <c r="S60245">
        <v>1</v>
      </c>
    </row>
    <row r="60246" spans="1:19">
      <c r="A60246" t="s">
        <v>30405</v>
      </c>
      <c r="B60246" t="s">
        <v>281022</v>
      </c>
      <c r="C60246" t="s">
        <v>281022</v>
      </c>
      <c r="D60246" t="s">
        <v>30406</v>
      </c>
      <c r="E60246" t="s">
        <v>148070</v>
      </c>
      <c r="F60246" t="s">
        <v>217240</v>
      </c>
      <c r="G60246" t="s">
        <v>20570</v>
      </c>
      <c r="H60246" t="s">
        <v>1396</v>
      </c>
      <c r="I60246" t="s">
        <v>136324</v>
      </c>
      <c r="K60246" t="s">
        <v>220712</v>
      </c>
      <c r="L60246">
        <v>10512</v>
      </c>
      <c r="M60246" t="s">
        <v>1408</v>
      </c>
      <c r="N60246" t="s">
        <v>1310</v>
      </c>
      <c r="O60246" t="s">
        <v>3301</v>
      </c>
      <c r="P60246">
        <v>1</v>
      </c>
      <c r="Q60246">
        <v>-6.2659789999999997</v>
      </c>
      <c r="R60246">
        <v>-78.187190999999999</v>
      </c>
      <c r="S60246">
        <v>1</v>
      </c>
    </row>
    <row r="60247" spans="1:19">
      <c r="A60247" t="s">
        <v>30403</v>
      </c>
      <c r="B60247" t="s">
        <v>281023</v>
      </c>
      <c r="C60247" t="s">
        <v>281023</v>
      </c>
      <c r="D60247" t="s">
        <v>30404</v>
      </c>
      <c r="E60247" t="s">
        <v>148069</v>
      </c>
      <c r="F60247" t="s">
        <v>217240</v>
      </c>
      <c r="G60247" t="s">
        <v>20547</v>
      </c>
      <c r="H60247" t="s">
        <v>1396</v>
      </c>
      <c r="I60247" t="s">
        <v>136324</v>
      </c>
      <c r="K60247" t="s">
        <v>220712</v>
      </c>
      <c r="L60247">
        <v>10513</v>
      </c>
      <c r="M60247" t="s">
        <v>1408</v>
      </c>
      <c r="N60247" t="s">
        <v>1310</v>
      </c>
      <c r="O60247" t="s">
        <v>2686</v>
      </c>
      <c r="P60247">
        <v>1</v>
      </c>
      <c r="Q60247">
        <v>-6.304773</v>
      </c>
      <c r="R60247">
        <v>-78.111987999999997</v>
      </c>
      <c r="S60247">
        <v>1</v>
      </c>
    </row>
    <row r="60248" spans="1:19">
      <c r="A60248" t="s">
        <v>30401</v>
      </c>
      <c r="B60248" t="s">
        <v>281024</v>
      </c>
      <c r="C60248" t="s">
        <v>281024</v>
      </c>
      <c r="D60248" t="s">
        <v>30402</v>
      </c>
      <c r="E60248" t="s">
        <v>148068</v>
      </c>
      <c r="F60248" t="s">
        <v>217240</v>
      </c>
      <c r="G60248" t="s">
        <v>20576</v>
      </c>
      <c r="H60248" t="s">
        <v>1396</v>
      </c>
      <c r="I60248" t="s">
        <v>136324</v>
      </c>
      <c r="K60248" t="s">
        <v>220712</v>
      </c>
      <c r="L60248">
        <v>10513</v>
      </c>
      <c r="M60248" t="s">
        <v>1408</v>
      </c>
      <c r="N60248" t="s">
        <v>1310</v>
      </c>
      <c r="O60248" t="s">
        <v>2686</v>
      </c>
      <c r="P60248">
        <v>1</v>
      </c>
      <c r="Q60248">
        <v>-6.30396</v>
      </c>
      <c r="R60248">
        <v>-78.127610000000004</v>
      </c>
      <c r="S60248">
        <v>1</v>
      </c>
    </row>
    <row r="60249" spans="1:19">
      <c r="A60249" t="s">
        <v>30399</v>
      </c>
      <c r="B60249" t="s">
        <v>281025</v>
      </c>
      <c r="C60249" t="s">
        <v>281025</v>
      </c>
      <c r="D60249" t="s">
        <v>30400</v>
      </c>
      <c r="E60249" t="s">
        <v>148067</v>
      </c>
      <c r="F60249" t="s">
        <v>217240</v>
      </c>
      <c r="G60249" t="s">
        <v>20550</v>
      </c>
      <c r="H60249" t="s">
        <v>1396</v>
      </c>
      <c r="I60249" t="s">
        <v>136324</v>
      </c>
      <c r="K60249" t="s">
        <v>220712</v>
      </c>
      <c r="L60249">
        <v>10514</v>
      </c>
      <c r="M60249" t="s">
        <v>1408</v>
      </c>
      <c r="N60249" t="s">
        <v>1310</v>
      </c>
      <c r="O60249" t="s">
        <v>4608</v>
      </c>
      <c r="P60249">
        <v>1</v>
      </c>
      <c r="Q60249">
        <v>-6.3947349999999998</v>
      </c>
      <c r="R60249">
        <v>-78.117812000000001</v>
      </c>
      <c r="S60249">
        <v>1</v>
      </c>
    </row>
    <row r="60250" spans="1:19">
      <c r="A60250" t="s">
        <v>30398</v>
      </c>
      <c r="B60250" t="s">
        <v>281026</v>
      </c>
      <c r="C60250" t="s">
        <v>281026</v>
      </c>
      <c r="D60250" t="s">
        <v>219842</v>
      </c>
      <c r="E60250" t="s">
        <v>148066</v>
      </c>
      <c r="F60250" t="s">
        <v>217240</v>
      </c>
      <c r="G60250" t="s">
        <v>20555</v>
      </c>
      <c r="H60250" t="s">
        <v>1396</v>
      </c>
      <c r="I60250" t="s">
        <v>136324</v>
      </c>
      <c r="K60250" t="s">
        <v>220712</v>
      </c>
      <c r="L60250">
        <v>10514</v>
      </c>
      <c r="M60250" t="s">
        <v>1408</v>
      </c>
      <c r="N60250" t="s">
        <v>1310</v>
      </c>
      <c r="O60250" t="s">
        <v>4608</v>
      </c>
      <c r="P60250">
        <v>1</v>
      </c>
      <c r="Q60250">
        <v>-6.3463200000000004</v>
      </c>
      <c r="R60250">
        <v>-78.213239999999999</v>
      </c>
      <c r="S60250">
        <v>1</v>
      </c>
    </row>
    <row r="60251" spans="1:19">
      <c r="A60251" t="s">
        <v>30396</v>
      </c>
      <c r="B60251" t="s">
        <v>281027</v>
      </c>
      <c r="C60251" t="s">
        <v>281027</v>
      </c>
      <c r="D60251" t="s">
        <v>30397</v>
      </c>
      <c r="E60251" t="s">
        <v>148065</v>
      </c>
      <c r="F60251" t="s">
        <v>217240</v>
      </c>
      <c r="G60251" t="s">
        <v>16547</v>
      </c>
      <c r="H60251" t="s">
        <v>1396</v>
      </c>
      <c r="I60251" t="s">
        <v>136324</v>
      </c>
      <c r="K60251" t="s">
        <v>220712</v>
      </c>
      <c r="L60251">
        <v>10514</v>
      </c>
      <c r="M60251" t="s">
        <v>1408</v>
      </c>
      <c r="N60251" t="s">
        <v>1310</v>
      </c>
      <c r="O60251" t="s">
        <v>4608</v>
      </c>
      <c r="P60251">
        <v>1</v>
      </c>
      <c r="Q60251">
        <v>-6.4170160000000003</v>
      </c>
      <c r="R60251">
        <v>-78.176636000000002</v>
      </c>
      <c r="S60251">
        <v>1</v>
      </c>
    </row>
    <row r="60252" spans="1:19">
      <c r="A60252" t="s">
        <v>30394</v>
      </c>
      <c r="B60252" t="s">
        <v>281028</v>
      </c>
      <c r="C60252" t="s">
        <v>281028</v>
      </c>
      <c r="D60252" t="s">
        <v>30395</v>
      </c>
      <c r="E60252" t="s">
        <v>148064</v>
      </c>
      <c r="F60252" t="s">
        <v>217240</v>
      </c>
      <c r="G60252" t="s">
        <v>16544</v>
      </c>
      <c r="H60252" t="s">
        <v>1396</v>
      </c>
      <c r="I60252" t="s">
        <v>136324</v>
      </c>
      <c r="K60252" t="s">
        <v>220712</v>
      </c>
      <c r="L60252">
        <v>10514</v>
      </c>
      <c r="M60252" t="s">
        <v>1408</v>
      </c>
      <c r="N60252" t="s">
        <v>1310</v>
      </c>
      <c r="O60252" t="s">
        <v>4608</v>
      </c>
      <c r="P60252">
        <v>1</v>
      </c>
      <c r="Q60252">
        <v>-6.3947430000000001</v>
      </c>
      <c r="R60252">
        <v>-78.190178000000003</v>
      </c>
      <c r="S60252">
        <v>1</v>
      </c>
    </row>
    <row r="60253" spans="1:19">
      <c r="A60253" t="s">
        <v>30392</v>
      </c>
      <c r="B60253" t="s">
        <v>281029</v>
      </c>
      <c r="C60253" t="s">
        <v>281029</v>
      </c>
      <c r="D60253" t="s">
        <v>30393</v>
      </c>
      <c r="E60253" t="s">
        <v>148063</v>
      </c>
      <c r="F60253" t="s">
        <v>217240</v>
      </c>
      <c r="G60253" t="s">
        <v>16541</v>
      </c>
      <c r="H60253" t="s">
        <v>1396</v>
      </c>
      <c r="I60253" t="s">
        <v>136324</v>
      </c>
      <c r="K60253" t="s">
        <v>220712</v>
      </c>
      <c r="L60253">
        <v>10522</v>
      </c>
      <c r="M60253" t="s">
        <v>1408</v>
      </c>
      <c r="N60253" t="s">
        <v>1310</v>
      </c>
      <c r="O60253" t="s">
        <v>7741</v>
      </c>
      <c r="P60253">
        <v>1</v>
      </c>
      <c r="Q60253">
        <v>-6.4232709999999997</v>
      </c>
      <c r="R60253">
        <v>-77.911185000000003</v>
      </c>
      <c r="S60253">
        <v>1</v>
      </c>
    </row>
    <row r="60254" spans="1:19">
      <c r="A60254" t="s">
        <v>30390</v>
      </c>
      <c r="B60254" t="s">
        <v>281030</v>
      </c>
      <c r="C60254" t="s">
        <v>281030</v>
      </c>
      <c r="D60254" t="s">
        <v>30391</v>
      </c>
      <c r="E60254" t="s">
        <v>148062</v>
      </c>
      <c r="F60254" t="s">
        <v>217240</v>
      </c>
      <c r="G60254" t="s">
        <v>13798</v>
      </c>
      <c r="H60254" t="s">
        <v>1396</v>
      </c>
      <c r="I60254" t="s">
        <v>136324</v>
      </c>
      <c r="K60254" t="s">
        <v>220712</v>
      </c>
      <c r="L60254">
        <v>10602</v>
      </c>
      <c r="M60254" t="s">
        <v>1408</v>
      </c>
      <c r="N60254" t="s">
        <v>1686</v>
      </c>
      <c r="O60254" t="s">
        <v>1685</v>
      </c>
      <c r="P60254">
        <v>1</v>
      </c>
      <c r="Q60254">
        <v>-6.5772940000000002</v>
      </c>
      <c r="R60254">
        <v>-77.394834000000003</v>
      </c>
      <c r="S60254">
        <v>1</v>
      </c>
    </row>
    <row r="60255" spans="1:19">
      <c r="A60255" t="s">
        <v>30388</v>
      </c>
      <c r="B60255" t="s">
        <v>281031</v>
      </c>
      <c r="C60255" t="s">
        <v>281031</v>
      </c>
      <c r="D60255" t="s">
        <v>30389</v>
      </c>
      <c r="E60255" t="s">
        <v>148061</v>
      </c>
      <c r="F60255" t="s">
        <v>217240</v>
      </c>
      <c r="G60255" t="s">
        <v>12526</v>
      </c>
      <c r="H60255" t="s">
        <v>1396</v>
      </c>
      <c r="I60255" t="s">
        <v>136324</v>
      </c>
      <c r="K60255" t="s">
        <v>220712</v>
      </c>
      <c r="L60255">
        <v>10602</v>
      </c>
      <c r="M60255" t="s">
        <v>1408</v>
      </c>
      <c r="N60255" t="s">
        <v>1686</v>
      </c>
      <c r="O60255" t="s">
        <v>1685</v>
      </c>
      <c r="P60255">
        <v>1</v>
      </c>
      <c r="Q60255">
        <v>-6.7393039999999997</v>
      </c>
      <c r="R60255">
        <v>-77.304529000000002</v>
      </c>
      <c r="S60255">
        <v>1</v>
      </c>
    </row>
    <row r="60256" spans="1:19">
      <c r="A60256" t="s">
        <v>30386</v>
      </c>
      <c r="B60256" t="s">
        <v>281032</v>
      </c>
      <c r="C60256" t="s">
        <v>281032</v>
      </c>
      <c r="D60256" t="s">
        <v>30387</v>
      </c>
      <c r="E60256" t="s">
        <v>148060</v>
      </c>
      <c r="F60256" t="s">
        <v>217240</v>
      </c>
      <c r="G60256" t="s">
        <v>12523</v>
      </c>
      <c r="H60256" t="s">
        <v>1396</v>
      </c>
      <c r="I60256" t="s">
        <v>136324</v>
      </c>
      <c r="K60256" t="s">
        <v>220712</v>
      </c>
      <c r="L60256">
        <v>10602</v>
      </c>
      <c r="M60256" t="s">
        <v>1408</v>
      </c>
      <c r="N60256" t="s">
        <v>1686</v>
      </c>
      <c r="O60256" t="s">
        <v>1685</v>
      </c>
      <c r="P60256">
        <v>1</v>
      </c>
      <c r="Q60256">
        <v>-6.6436099999999998</v>
      </c>
      <c r="R60256">
        <v>-77.336562000000001</v>
      </c>
      <c r="S60256">
        <v>1</v>
      </c>
    </row>
    <row r="60257" spans="1:19">
      <c r="A60257" t="s">
        <v>30384</v>
      </c>
      <c r="B60257" t="s">
        <v>281033</v>
      </c>
      <c r="C60257" t="s">
        <v>281033</v>
      </c>
      <c r="D60257" t="s">
        <v>30385</v>
      </c>
      <c r="E60257" t="s">
        <v>148059</v>
      </c>
      <c r="F60257" t="s">
        <v>217240</v>
      </c>
      <c r="G60257" t="s">
        <v>12520</v>
      </c>
      <c r="H60257" t="s">
        <v>1396</v>
      </c>
      <c r="I60257" t="s">
        <v>136324</v>
      </c>
      <c r="K60257" t="s">
        <v>220712</v>
      </c>
      <c r="L60257">
        <v>10609</v>
      </c>
      <c r="M60257" t="s">
        <v>1408</v>
      </c>
      <c r="N60257" t="s">
        <v>1686</v>
      </c>
      <c r="O60257" t="s">
        <v>2535</v>
      </c>
      <c r="P60257">
        <v>1</v>
      </c>
      <c r="Q60257">
        <v>-6.5490069999999996</v>
      </c>
      <c r="R60257">
        <v>-77.377343999999994</v>
      </c>
      <c r="S60257">
        <v>1</v>
      </c>
    </row>
    <row r="60258" spans="1:19">
      <c r="A60258" t="s">
        <v>30382</v>
      </c>
      <c r="B60258" t="s">
        <v>281034</v>
      </c>
      <c r="C60258" t="s">
        <v>281034</v>
      </c>
      <c r="D60258" t="s">
        <v>30383</v>
      </c>
      <c r="E60258" t="s">
        <v>148058</v>
      </c>
      <c r="F60258" t="s">
        <v>217240</v>
      </c>
      <c r="G60258" t="s">
        <v>14919</v>
      </c>
      <c r="H60258" t="s">
        <v>1396</v>
      </c>
      <c r="I60258" t="s">
        <v>136324</v>
      </c>
      <c r="K60258" t="s">
        <v>220712</v>
      </c>
      <c r="L60258">
        <v>10205</v>
      </c>
      <c r="M60258" t="s">
        <v>1408</v>
      </c>
      <c r="N60258" t="s">
        <v>1260</v>
      </c>
      <c r="O60258" t="s">
        <v>1584</v>
      </c>
      <c r="P60258">
        <v>1</v>
      </c>
      <c r="Q60258">
        <v>-4.9966239999999997</v>
      </c>
      <c r="R60258">
        <v>-78.239170999999999</v>
      </c>
      <c r="S60258">
        <v>1</v>
      </c>
    </row>
    <row r="60259" spans="1:19">
      <c r="A60259" t="s">
        <v>30380</v>
      </c>
      <c r="B60259" t="s">
        <v>281035</v>
      </c>
      <c r="C60259" t="s">
        <v>281035</v>
      </c>
      <c r="D60259" t="s">
        <v>30381</v>
      </c>
      <c r="E60259" t="s">
        <v>148057</v>
      </c>
      <c r="F60259" t="s">
        <v>217240</v>
      </c>
      <c r="G60259" t="s">
        <v>17375</v>
      </c>
      <c r="H60259" t="s">
        <v>1396</v>
      </c>
      <c r="I60259" t="s">
        <v>136324</v>
      </c>
      <c r="K60259" t="s">
        <v>220712</v>
      </c>
      <c r="L60259">
        <v>10205</v>
      </c>
      <c r="M60259" t="s">
        <v>1408</v>
      </c>
      <c r="N60259" t="s">
        <v>1260</v>
      </c>
      <c r="O60259" t="s">
        <v>1584</v>
      </c>
      <c r="P60259">
        <v>1</v>
      </c>
      <c r="Q60259">
        <v>-4.9370349999999998</v>
      </c>
      <c r="R60259">
        <v>-78.339781000000002</v>
      </c>
      <c r="S60259">
        <v>1</v>
      </c>
    </row>
    <row r="60260" spans="1:19">
      <c r="A60260" t="s">
        <v>30378</v>
      </c>
      <c r="B60260" t="s">
        <v>281036</v>
      </c>
      <c r="C60260" t="s">
        <v>281036</v>
      </c>
      <c r="D60260" t="s">
        <v>30379</v>
      </c>
      <c r="E60260" t="s">
        <v>148056</v>
      </c>
      <c r="F60260" t="s">
        <v>217240</v>
      </c>
      <c r="G60260" t="s">
        <v>12517</v>
      </c>
      <c r="H60260" t="s">
        <v>1396</v>
      </c>
      <c r="I60260" t="s">
        <v>136324</v>
      </c>
      <c r="K60260" t="s">
        <v>220712</v>
      </c>
      <c r="L60260">
        <v>10609</v>
      </c>
      <c r="M60260" t="s">
        <v>1408</v>
      </c>
      <c r="N60260" t="s">
        <v>1686</v>
      </c>
      <c r="O60260" t="s">
        <v>2535</v>
      </c>
      <c r="P60260">
        <v>1</v>
      </c>
      <c r="Q60260">
        <v>-6.5831730000000004</v>
      </c>
      <c r="R60260">
        <v>-77.224587999999997</v>
      </c>
      <c r="S60260">
        <v>1</v>
      </c>
    </row>
    <row r="60261" spans="1:19">
      <c r="A60261" t="s">
        <v>30376</v>
      </c>
      <c r="B60261" t="s">
        <v>281037</v>
      </c>
      <c r="C60261" t="s">
        <v>281037</v>
      </c>
      <c r="D60261" t="s">
        <v>30377</v>
      </c>
      <c r="E60261" t="s">
        <v>148055</v>
      </c>
      <c r="F60261" t="s">
        <v>217240</v>
      </c>
      <c r="G60261" t="s">
        <v>30375</v>
      </c>
      <c r="H60261" t="s">
        <v>1396</v>
      </c>
      <c r="I60261" t="s">
        <v>136324</v>
      </c>
      <c r="K60261" t="s">
        <v>220712</v>
      </c>
      <c r="L60261">
        <v>10205</v>
      </c>
      <c r="M60261" t="s">
        <v>1408</v>
      </c>
      <c r="N60261" t="s">
        <v>1260</v>
      </c>
      <c r="O60261" t="s">
        <v>1584</v>
      </c>
      <c r="P60261">
        <v>1</v>
      </c>
      <c r="Q60261">
        <v>-5.1436999999999999</v>
      </c>
      <c r="R60261">
        <v>-78.304199999999994</v>
      </c>
      <c r="S60261">
        <v>1</v>
      </c>
    </row>
    <row r="60262" spans="1:19">
      <c r="A60262" t="s">
        <v>30373</v>
      </c>
      <c r="B60262" t="s">
        <v>281038</v>
      </c>
      <c r="C60262" t="s">
        <v>281038</v>
      </c>
      <c r="D60262" t="s">
        <v>30374</v>
      </c>
      <c r="E60262" t="s">
        <v>148054</v>
      </c>
      <c r="F60262" t="s">
        <v>217240</v>
      </c>
      <c r="G60262" t="s">
        <v>16596</v>
      </c>
      <c r="H60262" t="s">
        <v>1396</v>
      </c>
      <c r="I60262" t="s">
        <v>136324</v>
      </c>
      <c r="K60262" t="s">
        <v>220712</v>
      </c>
      <c r="L60262">
        <v>10609</v>
      </c>
      <c r="M60262" t="s">
        <v>1408</v>
      </c>
      <c r="N60262" t="s">
        <v>1686</v>
      </c>
      <c r="O60262" t="s">
        <v>2535</v>
      </c>
      <c r="P60262">
        <v>1</v>
      </c>
      <c r="Q60262">
        <v>-6.7053700000000003</v>
      </c>
      <c r="R60262">
        <v>-77.319649999999996</v>
      </c>
      <c r="S60262">
        <v>1</v>
      </c>
    </row>
    <row r="60263" spans="1:19">
      <c r="A60263" t="s">
        <v>30371</v>
      </c>
      <c r="B60263" t="s">
        <v>281039</v>
      </c>
      <c r="C60263" t="s">
        <v>281039</v>
      </c>
      <c r="D60263" t="s">
        <v>30372</v>
      </c>
      <c r="E60263" t="s">
        <v>148053</v>
      </c>
      <c r="F60263" t="s">
        <v>217240</v>
      </c>
      <c r="G60263" t="s">
        <v>30370</v>
      </c>
      <c r="H60263" t="s">
        <v>1396</v>
      </c>
      <c r="I60263" t="s">
        <v>136324</v>
      </c>
      <c r="K60263" t="s">
        <v>220712</v>
      </c>
      <c r="L60263">
        <v>10205</v>
      </c>
      <c r="M60263" t="s">
        <v>1408</v>
      </c>
      <c r="N60263" t="s">
        <v>1260</v>
      </c>
      <c r="O60263" t="s">
        <v>1584</v>
      </c>
      <c r="P60263">
        <v>1</v>
      </c>
      <c r="Q60263">
        <v>-4.90991</v>
      </c>
      <c r="R60263">
        <v>-78.35136</v>
      </c>
      <c r="S60263">
        <v>1</v>
      </c>
    </row>
    <row r="60264" spans="1:19">
      <c r="A60264" t="s">
        <v>30368</v>
      </c>
      <c r="B60264" t="s">
        <v>281040</v>
      </c>
      <c r="C60264" t="s">
        <v>281040</v>
      </c>
      <c r="D60264" t="s">
        <v>30369</v>
      </c>
      <c r="E60264" t="s">
        <v>148052</v>
      </c>
      <c r="F60264" t="s">
        <v>217240</v>
      </c>
      <c r="G60264" t="s">
        <v>16593</v>
      </c>
      <c r="H60264" t="s">
        <v>1396</v>
      </c>
      <c r="I60264" t="s">
        <v>136324</v>
      </c>
      <c r="K60264" t="s">
        <v>220712</v>
      </c>
      <c r="L60264">
        <v>10609</v>
      </c>
      <c r="M60264" t="s">
        <v>1408</v>
      </c>
      <c r="N60264" t="s">
        <v>1686</v>
      </c>
      <c r="O60264" t="s">
        <v>2535</v>
      </c>
      <c r="P60264">
        <v>1</v>
      </c>
      <c r="Q60264">
        <v>-6.4401099999999998</v>
      </c>
      <c r="R60264">
        <v>-77.085700000000003</v>
      </c>
      <c r="S60264">
        <v>1</v>
      </c>
    </row>
    <row r="60265" spans="1:19">
      <c r="A60265" t="s">
        <v>30366</v>
      </c>
      <c r="B60265" t="s">
        <v>281041</v>
      </c>
      <c r="C60265" t="s">
        <v>281041</v>
      </c>
      <c r="D60265" t="s">
        <v>30367</v>
      </c>
      <c r="E60265" t="s">
        <v>148051</v>
      </c>
      <c r="F60265" t="s">
        <v>217240</v>
      </c>
      <c r="G60265" t="s">
        <v>17662</v>
      </c>
      <c r="H60265" t="s">
        <v>1396</v>
      </c>
      <c r="I60265" t="s">
        <v>136324</v>
      </c>
      <c r="K60265" t="s">
        <v>220712</v>
      </c>
      <c r="L60265">
        <v>10205</v>
      </c>
      <c r="M60265" t="s">
        <v>1408</v>
      </c>
      <c r="N60265" t="s">
        <v>1260</v>
      </c>
      <c r="O60265" t="s">
        <v>1584</v>
      </c>
      <c r="P60265">
        <v>1</v>
      </c>
      <c r="Q60265">
        <v>-5.1944699999999999</v>
      </c>
      <c r="R60265">
        <v>-78.148920000000004</v>
      </c>
      <c r="S60265">
        <v>1</v>
      </c>
    </row>
    <row r="60266" spans="1:19">
      <c r="A60266" t="s">
        <v>30364</v>
      </c>
      <c r="B60266" t="s">
        <v>281042</v>
      </c>
      <c r="C60266" t="s">
        <v>281042</v>
      </c>
      <c r="D60266" t="s">
        <v>30365</v>
      </c>
      <c r="E60266" t="s">
        <v>148050</v>
      </c>
      <c r="F60266" t="s">
        <v>217240</v>
      </c>
      <c r="G60266" t="s">
        <v>16590</v>
      </c>
      <c r="H60266" t="s">
        <v>1396</v>
      </c>
      <c r="I60266" t="s">
        <v>136324</v>
      </c>
      <c r="K60266" t="s">
        <v>220712</v>
      </c>
      <c r="L60266">
        <v>10609</v>
      </c>
      <c r="M60266" t="s">
        <v>1408</v>
      </c>
      <c r="N60266" t="s">
        <v>1686</v>
      </c>
      <c r="O60266" t="s">
        <v>2535</v>
      </c>
      <c r="P60266">
        <v>1</v>
      </c>
      <c r="Q60266">
        <v>-6.6529049999999996</v>
      </c>
      <c r="R60266">
        <v>-77.329128999999995</v>
      </c>
      <c r="S60266">
        <v>1</v>
      </c>
    </row>
    <row r="60267" spans="1:19">
      <c r="A60267" t="s">
        <v>30362</v>
      </c>
      <c r="B60267" t="s">
        <v>281043</v>
      </c>
      <c r="C60267" t="s">
        <v>281043</v>
      </c>
      <c r="D60267" t="s">
        <v>30363</v>
      </c>
      <c r="E60267" t="s">
        <v>148049</v>
      </c>
      <c r="F60267" t="s">
        <v>217240</v>
      </c>
      <c r="G60267" t="s">
        <v>30361</v>
      </c>
      <c r="H60267" t="s">
        <v>1396</v>
      </c>
      <c r="I60267" t="s">
        <v>136324</v>
      </c>
      <c r="K60267" t="s">
        <v>220712</v>
      </c>
      <c r="L60267">
        <v>10205</v>
      </c>
      <c r="M60267" t="s">
        <v>1408</v>
      </c>
      <c r="N60267" t="s">
        <v>1260</v>
      </c>
      <c r="O60267" t="s">
        <v>1584</v>
      </c>
      <c r="P60267">
        <v>1</v>
      </c>
      <c r="Q60267">
        <v>-4.9496120000000001</v>
      </c>
      <c r="R60267">
        <v>-78.182957000000002</v>
      </c>
      <c r="S60267">
        <v>1</v>
      </c>
    </row>
    <row r="60268" spans="1:19">
      <c r="A60268" t="s">
        <v>30359</v>
      </c>
      <c r="B60268" t="s">
        <v>281044</v>
      </c>
      <c r="C60268" t="s">
        <v>281044</v>
      </c>
      <c r="D60268" t="s">
        <v>30360</v>
      </c>
      <c r="E60268" t="s">
        <v>148048</v>
      </c>
      <c r="F60268" t="s">
        <v>217240</v>
      </c>
      <c r="G60268" t="s">
        <v>16587</v>
      </c>
      <c r="H60268" t="s">
        <v>1396</v>
      </c>
      <c r="I60268" t="s">
        <v>136324</v>
      </c>
      <c r="K60268" t="s">
        <v>220712</v>
      </c>
      <c r="L60268">
        <v>10609</v>
      </c>
      <c r="M60268" t="s">
        <v>1408</v>
      </c>
      <c r="N60268" t="s">
        <v>1686</v>
      </c>
      <c r="O60268" t="s">
        <v>2535</v>
      </c>
      <c r="P60268">
        <v>1</v>
      </c>
      <c r="Q60268">
        <v>-6.442596</v>
      </c>
      <c r="R60268">
        <v>-77.013260000000002</v>
      </c>
      <c r="S60268">
        <v>1</v>
      </c>
    </row>
    <row r="60269" spans="1:19">
      <c r="A60269" t="s">
        <v>30357</v>
      </c>
      <c r="B60269" t="s">
        <v>281045</v>
      </c>
      <c r="C60269" t="s">
        <v>281045</v>
      </c>
      <c r="D60269" t="s">
        <v>30358</v>
      </c>
      <c r="E60269" t="s">
        <v>148047</v>
      </c>
      <c r="F60269" t="s">
        <v>217240</v>
      </c>
      <c r="G60269" t="s">
        <v>30356</v>
      </c>
      <c r="H60269" t="s">
        <v>1396</v>
      </c>
      <c r="I60269" t="s">
        <v>136324</v>
      </c>
      <c r="K60269" t="s">
        <v>220712</v>
      </c>
      <c r="L60269">
        <v>10205</v>
      </c>
      <c r="M60269" t="s">
        <v>1408</v>
      </c>
      <c r="N60269" t="s">
        <v>1260</v>
      </c>
      <c r="O60269" t="s">
        <v>1584</v>
      </c>
      <c r="P60269">
        <v>1</v>
      </c>
      <c r="Q60269">
        <v>-4.9358649999999997</v>
      </c>
      <c r="R60269">
        <v>-78.202476000000004</v>
      </c>
      <c r="S60269">
        <v>1</v>
      </c>
    </row>
    <row r="60270" spans="1:19">
      <c r="A60270" t="s">
        <v>30354</v>
      </c>
      <c r="B60270" t="s">
        <v>281046</v>
      </c>
      <c r="C60270" t="s">
        <v>281046</v>
      </c>
      <c r="D60270" t="s">
        <v>30355</v>
      </c>
      <c r="E60270" t="s">
        <v>148046</v>
      </c>
      <c r="F60270" t="s">
        <v>217240</v>
      </c>
      <c r="G60270" t="s">
        <v>13804</v>
      </c>
      <c r="H60270" t="s">
        <v>1396</v>
      </c>
      <c r="I60270" t="s">
        <v>136324</v>
      </c>
      <c r="K60270" t="s">
        <v>220712</v>
      </c>
      <c r="L60270">
        <v>10612</v>
      </c>
      <c r="M60270" t="s">
        <v>1408</v>
      </c>
      <c r="N60270" t="s">
        <v>1686</v>
      </c>
      <c r="O60270" t="s">
        <v>1714</v>
      </c>
      <c r="P60270">
        <v>1</v>
      </c>
      <c r="Q60270">
        <v>-6.2090990000000001</v>
      </c>
      <c r="R60270">
        <v>-77.260282000000004</v>
      </c>
      <c r="S60270">
        <v>1</v>
      </c>
    </row>
    <row r="60271" spans="1:19">
      <c r="A60271" t="s">
        <v>30352</v>
      </c>
      <c r="B60271" t="s">
        <v>281047</v>
      </c>
      <c r="C60271" t="s">
        <v>281047</v>
      </c>
      <c r="D60271" t="s">
        <v>30353</v>
      </c>
      <c r="E60271" t="s">
        <v>148045</v>
      </c>
      <c r="F60271" t="s">
        <v>217240</v>
      </c>
      <c r="G60271" t="s">
        <v>28828</v>
      </c>
      <c r="H60271" t="s">
        <v>1396</v>
      </c>
      <c r="I60271" t="s">
        <v>136324</v>
      </c>
      <c r="K60271" t="s">
        <v>220712</v>
      </c>
      <c r="L60271">
        <v>10205</v>
      </c>
      <c r="M60271" t="s">
        <v>1408</v>
      </c>
      <c r="N60271" t="s">
        <v>1260</v>
      </c>
      <c r="O60271" t="s">
        <v>1584</v>
      </c>
      <c r="P60271">
        <v>1</v>
      </c>
      <c r="Q60271">
        <v>-4.6482999999999999</v>
      </c>
      <c r="R60271">
        <v>-78.153700000000001</v>
      </c>
      <c r="S60271">
        <v>1</v>
      </c>
    </row>
    <row r="60272" spans="1:19">
      <c r="A60272" t="s">
        <v>30350</v>
      </c>
      <c r="B60272" t="s">
        <v>281048</v>
      </c>
      <c r="C60272" t="s">
        <v>281048</v>
      </c>
      <c r="D60272" t="s">
        <v>30351</v>
      </c>
      <c r="E60272" t="s">
        <v>148044</v>
      </c>
      <c r="F60272" t="s">
        <v>217240</v>
      </c>
      <c r="G60272" t="s">
        <v>19057</v>
      </c>
      <c r="H60272" t="s">
        <v>1396</v>
      </c>
      <c r="I60272" t="s">
        <v>136324</v>
      </c>
      <c r="K60272" t="s">
        <v>220712</v>
      </c>
      <c r="L60272">
        <v>10205</v>
      </c>
      <c r="M60272" t="s">
        <v>1408</v>
      </c>
      <c r="N60272" t="s">
        <v>1260</v>
      </c>
      <c r="O60272" t="s">
        <v>1584</v>
      </c>
      <c r="P60272">
        <v>1</v>
      </c>
      <c r="Q60272">
        <v>-4.9147670000000003</v>
      </c>
      <c r="R60272">
        <v>-78.324620999999993</v>
      </c>
      <c r="S60272">
        <v>1</v>
      </c>
    </row>
    <row r="60273" spans="1:19">
      <c r="A60273" t="s">
        <v>30348</v>
      </c>
      <c r="B60273" t="s">
        <v>281049</v>
      </c>
      <c r="C60273" t="s">
        <v>281049</v>
      </c>
      <c r="D60273" t="s">
        <v>30349</v>
      </c>
      <c r="E60273" t="s">
        <v>148043</v>
      </c>
      <c r="F60273" t="s">
        <v>217240</v>
      </c>
      <c r="G60273" t="s">
        <v>29662</v>
      </c>
      <c r="H60273" t="s">
        <v>1396</v>
      </c>
      <c r="I60273" t="s">
        <v>136324</v>
      </c>
      <c r="K60273" t="s">
        <v>220712</v>
      </c>
      <c r="L60273">
        <v>10205</v>
      </c>
      <c r="M60273" t="s">
        <v>1408</v>
      </c>
      <c r="N60273" t="s">
        <v>1260</v>
      </c>
      <c r="O60273" t="s">
        <v>1584</v>
      </c>
      <c r="P60273">
        <v>1</v>
      </c>
      <c r="Q60273">
        <v>-4.9440999999999997</v>
      </c>
      <c r="R60273">
        <v>-78.537499999999994</v>
      </c>
      <c r="S60273">
        <v>1</v>
      </c>
    </row>
    <row r="60274" spans="1:19">
      <c r="A60274" t="s">
        <v>30346</v>
      </c>
      <c r="B60274" t="s">
        <v>281050</v>
      </c>
      <c r="C60274" t="s">
        <v>281050</v>
      </c>
      <c r="D60274" t="s">
        <v>30347</v>
      </c>
      <c r="E60274" t="s">
        <v>148042</v>
      </c>
      <c r="F60274" t="s">
        <v>217240</v>
      </c>
      <c r="G60274" t="s">
        <v>13801</v>
      </c>
      <c r="H60274" t="s">
        <v>1396</v>
      </c>
      <c r="I60274" t="s">
        <v>136324</v>
      </c>
      <c r="K60274" t="s">
        <v>220712</v>
      </c>
      <c r="L60274">
        <v>10612</v>
      </c>
      <c r="M60274" t="s">
        <v>1408</v>
      </c>
      <c r="N60274" t="s">
        <v>1686</v>
      </c>
      <c r="O60274" t="s">
        <v>1714</v>
      </c>
      <c r="P60274">
        <v>1</v>
      </c>
      <c r="Q60274">
        <v>-6.2767010000000001</v>
      </c>
      <c r="R60274">
        <v>-77.221490000000003</v>
      </c>
      <c r="S60274">
        <v>1</v>
      </c>
    </row>
    <row r="60275" spans="1:19">
      <c r="A60275" t="s">
        <v>30344</v>
      </c>
      <c r="B60275" t="s">
        <v>281051</v>
      </c>
      <c r="C60275" t="s">
        <v>281051</v>
      </c>
      <c r="D60275" t="s">
        <v>30345</v>
      </c>
      <c r="E60275" t="s">
        <v>148041</v>
      </c>
      <c r="F60275" t="s">
        <v>217240</v>
      </c>
      <c r="G60275" t="s">
        <v>30343</v>
      </c>
      <c r="H60275" t="s">
        <v>1396</v>
      </c>
      <c r="I60275" t="s">
        <v>136324</v>
      </c>
      <c r="K60275" t="s">
        <v>220712</v>
      </c>
      <c r="L60275">
        <v>10205</v>
      </c>
      <c r="M60275" t="s">
        <v>1408</v>
      </c>
      <c r="N60275" t="s">
        <v>1260</v>
      </c>
      <c r="O60275" t="s">
        <v>1584</v>
      </c>
      <c r="P60275">
        <v>1</v>
      </c>
      <c r="Q60275">
        <v>-4.9560000000000004</v>
      </c>
      <c r="R60275">
        <v>-78.530799999999999</v>
      </c>
      <c r="S60275">
        <v>1</v>
      </c>
    </row>
    <row r="60276" spans="1:19">
      <c r="A60276" t="s">
        <v>30341</v>
      </c>
      <c r="B60276" t="s">
        <v>281052</v>
      </c>
      <c r="C60276" t="s">
        <v>281052</v>
      </c>
      <c r="D60276" t="s">
        <v>30342</v>
      </c>
      <c r="E60276" t="s">
        <v>148040</v>
      </c>
      <c r="F60276" t="s">
        <v>217240</v>
      </c>
      <c r="G60276" t="s">
        <v>29659</v>
      </c>
      <c r="H60276" t="s">
        <v>1396</v>
      </c>
      <c r="I60276" t="s">
        <v>136324</v>
      </c>
      <c r="K60276" t="s">
        <v>220712</v>
      </c>
      <c r="L60276">
        <v>10205</v>
      </c>
      <c r="M60276" t="s">
        <v>1408</v>
      </c>
      <c r="N60276" t="s">
        <v>1260</v>
      </c>
      <c r="O60276" t="s">
        <v>1584</v>
      </c>
      <c r="P60276">
        <v>1</v>
      </c>
      <c r="Q60276">
        <v>-4.8010039999999998</v>
      </c>
      <c r="R60276">
        <v>-78.285472999999996</v>
      </c>
      <c r="S60276">
        <v>1</v>
      </c>
    </row>
    <row r="60277" spans="1:19">
      <c r="A60277" t="s">
        <v>30339</v>
      </c>
      <c r="B60277" t="s">
        <v>281053</v>
      </c>
      <c r="C60277" t="s">
        <v>281053</v>
      </c>
      <c r="D60277" t="s">
        <v>30340</v>
      </c>
      <c r="E60277" t="s">
        <v>148039</v>
      </c>
      <c r="F60277" t="s">
        <v>217240</v>
      </c>
      <c r="G60277" t="s">
        <v>29656</v>
      </c>
      <c r="H60277" t="s">
        <v>1396</v>
      </c>
      <c r="I60277" t="s">
        <v>136324</v>
      </c>
      <c r="K60277" t="s">
        <v>220712</v>
      </c>
      <c r="L60277">
        <v>10205</v>
      </c>
      <c r="M60277" t="s">
        <v>1408</v>
      </c>
      <c r="N60277" t="s">
        <v>1260</v>
      </c>
      <c r="O60277" t="s">
        <v>1584</v>
      </c>
      <c r="P60277">
        <v>1</v>
      </c>
      <c r="Q60277">
        <v>-4.9385000000000003</v>
      </c>
      <c r="R60277">
        <v>-78.197599999999994</v>
      </c>
      <c r="S60277">
        <v>1</v>
      </c>
    </row>
    <row r="60278" spans="1:19">
      <c r="A60278" t="s">
        <v>30337</v>
      </c>
      <c r="B60278" t="s">
        <v>281054</v>
      </c>
      <c r="C60278" t="s">
        <v>281054</v>
      </c>
      <c r="D60278" t="s">
        <v>30338</v>
      </c>
      <c r="E60278" t="s">
        <v>148038</v>
      </c>
      <c r="F60278" t="s">
        <v>217240</v>
      </c>
      <c r="G60278" t="s">
        <v>30336</v>
      </c>
      <c r="H60278" t="s">
        <v>1396</v>
      </c>
      <c r="I60278" t="s">
        <v>136324</v>
      </c>
      <c r="K60278" t="s">
        <v>220712</v>
      </c>
      <c r="L60278">
        <v>10205</v>
      </c>
      <c r="M60278" t="s">
        <v>1408</v>
      </c>
      <c r="N60278" t="s">
        <v>1260</v>
      </c>
      <c r="O60278" t="s">
        <v>1584</v>
      </c>
      <c r="P60278">
        <v>1</v>
      </c>
      <c r="Q60278">
        <v>-5.2324890000000002</v>
      </c>
      <c r="R60278">
        <v>-78.253923999999998</v>
      </c>
      <c r="S60278">
        <v>1</v>
      </c>
    </row>
    <row r="60279" spans="1:19">
      <c r="A60279" t="s">
        <v>30335</v>
      </c>
      <c r="B60279" t="s">
        <v>281055</v>
      </c>
      <c r="C60279" t="s">
        <v>281055</v>
      </c>
      <c r="D60279" t="s">
        <v>219843</v>
      </c>
      <c r="E60279" t="s">
        <v>148037</v>
      </c>
      <c r="F60279" t="s">
        <v>217240</v>
      </c>
      <c r="G60279" t="s">
        <v>30334</v>
      </c>
      <c r="H60279" t="s">
        <v>1396</v>
      </c>
      <c r="I60279" t="s">
        <v>136324</v>
      </c>
      <c r="K60279" t="s">
        <v>220712</v>
      </c>
      <c r="L60279">
        <v>10206</v>
      </c>
      <c r="M60279" t="s">
        <v>1408</v>
      </c>
      <c r="N60279" t="s">
        <v>1260</v>
      </c>
      <c r="O60279" t="s">
        <v>3019</v>
      </c>
      <c r="P60279">
        <v>1</v>
      </c>
      <c r="Q60279">
        <v>-5.5050999999999997</v>
      </c>
      <c r="R60279">
        <v>-78.508099999999999</v>
      </c>
      <c r="S60279">
        <v>1</v>
      </c>
    </row>
    <row r="60280" spans="1:19">
      <c r="A60280" t="s">
        <v>30332</v>
      </c>
      <c r="B60280" t="s">
        <v>281056</v>
      </c>
      <c r="C60280" t="s">
        <v>281056</v>
      </c>
      <c r="D60280" t="s">
        <v>30333</v>
      </c>
      <c r="E60280" t="s">
        <v>148036</v>
      </c>
      <c r="F60280" t="s">
        <v>217240</v>
      </c>
      <c r="G60280" t="s">
        <v>30331</v>
      </c>
      <c r="H60280" t="s">
        <v>1396</v>
      </c>
      <c r="I60280" t="s">
        <v>136324</v>
      </c>
      <c r="K60280" t="s">
        <v>220712</v>
      </c>
      <c r="L60280">
        <v>10205</v>
      </c>
      <c r="M60280" t="s">
        <v>1408</v>
      </c>
      <c r="N60280" t="s">
        <v>1260</v>
      </c>
      <c r="O60280" t="s">
        <v>1584</v>
      </c>
      <c r="P60280">
        <v>1</v>
      </c>
      <c r="Q60280">
        <v>-5.1932669999999996</v>
      </c>
      <c r="R60280">
        <v>-78.380151999999995</v>
      </c>
      <c r="S60280">
        <v>1</v>
      </c>
    </row>
    <row r="60281" spans="1:19">
      <c r="A60281" t="s">
        <v>30329</v>
      </c>
      <c r="B60281" t="s">
        <v>281057</v>
      </c>
      <c r="C60281" t="s">
        <v>281057</v>
      </c>
      <c r="D60281" t="s">
        <v>30330</v>
      </c>
      <c r="E60281" t="s">
        <v>148035</v>
      </c>
      <c r="F60281" t="s">
        <v>217240</v>
      </c>
      <c r="G60281" t="s">
        <v>29647</v>
      </c>
      <c r="H60281" t="s">
        <v>1396</v>
      </c>
      <c r="I60281" t="s">
        <v>136324</v>
      </c>
      <c r="K60281" t="s">
        <v>220712</v>
      </c>
      <c r="L60281">
        <v>10205</v>
      </c>
      <c r="M60281" t="s">
        <v>1408</v>
      </c>
      <c r="N60281" t="s">
        <v>1260</v>
      </c>
      <c r="O60281" t="s">
        <v>1584</v>
      </c>
      <c r="P60281">
        <v>1</v>
      </c>
      <c r="Q60281">
        <v>-5.2034630000000002</v>
      </c>
      <c r="R60281">
        <v>-78.314299000000005</v>
      </c>
      <c r="S60281">
        <v>1</v>
      </c>
    </row>
    <row r="60282" spans="1:19">
      <c r="A60282" t="s">
        <v>30327</v>
      </c>
      <c r="B60282" t="s">
        <v>281058</v>
      </c>
      <c r="C60282" t="s">
        <v>281058</v>
      </c>
      <c r="D60282" t="s">
        <v>30328</v>
      </c>
      <c r="E60282" t="s">
        <v>148034</v>
      </c>
      <c r="F60282" t="s">
        <v>217240</v>
      </c>
      <c r="G60282" t="s">
        <v>5543</v>
      </c>
      <c r="H60282" t="s">
        <v>1396</v>
      </c>
      <c r="I60282" t="s">
        <v>136324</v>
      </c>
      <c r="K60282" t="s">
        <v>220712</v>
      </c>
      <c r="L60282">
        <v>10205</v>
      </c>
      <c r="M60282" t="s">
        <v>1408</v>
      </c>
      <c r="N60282" t="s">
        <v>1260</v>
      </c>
      <c r="O60282" t="s">
        <v>1584</v>
      </c>
      <c r="P60282">
        <v>1</v>
      </c>
      <c r="Q60282">
        <v>-4.92178</v>
      </c>
      <c r="R60282">
        <v>-78.500675999999999</v>
      </c>
      <c r="S60282">
        <v>1</v>
      </c>
    </row>
    <row r="60283" spans="1:19">
      <c r="A60283" t="s">
        <v>30325</v>
      </c>
      <c r="B60283" t="s">
        <v>281059</v>
      </c>
      <c r="C60283" t="s">
        <v>281059</v>
      </c>
      <c r="D60283" t="s">
        <v>30326</v>
      </c>
      <c r="E60283" t="s">
        <v>148033</v>
      </c>
      <c r="F60283" t="s">
        <v>217240</v>
      </c>
      <c r="G60283" t="s">
        <v>30324</v>
      </c>
      <c r="H60283" t="s">
        <v>1396</v>
      </c>
      <c r="I60283" t="s">
        <v>136324</v>
      </c>
      <c r="K60283" t="s">
        <v>220712</v>
      </c>
      <c r="L60283">
        <v>10205</v>
      </c>
      <c r="M60283" t="s">
        <v>1408</v>
      </c>
      <c r="N60283" t="s">
        <v>1260</v>
      </c>
      <c r="O60283" t="s">
        <v>1584</v>
      </c>
      <c r="P60283">
        <v>1</v>
      </c>
      <c r="Q60283">
        <v>-5.2326949999999997</v>
      </c>
      <c r="R60283">
        <v>-78.332215000000005</v>
      </c>
      <c r="S60283">
        <v>1</v>
      </c>
    </row>
    <row r="60284" spans="1:19">
      <c r="A60284" t="s">
        <v>30322</v>
      </c>
      <c r="B60284" t="s">
        <v>281060</v>
      </c>
      <c r="C60284" t="s">
        <v>281060</v>
      </c>
      <c r="D60284" t="s">
        <v>30323</v>
      </c>
      <c r="E60284" t="s">
        <v>148032</v>
      </c>
      <c r="F60284" t="s">
        <v>217240</v>
      </c>
      <c r="G60284" t="s">
        <v>30321</v>
      </c>
      <c r="H60284" t="s">
        <v>1396</v>
      </c>
      <c r="I60284" t="s">
        <v>136324</v>
      </c>
      <c r="K60284" t="s">
        <v>220712</v>
      </c>
      <c r="L60284">
        <v>10202</v>
      </c>
      <c r="M60284" t="s">
        <v>1408</v>
      </c>
      <c r="N60284" t="s">
        <v>1260</v>
      </c>
      <c r="O60284" t="s">
        <v>3151</v>
      </c>
      <c r="P60284">
        <v>1</v>
      </c>
      <c r="Q60284">
        <v>-5.3375069999999996</v>
      </c>
      <c r="R60284">
        <v>-78.454916999999995</v>
      </c>
      <c r="S60284">
        <v>1</v>
      </c>
    </row>
    <row r="60285" spans="1:19">
      <c r="A60285" t="s">
        <v>30319</v>
      </c>
      <c r="B60285" t="s">
        <v>281061</v>
      </c>
      <c r="C60285" t="s">
        <v>281061</v>
      </c>
      <c r="D60285" t="s">
        <v>30320</v>
      </c>
      <c r="E60285" t="s">
        <v>148031</v>
      </c>
      <c r="F60285" t="s">
        <v>217240</v>
      </c>
      <c r="G60285" t="s">
        <v>30318</v>
      </c>
      <c r="H60285" t="s">
        <v>1396</v>
      </c>
      <c r="I60285" t="s">
        <v>136324</v>
      </c>
      <c r="K60285" t="s">
        <v>220712</v>
      </c>
      <c r="L60285">
        <v>10202</v>
      </c>
      <c r="M60285" t="s">
        <v>1408</v>
      </c>
      <c r="N60285" t="s">
        <v>1260</v>
      </c>
      <c r="O60285" t="s">
        <v>3151</v>
      </c>
      <c r="P60285">
        <v>1</v>
      </c>
      <c r="Q60285">
        <v>-5.4103919999999999</v>
      </c>
      <c r="R60285">
        <v>-78.444286000000005</v>
      </c>
      <c r="S60285">
        <v>1</v>
      </c>
    </row>
    <row r="60286" spans="1:19">
      <c r="A60286" t="s">
        <v>30317</v>
      </c>
      <c r="B60286" t="s">
        <v>281062</v>
      </c>
      <c r="C60286" t="s">
        <v>281062</v>
      </c>
      <c r="D60286" t="s">
        <v>219844</v>
      </c>
      <c r="E60286" t="s">
        <v>148030</v>
      </c>
      <c r="F60286" t="s">
        <v>217240</v>
      </c>
      <c r="G60286" t="s">
        <v>30316</v>
      </c>
      <c r="H60286" t="s">
        <v>1396</v>
      </c>
      <c r="I60286" t="s">
        <v>136324</v>
      </c>
      <c r="K60286" t="s">
        <v>220712</v>
      </c>
      <c r="L60286">
        <v>10206</v>
      </c>
      <c r="M60286" t="s">
        <v>1408</v>
      </c>
      <c r="N60286" t="s">
        <v>1260</v>
      </c>
      <c r="O60286" t="s">
        <v>3019</v>
      </c>
      <c r="P60286">
        <v>1</v>
      </c>
      <c r="Q60286">
        <v>-5.4944259999999998</v>
      </c>
      <c r="R60286">
        <v>-78.496163999999993</v>
      </c>
      <c r="S60286">
        <v>1</v>
      </c>
    </row>
    <row r="60287" spans="1:19">
      <c r="A60287" t="s">
        <v>30311</v>
      </c>
      <c r="B60287" t="s">
        <v>281063</v>
      </c>
      <c r="C60287" t="s">
        <v>281063</v>
      </c>
      <c r="D60287" t="s">
        <v>30312</v>
      </c>
      <c r="E60287" t="s">
        <v>148028</v>
      </c>
      <c r="F60287" t="s">
        <v>217240</v>
      </c>
      <c r="G60287" t="s">
        <v>1934</v>
      </c>
      <c r="H60287" t="s">
        <v>1396</v>
      </c>
      <c r="I60287" t="s">
        <v>136324</v>
      </c>
      <c r="K60287" t="s">
        <v>220712</v>
      </c>
      <c r="L60287">
        <v>20905</v>
      </c>
      <c r="M60287" t="s">
        <v>1500</v>
      </c>
      <c r="N60287" t="s">
        <v>1359</v>
      </c>
      <c r="O60287" t="s">
        <v>11162</v>
      </c>
      <c r="P60287">
        <v>1</v>
      </c>
      <c r="Q60287">
        <v>-8.6319099999999995</v>
      </c>
      <c r="R60287">
        <v>-77.897069999999999</v>
      </c>
      <c r="S60287">
        <v>1</v>
      </c>
    </row>
    <row r="60288" spans="1:19">
      <c r="A60288" t="s">
        <v>30309</v>
      </c>
      <c r="B60288" t="s">
        <v>281064</v>
      </c>
      <c r="C60288" t="s">
        <v>281064</v>
      </c>
      <c r="D60288" t="s">
        <v>30310</v>
      </c>
      <c r="E60288" t="s">
        <v>148027</v>
      </c>
      <c r="F60288" t="s">
        <v>217240</v>
      </c>
      <c r="G60288" t="s">
        <v>2010</v>
      </c>
      <c r="H60288" t="s">
        <v>1396</v>
      </c>
      <c r="I60288" t="s">
        <v>136324</v>
      </c>
      <c r="K60288" t="s">
        <v>220712</v>
      </c>
      <c r="L60288">
        <v>20905</v>
      </c>
      <c r="M60288" t="s">
        <v>1500</v>
      </c>
      <c r="N60288" t="s">
        <v>1359</v>
      </c>
      <c r="O60288" t="s">
        <v>11162</v>
      </c>
      <c r="P60288">
        <v>1</v>
      </c>
      <c r="Q60288">
        <v>-8.6903000000000006</v>
      </c>
      <c r="R60288">
        <v>-77.887090000000001</v>
      </c>
      <c r="S60288">
        <v>1</v>
      </c>
    </row>
    <row r="60289" spans="1:19">
      <c r="A60289" t="s">
        <v>30304</v>
      </c>
      <c r="B60289" t="s">
        <v>281065</v>
      </c>
      <c r="C60289" t="s">
        <v>281065</v>
      </c>
      <c r="D60289" t="s">
        <v>30305</v>
      </c>
      <c r="E60289" t="s">
        <v>148026</v>
      </c>
      <c r="F60289" t="s">
        <v>217240</v>
      </c>
      <c r="G60289" t="s">
        <v>30303</v>
      </c>
      <c r="H60289" t="s">
        <v>1396</v>
      </c>
      <c r="I60289" t="s">
        <v>136324</v>
      </c>
      <c r="K60289" t="s">
        <v>220712</v>
      </c>
      <c r="L60289">
        <v>21509</v>
      </c>
      <c r="M60289" t="s">
        <v>1500</v>
      </c>
      <c r="N60289" t="s">
        <v>1388</v>
      </c>
      <c r="O60289" t="s">
        <v>3242</v>
      </c>
      <c r="P60289">
        <v>1</v>
      </c>
      <c r="Q60289">
        <v>-8.07836</v>
      </c>
      <c r="R60289">
        <v>-77.682599999999994</v>
      </c>
      <c r="S60289">
        <v>1</v>
      </c>
    </row>
    <row r="60290" spans="1:19">
      <c r="A60290" t="s">
        <v>30292</v>
      </c>
      <c r="B60290" t="s">
        <v>281066</v>
      </c>
      <c r="C60290" t="s">
        <v>281066</v>
      </c>
      <c r="D60290" t="s">
        <v>30293</v>
      </c>
      <c r="E60290" t="s">
        <v>148021</v>
      </c>
      <c r="F60290" t="s">
        <v>217240</v>
      </c>
      <c r="G60290" t="s">
        <v>7876</v>
      </c>
      <c r="H60290" t="s">
        <v>1396</v>
      </c>
      <c r="I60290" t="s">
        <v>136324</v>
      </c>
      <c r="K60290" t="s">
        <v>220712</v>
      </c>
      <c r="L60290">
        <v>20608</v>
      </c>
      <c r="M60290" t="s">
        <v>1500</v>
      </c>
      <c r="N60290" t="s">
        <v>1325</v>
      </c>
      <c r="O60290" t="s">
        <v>14737</v>
      </c>
      <c r="P60290">
        <v>1</v>
      </c>
      <c r="Q60290">
        <v>-9.3687319999999996</v>
      </c>
      <c r="R60290">
        <v>-77.558905999999993</v>
      </c>
      <c r="S60290">
        <v>1</v>
      </c>
    </row>
    <row r="60291" spans="1:19">
      <c r="A60291" t="s">
        <v>30279</v>
      </c>
      <c r="B60291" t="s">
        <v>281067</v>
      </c>
      <c r="C60291" t="s">
        <v>281067</v>
      </c>
      <c r="D60291" t="s">
        <v>30280</v>
      </c>
      <c r="E60291" t="s">
        <v>148015</v>
      </c>
      <c r="F60291" t="s">
        <v>217240</v>
      </c>
      <c r="G60291" t="s">
        <v>30278</v>
      </c>
      <c r="H60291" t="s">
        <v>1396</v>
      </c>
      <c r="I60291" t="s">
        <v>136324</v>
      </c>
      <c r="K60291" t="s">
        <v>220712</v>
      </c>
      <c r="L60291">
        <v>21509</v>
      </c>
      <c r="M60291" t="s">
        <v>1500</v>
      </c>
      <c r="N60291" t="s">
        <v>1388</v>
      </c>
      <c r="O60291" t="s">
        <v>3242</v>
      </c>
      <c r="P60291">
        <v>1</v>
      </c>
      <c r="Q60291">
        <v>-8.0851199999999999</v>
      </c>
      <c r="R60291">
        <v>-77.662649999999999</v>
      </c>
      <c r="S60291">
        <v>1</v>
      </c>
    </row>
    <row r="60292" spans="1:19">
      <c r="A60292" t="s">
        <v>30273</v>
      </c>
      <c r="B60292" t="s">
        <v>281068</v>
      </c>
      <c r="C60292" t="s">
        <v>281068</v>
      </c>
      <c r="D60292" t="s">
        <v>30274</v>
      </c>
      <c r="E60292" t="s">
        <v>148014</v>
      </c>
      <c r="F60292" t="s">
        <v>217240</v>
      </c>
      <c r="G60292" t="s">
        <v>30272</v>
      </c>
      <c r="H60292" t="s">
        <v>1396</v>
      </c>
      <c r="I60292" t="s">
        <v>136324</v>
      </c>
      <c r="J60292" t="s">
        <v>39885</v>
      </c>
      <c r="K60292" t="s">
        <v>220712</v>
      </c>
      <c r="L60292">
        <v>21502</v>
      </c>
      <c r="M60292" t="s">
        <v>1500</v>
      </c>
      <c r="N60292" t="s">
        <v>1388</v>
      </c>
      <c r="O60292" t="s">
        <v>1311</v>
      </c>
      <c r="P60292">
        <v>1</v>
      </c>
      <c r="Q60292">
        <v>-8.3517299999999999</v>
      </c>
      <c r="R60292">
        <v>-78.036180000000002</v>
      </c>
      <c r="S60292">
        <v>1</v>
      </c>
    </row>
    <row r="60293" spans="1:19">
      <c r="A60293" t="s">
        <v>30270</v>
      </c>
      <c r="B60293" t="s">
        <v>281069</v>
      </c>
      <c r="C60293" t="s">
        <v>281069</v>
      </c>
      <c r="D60293" t="s">
        <v>30271</v>
      </c>
      <c r="E60293" t="s">
        <v>148013</v>
      </c>
      <c r="F60293" t="s">
        <v>217240</v>
      </c>
      <c r="G60293" t="s">
        <v>18161</v>
      </c>
      <c r="H60293" t="s">
        <v>1396</v>
      </c>
      <c r="I60293" t="s">
        <v>136324</v>
      </c>
      <c r="J60293" t="s">
        <v>39878</v>
      </c>
      <c r="K60293" t="s">
        <v>220712</v>
      </c>
      <c r="L60293">
        <v>21402</v>
      </c>
      <c r="M60293" t="s">
        <v>1500</v>
      </c>
      <c r="N60293" t="s">
        <v>1387</v>
      </c>
      <c r="O60293" t="s">
        <v>30269</v>
      </c>
      <c r="P60293">
        <v>1</v>
      </c>
      <c r="Q60293">
        <v>-10.60679</v>
      </c>
      <c r="R60293">
        <v>-77.424099999999996</v>
      </c>
      <c r="S60293">
        <v>1</v>
      </c>
    </row>
    <row r="60294" spans="1:19">
      <c r="A60294" t="s">
        <v>30267</v>
      </c>
      <c r="B60294" t="s">
        <v>281070</v>
      </c>
      <c r="C60294" t="s">
        <v>281070</v>
      </c>
      <c r="D60294" t="s">
        <v>30268</v>
      </c>
      <c r="E60294" t="s">
        <v>148012</v>
      </c>
      <c r="F60294" t="s">
        <v>217240</v>
      </c>
      <c r="G60294" t="s">
        <v>18160</v>
      </c>
      <c r="H60294" t="s">
        <v>1396</v>
      </c>
      <c r="I60294" t="s">
        <v>136324</v>
      </c>
      <c r="J60294" t="s">
        <v>2197</v>
      </c>
      <c r="K60294" t="s">
        <v>220712</v>
      </c>
      <c r="L60294">
        <v>21509</v>
      </c>
      <c r="M60294" t="s">
        <v>1500</v>
      </c>
      <c r="N60294" t="s">
        <v>1388</v>
      </c>
      <c r="O60294" t="s">
        <v>3242</v>
      </c>
      <c r="P60294">
        <v>1</v>
      </c>
      <c r="Q60294">
        <v>-8.1330019999999994</v>
      </c>
      <c r="R60294">
        <v>-77.664897999999994</v>
      </c>
      <c r="S60294">
        <v>1</v>
      </c>
    </row>
    <row r="60295" spans="1:19">
      <c r="A60295" t="s">
        <v>30265</v>
      </c>
      <c r="B60295" t="s">
        <v>281071</v>
      </c>
      <c r="C60295" t="s">
        <v>281071</v>
      </c>
      <c r="D60295" t="s">
        <v>30266</v>
      </c>
      <c r="E60295" t="s">
        <v>148011</v>
      </c>
      <c r="F60295" t="s">
        <v>217240</v>
      </c>
      <c r="G60295" t="s">
        <v>2004</v>
      </c>
      <c r="H60295" t="s">
        <v>1396</v>
      </c>
      <c r="I60295" t="s">
        <v>136324</v>
      </c>
      <c r="K60295" t="s">
        <v>220712</v>
      </c>
      <c r="L60295">
        <v>20901</v>
      </c>
      <c r="M60295" t="s">
        <v>1500</v>
      </c>
      <c r="N60295" t="s">
        <v>1359</v>
      </c>
      <c r="O60295" t="s">
        <v>1359</v>
      </c>
      <c r="P60295">
        <v>1</v>
      </c>
      <c r="Q60295">
        <v>-8.6010100000000005</v>
      </c>
      <c r="R60295">
        <v>-77.910899999999998</v>
      </c>
      <c r="S60295">
        <v>1</v>
      </c>
    </row>
    <row r="60296" spans="1:19">
      <c r="A60296" t="s">
        <v>30263</v>
      </c>
      <c r="B60296" t="s">
        <v>281072</v>
      </c>
      <c r="C60296" t="s">
        <v>281072</v>
      </c>
      <c r="D60296" t="s">
        <v>30264</v>
      </c>
      <c r="E60296" t="s">
        <v>148010</v>
      </c>
      <c r="F60296" t="s">
        <v>217240</v>
      </c>
      <c r="G60296" t="s">
        <v>30262</v>
      </c>
      <c r="H60296" t="s">
        <v>1396</v>
      </c>
      <c r="I60296" t="s">
        <v>136324</v>
      </c>
      <c r="K60296" t="s">
        <v>220712</v>
      </c>
      <c r="L60296">
        <v>21503</v>
      </c>
      <c r="M60296" t="s">
        <v>1500</v>
      </c>
      <c r="N60296" t="s">
        <v>1388</v>
      </c>
      <c r="O60296" t="s">
        <v>2675</v>
      </c>
      <c r="P60296">
        <v>1</v>
      </c>
      <c r="Q60296">
        <v>-8.1653500000000001</v>
      </c>
      <c r="R60296">
        <v>-77.675489999999996</v>
      </c>
      <c r="S60296">
        <v>1</v>
      </c>
    </row>
    <row r="60297" spans="1:19">
      <c r="A60297" t="s">
        <v>30255</v>
      </c>
      <c r="B60297" t="s">
        <v>281073</v>
      </c>
      <c r="C60297" t="s">
        <v>281073</v>
      </c>
      <c r="D60297" t="s">
        <v>30256</v>
      </c>
      <c r="E60297" t="s">
        <v>148007</v>
      </c>
      <c r="F60297" t="s">
        <v>217240</v>
      </c>
      <c r="G60297" t="s">
        <v>18167</v>
      </c>
      <c r="H60297" t="s">
        <v>1396</v>
      </c>
      <c r="I60297" t="s">
        <v>136324</v>
      </c>
      <c r="K60297" t="s">
        <v>220712</v>
      </c>
      <c r="L60297">
        <v>21405</v>
      </c>
      <c r="M60297" t="s">
        <v>1500</v>
      </c>
      <c r="N60297" t="s">
        <v>1387</v>
      </c>
      <c r="O60297" t="s">
        <v>10276</v>
      </c>
      <c r="P60297">
        <v>1</v>
      </c>
      <c r="Q60297">
        <v>-10.746639999999999</v>
      </c>
      <c r="R60297">
        <v>-77.577449999999999</v>
      </c>
      <c r="S60297">
        <v>1</v>
      </c>
    </row>
    <row r="60298" spans="1:19">
      <c r="A60298" t="s">
        <v>30251</v>
      </c>
      <c r="B60298" t="s">
        <v>221461</v>
      </c>
      <c r="C60298" t="s">
        <v>221461</v>
      </c>
      <c r="D60298" t="s">
        <v>30252</v>
      </c>
      <c r="E60298" t="s">
        <v>148005</v>
      </c>
      <c r="F60298" t="s">
        <v>217240</v>
      </c>
      <c r="G60298" t="s">
        <v>30250</v>
      </c>
      <c r="H60298" t="s">
        <v>1396</v>
      </c>
      <c r="I60298" t="s">
        <v>136324</v>
      </c>
      <c r="K60298" t="s">
        <v>220712</v>
      </c>
      <c r="L60298">
        <v>20606</v>
      </c>
      <c r="M60298" t="s">
        <v>1500</v>
      </c>
      <c r="N60298" t="s">
        <v>1325</v>
      </c>
      <c r="O60298" t="s">
        <v>4721</v>
      </c>
      <c r="P60298">
        <v>1</v>
      </c>
      <c r="Q60298">
        <v>-9.3359170000000002</v>
      </c>
      <c r="R60298">
        <v>-77.543385000000001</v>
      </c>
      <c r="S60298">
        <v>1</v>
      </c>
    </row>
    <row r="60299" spans="1:19">
      <c r="A60299" t="s">
        <v>30248</v>
      </c>
      <c r="B60299" t="s">
        <v>281074</v>
      </c>
      <c r="C60299" t="s">
        <v>281074</v>
      </c>
      <c r="D60299" t="s">
        <v>30249</v>
      </c>
      <c r="E60299" t="s">
        <v>148004</v>
      </c>
      <c r="F60299" t="s">
        <v>217240</v>
      </c>
      <c r="G60299" t="s">
        <v>6203</v>
      </c>
      <c r="H60299" t="s">
        <v>1396</v>
      </c>
      <c r="I60299" t="s">
        <v>136324</v>
      </c>
      <c r="K60299" t="s">
        <v>220712</v>
      </c>
      <c r="L60299">
        <v>20609</v>
      </c>
      <c r="M60299" t="s">
        <v>1500</v>
      </c>
      <c r="N60299" t="s">
        <v>1325</v>
      </c>
      <c r="O60299" t="s">
        <v>16523</v>
      </c>
      <c r="P60299">
        <v>1</v>
      </c>
      <c r="Q60299">
        <v>-9.2209310000000002</v>
      </c>
      <c r="R60299">
        <v>-77.613865000000004</v>
      </c>
      <c r="S60299">
        <v>1</v>
      </c>
    </row>
    <row r="60300" spans="1:19">
      <c r="A60300" t="s">
        <v>30246</v>
      </c>
      <c r="B60300" t="s">
        <v>281075</v>
      </c>
      <c r="C60300" t="s">
        <v>281075</v>
      </c>
      <c r="D60300" t="s">
        <v>30247</v>
      </c>
      <c r="E60300" t="s">
        <v>148003</v>
      </c>
      <c r="F60300" t="s">
        <v>217240</v>
      </c>
      <c r="G60300" t="s">
        <v>18164</v>
      </c>
      <c r="H60300" t="s">
        <v>1396</v>
      </c>
      <c r="I60300" t="s">
        <v>136324</v>
      </c>
      <c r="K60300" t="s">
        <v>220712</v>
      </c>
      <c r="L60300">
        <v>21410</v>
      </c>
      <c r="M60300" t="s">
        <v>1500</v>
      </c>
      <c r="N60300" t="s">
        <v>1387</v>
      </c>
      <c r="O60300" t="s">
        <v>30245</v>
      </c>
      <c r="P60300">
        <v>1</v>
      </c>
      <c r="Q60300">
        <v>-10.43079</v>
      </c>
      <c r="R60300">
        <v>-77.398669999999996</v>
      </c>
      <c r="S60300">
        <v>1</v>
      </c>
    </row>
    <row r="60301" spans="1:19">
      <c r="A60301" t="s">
        <v>30243</v>
      </c>
      <c r="B60301" t="s">
        <v>281076</v>
      </c>
      <c r="C60301" t="s">
        <v>281076</v>
      </c>
      <c r="D60301" t="s">
        <v>30244</v>
      </c>
      <c r="E60301" t="s">
        <v>148002</v>
      </c>
      <c r="F60301" t="s">
        <v>217240</v>
      </c>
      <c r="G60301" t="s">
        <v>23381</v>
      </c>
      <c r="H60301" t="s">
        <v>1396</v>
      </c>
      <c r="I60301" t="s">
        <v>136324</v>
      </c>
      <c r="K60301" t="s">
        <v>220712</v>
      </c>
      <c r="L60301">
        <v>21405</v>
      </c>
      <c r="M60301" t="s">
        <v>1500</v>
      </c>
      <c r="N60301" t="s">
        <v>1387</v>
      </c>
      <c r="O60301" t="s">
        <v>10276</v>
      </c>
      <c r="P60301">
        <v>1</v>
      </c>
      <c r="Q60301">
        <v>-10.660299999999999</v>
      </c>
      <c r="R60301">
        <v>-77.561400000000006</v>
      </c>
      <c r="S60301">
        <v>1</v>
      </c>
    </row>
    <row r="60302" spans="1:19">
      <c r="A60302" t="s">
        <v>30238</v>
      </c>
      <c r="B60302" t="s">
        <v>281077</v>
      </c>
      <c r="C60302" t="s">
        <v>281077</v>
      </c>
      <c r="D60302" t="s">
        <v>30239</v>
      </c>
      <c r="E60302" t="s">
        <v>148000</v>
      </c>
      <c r="F60302" t="s">
        <v>217240</v>
      </c>
      <c r="G60302" t="s">
        <v>1366</v>
      </c>
      <c r="H60302" t="s">
        <v>1396</v>
      </c>
      <c r="I60302" t="s">
        <v>136324</v>
      </c>
      <c r="J60302" t="s">
        <v>1366</v>
      </c>
      <c r="K60302" t="s">
        <v>220712</v>
      </c>
      <c r="L60302">
        <v>210310</v>
      </c>
      <c r="M60302" t="s">
        <v>1255</v>
      </c>
      <c r="N60302" t="s">
        <v>1291</v>
      </c>
      <c r="O60302" t="s">
        <v>8013</v>
      </c>
      <c r="P60302">
        <v>1</v>
      </c>
      <c r="Q60302">
        <v>-14.139516</v>
      </c>
      <c r="R60302">
        <v>-69.994355999999996</v>
      </c>
      <c r="S60302">
        <v>1</v>
      </c>
    </row>
    <row r="60303" spans="1:19">
      <c r="A60303" t="s">
        <v>30236</v>
      </c>
      <c r="B60303" t="s">
        <v>281078</v>
      </c>
      <c r="C60303" t="s">
        <v>281078</v>
      </c>
      <c r="D60303" t="s">
        <v>30237</v>
      </c>
      <c r="E60303" t="s">
        <v>147999</v>
      </c>
      <c r="F60303" t="s">
        <v>217240</v>
      </c>
      <c r="G60303" t="s">
        <v>11216</v>
      </c>
      <c r="H60303" t="s">
        <v>1396</v>
      </c>
      <c r="I60303" t="s">
        <v>136324</v>
      </c>
      <c r="K60303" t="s">
        <v>220712</v>
      </c>
      <c r="L60303">
        <v>210310</v>
      </c>
      <c r="M60303" t="s">
        <v>1255</v>
      </c>
      <c r="N60303" t="s">
        <v>1291</v>
      </c>
      <c r="O60303" t="s">
        <v>8013</v>
      </c>
      <c r="P60303">
        <v>1</v>
      </c>
      <c r="Q60303">
        <v>-14.139516</v>
      </c>
      <c r="R60303">
        <v>-69.994355999999996</v>
      </c>
      <c r="S60303">
        <v>1</v>
      </c>
    </row>
    <row r="60304" spans="1:19">
      <c r="A60304" t="s">
        <v>30234</v>
      </c>
      <c r="B60304" t="s">
        <v>281079</v>
      </c>
      <c r="C60304" t="s">
        <v>281079</v>
      </c>
      <c r="D60304" t="s">
        <v>30235</v>
      </c>
      <c r="E60304" t="s">
        <v>147998</v>
      </c>
      <c r="F60304" t="s">
        <v>217240</v>
      </c>
      <c r="G60304" t="s">
        <v>30233</v>
      </c>
      <c r="H60304" t="s">
        <v>1396</v>
      </c>
      <c r="I60304" t="s">
        <v>136324</v>
      </c>
      <c r="K60304" t="s">
        <v>220712</v>
      </c>
      <c r="L60304">
        <v>210310</v>
      </c>
      <c r="M60304" t="s">
        <v>1255</v>
      </c>
      <c r="N60304" t="s">
        <v>1291</v>
      </c>
      <c r="O60304" t="s">
        <v>8013</v>
      </c>
      <c r="P60304">
        <v>1</v>
      </c>
      <c r="Q60304">
        <v>-14.126523000000001</v>
      </c>
      <c r="R60304">
        <v>-69.978472999999994</v>
      </c>
      <c r="S60304">
        <v>1</v>
      </c>
    </row>
    <row r="60305" spans="1:19">
      <c r="A60305" t="s">
        <v>30231</v>
      </c>
      <c r="B60305" t="s">
        <v>281080</v>
      </c>
      <c r="C60305" t="s">
        <v>281080</v>
      </c>
      <c r="D60305" t="s">
        <v>30232</v>
      </c>
      <c r="E60305" t="s">
        <v>147997</v>
      </c>
      <c r="F60305" t="s">
        <v>217240</v>
      </c>
      <c r="G60305" t="s">
        <v>30230</v>
      </c>
      <c r="H60305" t="s">
        <v>1396</v>
      </c>
      <c r="I60305" t="s">
        <v>136324</v>
      </c>
      <c r="K60305" t="s">
        <v>220712</v>
      </c>
      <c r="L60305">
        <v>211203</v>
      </c>
      <c r="M60305" t="s">
        <v>1255</v>
      </c>
      <c r="N60305" t="s">
        <v>1382</v>
      </c>
      <c r="O60305" t="s">
        <v>1852</v>
      </c>
      <c r="P60305">
        <v>1</v>
      </c>
      <c r="Q60305">
        <v>-13.9849</v>
      </c>
      <c r="R60305">
        <v>-69.6571</v>
      </c>
      <c r="S60305">
        <v>1</v>
      </c>
    </row>
    <row r="60306" spans="1:19">
      <c r="A60306" t="s">
        <v>30228</v>
      </c>
      <c r="B60306" t="s">
        <v>281081</v>
      </c>
      <c r="C60306" t="s">
        <v>281081</v>
      </c>
      <c r="D60306" t="s">
        <v>30229</v>
      </c>
      <c r="E60306" t="s">
        <v>147996</v>
      </c>
      <c r="F60306" t="s">
        <v>217240</v>
      </c>
      <c r="G60306" t="s">
        <v>30227</v>
      </c>
      <c r="H60306" t="s">
        <v>1396</v>
      </c>
      <c r="I60306" t="s">
        <v>136324</v>
      </c>
      <c r="K60306" t="s">
        <v>985</v>
      </c>
      <c r="L60306">
        <v>211205</v>
      </c>
      <c r="M60306" t="s">
        <v>1255</v>
      </c>
      <c r="N60306" t="s">
        <v>1382</v>
      </c>
      <c r="O60306" t="s">
        <v>7549</v>
      </c>
      <c r="P60306">
        <v>1</v>
      </c>
      <c r="Q60306">
        <v>-14.15387</v>
      </c>
      <c r="R60306">
        <v>-69.663561000000001</v>
      </c>
      <c r="S60306">
        <v>1</v>
      </c>
    </row>
    <row r="60307" spans="1:19">
      <c r="A60307" t="s">
        <v>30225</v>
      </c>
      <c r="B60307" t="s">
        <v>281082</v>
      </c>
      <c r="C60307" t="s">
        <v>281082</v>
      </c>
      <c r="D60307" t="s">
        <v>30226</v>
      </c>
      <c r="E60307" t="s">
        <v>147995</v>
      </c>
      <c r="F60307" t="s">
        <v>217240</v>
      </c>
      <c r="G60307" t="s">
        <v>3103</v>
      </c>
      <c r="H60307" t="s">
        <v>1396</v>
      </c>
      <c r="I60307" t="s">
        <v>136324</v>
      </c>
      <c r="K60307" t="s">
        <v>985</v>
      </c>
      <c r="L60307">
        <v>211205</v>
      </c>
      <c r="M60307" t="s">
        <v>1255</v>
      </c>
      <c r="N60307" t="s">
        <v>1382</v>
      </c>
      <c r="O60307" t="s">
        <v>7549</v>
      </c>
      <c r="P60307">
        <v>1</v>
      </c>
      <c r="Q60307">
        <v>-14.15509</v>
      </c>
      <c r="R60307">
        <v>-69.658199999999994</v>
      </c>
      <c r="S60307">
        <v>1</v>
      </c>
    </row>
    <row r="60308" spans="1:19">
      <c r="A60308" t="s">
        <v>30223</v>
      </c>
      <c r="B60308" t="s">
        <v>281083</v>
      </c>
      <c r="C60308" t="s">
        <v>281083</v>
      </c>
      <c r="D60308" t="s">
        <v>30224</v>
      </c>
      <c r="E60308" t="s">
        <v>147994</v>
      </c>
      <c r="F60308" t="s">
        <v>217240</v>
      </c>
      <c r="G60308" t="s">
        <v>30222</v>
      </c>
      <c r="H60308" t="s">
        <v>1396</v>
      </c>
      <c r="I60308" t="s">
        <v>136324</v>
      </c>
      <c r="K60308" t="s">
        <v>220712</v>
      </c>
      <c r="L60308">
        <v>210209</v>
      </c>
      <c r="M60308" t="s">
        <v>1255</v>
      </c>
      <c r="N60308" t="s">
        <v>1787</v>
      </c>
      <c r="O60308" t="s">
        <v>3205</v>
      </c>
      <c r="P60308">
        <v>1</v>
      </c>
      <c r="Q60308">
        <v>-14.3919</v>
      </c>
      <c r="R60308">
        <v>-70.103700000000003</v>
      </c>
      <c r="S60308">
        <v>1</v>
      </c>
    </row>
    <row r="60309" spans="1:19">
      <c r="A60309" t="s">
        <v>30220</v>
      </c>
      <c r="B60309" t="s">
        <v>281084</v>
      </c>
      <c r="C60309" t="s">
        <v>281084</v>
      </c>
      <c r="D60309" t="s">
        <v>30221</v>
      </c>
      <c r="E60309" t="s">
        <v>147993</v>
      </c>
      <c r="F60309" t="s">
        <v>217240</v>
      </c>
      <c r="G60309" t="s">
        <v>30219</v>
      </c>
      <c r="H60309" t="s">
        <v>1396</v>
      </c>
      <c r="I60309" t="s">
        <v>136324</v>
      </c>
      <c r="K60309" t="s">
        <v>220712</v>
      </c>
      <c r="L60309">
        <v>210209</v>
      </c>
      <c r="M60309" t="s">
        <v>1255</v>
      </c>
      <c r="N60309" t="s">
        <v>1787</v>
      </c>
      <c r="O60309" t="s">
        <v>3205</v>
      </c>
      <c r="P60309">
        <v>1</v>
      </c>
      <c r="Q60309">
        <v>-14.3155</v>
      </c>
      <c r="R60309">
        <v>-70.183599999999998</v>
      </c>
      <c r="S60309">
        <v>1</v>
      </c>
    </row>
    <row r="60310" spans="1:19">
      <c r="A60310" t="s">
        <v>30217</v>
      </c>
      <c r="B60310" t="s">
        <v>281085</v>
      </c>
      <c r="C60310" t="s">
        <v>281085</v>
      </c>
      <c r="D60310" t="s">
        <v>30218</v>
      </c>
      <c r="E60310" t="s">
        <v>147992</v>
      </c>
      <c r="F60310" t="s">
        <v>217240</v>
      </c>
      <c r="G60310" t="s">
        <v>30216</v>
      </c>
      <c r="H60310" t="s">
        <v>1396</v>
      </c>
      <c r="I60310" t="s">
        <v>136324</v>
      </c>
      <c r="K60310" t="s">
        <v>220712</v>
      </c>
      <c r="L60310">
        <v>210209</v>
      </c>
      <c r="M60310" t="s">
        <v>1255</v>
      </c>
      <c r="N60310" t="s">
        <v>1787</v>
      </c>
      <c r="O60310" t="s">
        <v>3205</v>
      </c>
      <c r="P60310">
        <v>1</v>
      </c>
      <c r="Q60310">
        <v>-14.309699999999999</v>
      </c>
      <c r="R60310">
        <v>-70.190399999999997</v>
      </c>
      <c r="S60310">
        <v>1</v>
      </c>
    </row>
    <row r="60311" spans="1:19">
      <c r="A60311" t="s">
        <v>30214</v>
      </c>
      <c r="B60311" t="s">
        <v>281086</v>
      </c>
      <c r="C60311" t="s">
        <v>281086</v>
      </c>
      <c r="D60311" t="s">
        <v>30215</v>
      </c>
      <c r="E60311" t="s">
        <v>147991</v>
      </c>
      <c r="F60311" t="s">
        <v>217240</v>
      </c>
      <c r="G60311" t="s">
        <v>30213</v>
      </c>
      <c r="H60311" t="s">
        <v>1954</v>
      </c>
      <c r="I60311" t="s">
        <v>136324</v>
      </c>
      <c r="J60311" t="s">
        <v>30213</v>
      </c>
      <c r="K60311" t="s">
        <v>985</v>
      </c>
      <c r="L60311">
        <v>210306</v>
      </c>
      <c r="M60311" t="s">
        <v>1255</v>
      </c>
      <c r="N60311" t="s">
        <v>1291</v>
      </c>
      <c r="O60311" t="s">
        <v>3204</v>
      </c>
      <c r="P60311">
        <v>1</v>
      </c>
      <c r="Q60311">
        <v>-14.35895</v>
      </c>
      <c r="R60311">
        <v>-70.024990000000003</v>
      </c>
      <c r="S60311">
        <v>1</v>
      </c>
    </row>
    <row r="60312" spans="1:19">
      <c r="A60312" t="s">
        <v>9488</v>
      </c>
      <c r="B60312" t="s">
        <v>281087</v>
      </c>
      <c r="C60312" t="s">
        <v>281087</v>
      </c>
      <c r="D60312" t="s">
        <v>9489</v>
      </c>
      <c r="E60312" t="s">
        <v>147990</v>
      </c>
      <c r="F60312" t="s">
        <v>217240</v>
      </c>
      <c r="G60312" t="s">
        <v>9487</v>
      </c>
      <c r="H60312" t="s">
        <v>1396</v>
      </c>
      <c r="I60312" t="s">
        <v>136324</v>
      </c>
      <c r="K60312" t="s">
        <v>220712</v>
      </c>
      <c r="L60312">
        <v>210306</v>
      </c>
      <c r="M60312" t="s">
        <v>1255</v>
      </c>
      <c r="N60312" t="s">
        <v>1291</v>
      </c>
      <c r="O60312" t="s">
        <v>3204</v>
      </c>
      <c r="P60312">
        <v>1</v>
      </c>
      <c r="Q60312">
        <v>-14.130077999999999</v>
      </c>
      <c r="R60312">
        <v>-69.814668999999995</v>
      </c>
      <c r="S60312">
        <v>1</v>
      </c>
    </row>
    <row r="60313" spans="1:19">
      <c r="A60313" t="s">
        <v>9488</v>
      </c>
      <c r="B60313" t="s">
        <v>281087</v>
      </c>
      <c r="C60313" t="s">
        <v>281088</v>
      </c>
      <c r="D60313" t="s">
        <v>9489</v>
      </c>
      <c r="E60313" t="s">
        <v>138786</v>
      </c>
      <c r="F60313" t="s">
        <v>217240</v>
      </c>
      <c r="G60313" t="s">
        <v>9487</v>
      </c>
      <c r="H60313" t="s">
        <v>179</v>
      </c>
      <c r="I60313" t="s">
        <v>136324</v>
      </c>
      <c r="K60313" t="s">
        <v>220712</v>
      </c>
      <c r="L60313">
        <v>210306</v>
      </c>
      <c r="M60313" t="s">
        <v>1255</v>
      </c>
      <c r="N60313" t="s">
        <v>1291</v>
      </c>
      <c r="O60313" t="s">
        <v>3204</v>
      </c>
      <c r="P60313">
        <v>2</v>
      </c>
      <c r="Q60313">
        <v>-14.130077999999999</v>
      </c>
      <c r="R60313">
        <v>-69.814668999999995</v>
      </c>
      <c r="S60313">
        <v>1</v>
      </c>
    </row>
    <row r="60314" spans="1:19">
      <c r="A60314" t="s">
        <v>30211</v>
      </c>
      <c r="B60314" t="s">
        <v>281089</v>
      </c>
      <c r="C60314" t="s">
        <v>281089</v>
      </c>
      <c r="D60314" t="s">
        <v>30212</v>
      </c>
      <c r="E60314" t="s">
        <v>147989</v>
      </c>
      <c r="F60314" t="s">
        <v>217240</v>
      </c>
      <c r="G60314" t="s">
        <v>30210</v>
      </c>
      <c r="H60314" t="s">
        <v>12</v>
      </c>
      <c r="I60314" t="s">
        <v>136324</v>
      </c>
      <c r="K60314" t="s">
        <v>220712</v>
      </c>
      <c r="L60314">
        <v>120608</v>
      </c>
      <c r="M60314" t="s">
        <v>1320</v>
      </c>
      <c r="N60314" t="s">
        <v>1395</v>
      </c>
      <c r="O60314" t="s">
        <v>1836</v>
      </c>
      <c r="P60314">
        <v>1</v>
      </c>
      <c r="Q60314">
        <v>-11.438943</v>
      </c>
      <c r="R60314">
        <v>-74.110213999999999</v>
      </c>
      <c r="S60314">
        <v>1</v>
      </c>
    </row>
    <row r="60315" spans="1:19">
      <c r="A60315" t="s">
        <v>30208</v>
      </c>
      <c r="B60315" t="s">
        <v>281090</v>
      </c>
      <c r="C60315" t="s">
        <v>281090</v>
      </c>
      <c r="D60315" t="s">
        <v>30209</v>
      </c>
      <c r="E60315" t="s">
        <v>147988</v>
      </c>
      <c r="F60315" t="s">
        <v>217240</v>
      </c>
      <c r="G60315" t="s">
        <v>30207</v>
      </c>
      <c r="H60315" t="s">
        <v>1396</v>
      </c>
      <c r="I60315" t="s">
        <v>136324</v>
      </c>
      <c r="J60315" t="s">
        <v>147987</v>
      </c>
      <c r="K60315" t="s">
        <v>985</v>
      </c>
      <c r="L60315">
        <v>211101</v>
      </c>
      <c r="M60315" t="s">
        <v>1255</v>
      </c>
      <c r="N60315" t="s">
        <v>1696</v>
      </c>
      <c r="O60315" t="s">
        <v>1695</v>
      </c>
      <c r="P60315">
        <v>1</v>
      </c>
      <c r="Q60315">
        <v>-15.523433000000001</v>
      </c>
      <c r="R60315">
        <v>-70.109774999999999</v>
      </c>
      <c r="S60315">
        <v>1</v>
      </c>
    </row>
    <row r="60316" spans="1:19">
      <c r="A60316" t="s">
        <v>30205</v>
      </c>
      <c r="B60316" t="s">
        <v>281091</v>
      </c>
      <c r="C60316" t="s">
        <v>281091</v>
      </c>
      <c r="D60316" t="s">
        <v>30206</v>
      </c>
      <c r="E60316" t="s">
        <v>147986</v>
      </c>
      <c r="F60316" t="s">
        <v>217240</v>
      </c>
      <c r="G60316" t="s">
        <v>24469</v>
      </c>
      <c r="H60316" t="s">
        <v>1396</v>
      </c>
      <c r="I60316" t="s">
        <v>136324</v>
      </c>
      <c r="J60316" t="s">
        <v>147985</v>
      </c>
      <c r="K60316" t="s">
        <v>985</v>
      </c>
      <c r="L60316">
        <v>211101</v>
      </c>
      <c r="M60316" t="s">
        <v>1255</v>
      </c>
      <c r="N60316" t="s">
        <v>1696</v>
      </c>
      <c r="O60316" t="s">
        <v>1695</v>
      </c>
      <c r="P60316">
        <v>1</v>
      </c>
      <c r="Q60316">
        <v>-15.51487</v>
      </c>
      <c r="R60316">
        <v>-70.128720000000001</v>
      </c>
      <c r="S60316">
        <v>1</v>
      </c>
    </row>
    <row r="60317" spans="1:19">
      <c r="A60317" t="s">
        <v>30201</v>
      </c>
      <c r="B60317" t="s">
        <v>281092</v>
      </c>
      <c r="C60317" t="s">
        <v>281092</v>
      </c>
      <c r="D60317" t="s">
        <v>30202</v>
      </c>
      <c r="E60317" t="s">
        <v>147983</v>
      </c>
      <c r="F60317" t="s">
        <v>217240</v>
      </c>
      <c r="G60317" t="s">
        <v>24455</v>
      </c>
      <c r="H60317" t="s">
        <v>1396</v>
      </c>
      <c r="I60317" t="s">
        <v>136324</v>
      </c>
      <c r="K60317" t="s">
        <v>220712</v>
      </c>
      <c r="L60317">
        <v>211101</v>
      </c>
      <c r="M60317" t="s">
        <v>1255</v>
      </c>
      <c r="N60317" t="s">
        <v>1696</v>
      </c>
      <c r="O60317" t="s">
        <v>1695</v>
      </c>
      <c r="P60317">
        <v>1</v>
      </c>
      <c r="Q60317">
        <v>-15.43717</v>
      </c>
      <c r="R60317">
        <v>-70.143979999999999</v>
      </c>
      <c r="S60317">
        <v>1</v>
      </c>
    </row>
    <row r="60318" spans="1:19">
      <c r="A60318" t="s">
        <v>30199</v>
      </c>
      <c r="B60318" t="s">
        <v>281093</v>
      </c>
      <c r="C60318" t="s">
        <v>281093</v>
      </c>
      <c r="D60318" t="s">
        <v>30200</v>
      </c>
      <c r="E60318" t="s">
        <v>147982</v>
      </c>
      <c r="F60318" t="s">
        <v>217240</v>
      </c>
      <c r="G60318" t="s">
        <v>24793</v>
      </c>
      <c r="H60318" t="s">
        <v>1396</v>
      </c>
      <c r="I60318" t="s">
        <v>136324</v>
      </c>
      <c r="J60318" t="s">
        <v>40047</v>
      </c>
      <c r="K60318" t="s">
        <v>220712</v>
      </c>
      <c r="L60318">
        <v>211101</v>
      </c>
      <c r="M60318" t="s">
        <v>1255</v>
      </c>
      <c r="N60318" t="s">
        <v>1696</v>
      </c>
      <c r="O60318" t="s">
        <v>1695</v>
      </c>
      <c r="P60318">
        <v>1</v>
      </c>
      <c r="Q60318">
        <v>-15.468529999999999</v>
      </c>
      <c r="R60318">
        <v>-70.20017</v>
      </c>
      <c r="S60318">
        <v>1</v>
      </c>
    </row>
    <row r="60319" spans="1:19">
      <c r="A60319" t="s">
        <v>219846</v>
      </c>
      <c r="B60319" t="s">
        <v>281094</v>
      </c>
      <c r="C60319" t="s">
        <v>281094</v>
      </c>
      <c r="D60319" t="s">
        <v>30196</v>
      </c>
      <c r="E60319" t="s">
        <v>147980</v>
      </c>
      <c r="F60319" t="s">
        <v>217240</v>
      </c>
      <c r="G60319" t="s">
        <v>24790</v>
      </c>
      <c r="H60319" t="s">
        <v>1396</v>
      </c>
      <c r="I60319" t="s">
        <v>136324</v>
      </c>
      <c r="J60319" t="s">
        <v>218267</v>
      </c>
      <c r="K60319" t="s">
        <v>220712</v>
      </c>
      <c r="L60319">
        <v>211101</v>
      </c>
      <c r="M60319" t="s">
        <v>1255</v>
      </c>
      <c r="N60319" t="s">
        <v>1696</v>
      </c>
      <c r="O60319" t="s">
        <v>1695</v>
      </c>
      <c r="P60319">
        <v>1</v>
      </c>
      <c r="Q60319">
        <v>-15.492050000000001</v>
      </c>
      <c r="R60319">
        <v>-70.236851000000001</v>
      </c>
      <c r="S60319">
        <v>1</v>
      </c>
    </row>
    <row r="60320" spans="1:19">
      <c r="A60320" t="s">
        <v>30193</v>
      </c>
      <c r="B60320" t="s">
        <v>281095</v>
      </c>
      <c r="C60320" t="s">
        <v>281095</v>
      </c>
      <c r="D60320" t="s">
        <v>30194</v>
      </c>
      <c r="E60320" t="s">
        <v>147979</v>
      </c>
      <c r="F60320" t="s">
        <v>217240</v>
      </c>
      <c r="G60320" t="s">
        <v>30192</v>
      </c>
      <c r="H60320" t="s">
        <v>179</v>
      </c>
      <c r="I60320" t="s">
        <v>136324</v>
      </c>
      <c r="J60320" t="s">
        <v>44869</v>
      </c>
      <c r="K60320" t="s">
        <v>220712</v>
      </c>
      <c r="L60320">
        <v>210310</v>
      </c>
      <c r="M60320" t="s">
        <v>1255</v>
      </c>
      <c r="N60320" t="s">
        <v>1291</v>
      </c>
      <c r="O60320" t="s">
        <v>8013</v>
      </c>
      <c r="P60320">
        <v>1</v>
      </c>
      <c r="Q60320">
        <v>-14.139200000000001</v>
      </c>
      <c r="R60320">
        <v>-69.932900000000004</v>
      </c>
      <c r="S60320">
        <v>1</v>
      </c>
    </row>
    <row r="60321" spans="1:19">
      <c r="A60321" t="s">
        <v>29534</v>
      </c>
      <c r="B60321" t="s">
        <v>281096</v>
      </c>
      <c r="C60321" t="s">
        <v>281096</v>
      </c>
      <c r="D60321" t="s">
        <v>219847</v>
      </c>
      <c r="E60321" t="s">
        <v>147978</v>
      </c>
      <c r="F60321" t="s">
        <v>217240</v>
      </c>
      <c r="G60321" t="s">
        <v>17171</v>
      </c>
      <c r="H60321" t="s">
        <v>1396</v>
      </c>
      <c r="I60321" t="s">
        <v>136324</v>
      </c>
      <c r="K60321" t="s">
        <v>220712</v>
      </c>
      <c r="L60321">
        <v>100904</v>
      </c>
      <c r="M60321" t="s">
        <v>1245</v>
      </c>
      <c r="N60321" t="s">
        <v>1363</v>
      </c>
      <c r="O60321" t="s">
        <v>1876</v>
      </c>
      <c r="P60321">
        <v>1</v>
      </c>
      <c r="Q60321">
        <v>-8.8678600000000003</v>
      </c>
      <c r="R60321">
        <v>-74.858817000000002</v>
      </c>
      <c r="S60321">
        <v>1</v>
      </c>
    </row>
    <row r="60322" spans="1:19">
      <c r="A60322" t="s">
        <v>29534</v>
      </c>
      <c r="B60322" t="s">
        <v>281096</v>
      </c>
      <c r="C60322" t="s">
        <v>281097</v>
      </c>
      <c r="D60322" t="s">
        <v>219847</v>
      </c>
      <c r="E60322" t="s">
        <v>147630</v>
      </c>
      <c r="F60322" t="s">
        <v>217240</v>
      </c>
      <c r="G60322" t="s">
        <v>17171</v>
      </c>
      <c r="H60322" t="s">
        <v>12</v>
      </c>
      <c r="I60322" t="s">
        <v>136324</v>
      </c>
      <c r="K60322" t="s">
        <v>220712</v>
      </c>
      <c r="L60322">
        <v>100904</v>
      </c>
      <c r="M60322" t="s">
        <v>1245</v>
      </c>
      <c r="N60322" t="s">
        <v>1363</v>
      </c>
      <c r="O60322" t="s">
        <v>1876</v>
      </c>
      <c r="P60322">
        <v>2</v>
      </c>
      <c r="Q60322">
        <v>-8.8678600000000003</v>
      </c>
      <c r="R60322">
        <v>-74.858817000000002</v>
      </c>
      <c r="S60322">
        <v>1</v>
      </c>
    </row>
    <row r="60323" spans="1:19">
      <c r="A60323" t="s">
        <v>29534</v>
      </c>
      <c r="B60323" t="s">
        <v>281096</v>
      </c>
      <c r="C60323" t="s">
        <v>281098</v>
      </c>
      <c r="D60323" t="s">
        <v>219847</v>
      </c>
      <c r="E60323" t="s">
        <v>220645</v>
      </c>
      <c r="F60323" t="s">
        <v>217240</v>
      </c>
      <c r="G60323" t="s">
        <v>17171</v>
      </c>
      <c r="H60323" t="s">
        <v>179</v>
      </c>
      <c r="I60323" t="s">
        <v>136324</v>
      </c>
      <c r="K60323" t="s">
        <v>220712</v>
      </c>
      <c r="L60323">
        <v>100904</v>
      </c>
      <c r="M60323" t="s">
        <v>1245</v>
      </c>
      <c r="N60323" t="s">
        <v>1363</v>
      </c>
      <c r="O60323" t="s">
        <v>1876</v>
      </c>
      <c r="P60323">
        <v>3</v>
      </c>
      <c r="Q60323">
        <v>-8.8678600000000003</v>
      </c>
      <c r="R60323">
        <v>-74.858817000000002</v>
      </c>
      <c r="S60323">
        <v>1</v>
      </c>
    </row>
    <row r="60324" spans="1:19">
      <c r="A60324" t="s">
        <v>30190</v>
      </c>
      <c r="B60324" t="s">
        <v>281099</v>
      </c>
      <c r="C60324" t="s">
        <v>281099</v>
      </c>
      <c r="D60324" t="s">
        <v>30191</v>
      </c>
      <c r="E60324" t="s">
        <v>147977</v>
      </c>
      <c r="F60324" t="s">
        <v>217240</v>
      </c>
      <c r="G60324" t="s">
        <v>30189</v>
      </c>
      <c r="H60324" t="s">
        <v>1396</v>
      </c>
      <c r="I60324" t="s">
        <v>136324</v>
      </c>
      <c r="K60324" t="s">
        <v>220712</v>
      </c>
      <c r="L60324">
        <v>160303</v>
      </c>
      <c r="M60324" t="s">
        <v>1287</v>
      </c>
      <c r="N60324" t="s">
        <v>1287</v>
      </c>
      <c r="O60324" t="s">
        <v>1634</v>
      </c>
      <c r="P60324">
        <v>1</v>
      </c>
      <c r="Q60324">
        <v>-2.5226999999999999</v>
      </c>
      <c r="R60324">
        <v>-75.723399999999998</v>
      </c>
      <c r="S60324">
        <v>1</v>
      </c>
    </row>
    <row r="60325" spans="1:19">
      <c r="A60325" t="s">
        <v>30184</v>
      </c>
      <c r="B60325" t="s">
        <v>281100</v>
      </c>
      <c r="C60325" t="s">
        <v>281100</v>
      </c>
      <c r="D60325" t="s">
        <v>30185</v>
      </c>
      <c r="E60325" t="s">
        <v>147975</v>
      </c>
      <c r="F60325" t="s">
        <v>217240</v>
      </c>
      <c r="G60325" t="s">
        <v>30183</v>
      </c>
      <c r="H60325" t="s">
        <v>1396</v>
      </c>
      <c r="I60325" t="s">
        <v>136324</v>
      </c>
      <c r="K60325" t="s">
        <v>220712</v>
      </c>
      <c r="L60325">
        <v>160303</v>
      </c>
      <c r="M60325" t="s">
        <v>1287</v>
      </c>
      <c r="N60325" t="s">
        <v>1287</v>
      </c>
      <c r="O60325" t="s">
        <v>1634</v>
      </c>
      <c r="P60325">
        <v>1</v>
      </c>
      <c r="Q60325">
        <v>-3.9461400000000002</v>
      </c>
      <c r="R60325">
        <v>-74.311149999999998</v>
      </c>
      <c r="S60325">
        <v>1</v>
      </c>
    </row>
    <row r="60326" spans="1:19">
      <c r="A60326" t="s">
        <v>30179</v>
      </c>
      <c r="B60326" t="s">
        <v>281101</v>
      </c>
      <c r="C60326" t="s">
        <v>281101</v>
      </c>
      <c r="D60326" t="s">
        <v>23668</v>
      </c>
      <c r="E60326" t="s">
        <v>147972</v>
      </c>
      <c r="F60326" t="s">
        <v>217240</v>
      </c>
      <c r="G60326" t="s">
        <v>23666</v>
      </c>
      <c r="H60326" t="s">
        <v>1396</v>
      </c>
      <c r="I60326" t="s">
        <v>136324</v>
      </c>
      <c r="K60326" t="s">
        <v>220712</v>
      </c>
      <c r="L60326">
        <v>160304</v>
      </c>
      <c r="M60326" t="s">
        <v>1287</v>
      </c>
      <c r="N60326" t="s">
        <v>1287</v>
      </c>
      <c r="O60326" t="s">
        <v>3859</v>
      </c>
      <c r="P60326">
        <v>1</v>
      </c>
      <c r="Q60326">
        <v>-3.7936100000000001</v>
      </c>
      <c r="R60326">
        <v>-74.877039999999994</v>
      </c>
      <c r="S60326">
        <v>1</v>
      </c>
    </row>
    <row r="60327" spans="1:19">
      <c r="A60327" t="s">
        <v>30177</v>
      </c>
      <c r="B60327" t="s">
        <v>281102</v>
      </c>
      <c r="C60327" t="s">
        <v>281102</v>
      </c>
      <c r="D60327" t="s">
        <v>30178</v>
      </c>
      <c r="E60327" t="s">
        <v>147970</v>
      </c>
      <c r="F60327" t="s">
        <v>217240</v>
      </c>
      <c r="G60327" t="s">
        <v>30176</v>
      </c>
      <c r="H60327" t="s">
        <v>1396</v>
      </c>
      <c r="I60327" t="s">
        <v>136324</v>
      </c>
      <c r="K60327" t="s">
        <v>220712</v>
      </c>
      <c r="L60327">
        <v>160304</v>
      </c>
      <c r="M60327" t="s">
        <v>1287</v>
      </c>
      <c r="N60327" t="s">
        <v>1287</v>
      </c>
      <c r="O60327" t="s">
        <v>3859</v>
      </c>
      <c r="P60327">
        <v>1</v>
      </c>
      <c r="Q60327">
        <v>-3.7996599999999998</v>
      </c>
      <c r="R60327">
        <v>-74.722160000000002</v>
      </c>
      <c r="S60327">
        <v>1</v>
      </c>
    </row>
    <row r="60328" spans="1:19">
      <c r="A60328" t="s">
        <v>30175</v>
      </c>
      <c r="B60328" t="s">
        <v>281103</v>
      </c>
      <c r="C60328" t="s">
        <v>281103</v>
      </c>
      <c r="D60328" t="s">
        <v>8209</v>
      </c>
      <c r="E60328" t="s">
        <v>147969</v>
      </c>
      <c r="F60328" t="s">
        <v>217240</v>
      </c>
      <c r="G60328" t="s">
        <v>8207</v>
      </c>
      <c r="H60328" t="s">
        <v>1396</v>
      </c>
      <c r="I60328" t="s">
        <v>136324</v>
      </c>
      <c r="K60328" t="s">
        <v>220712</v>
      </c>
      <c r="L60328">
        <v>160305</v>
      </c>
      <c r="M60328" t="s">
        <v>1287</v>
      </c>
      <c r="N60328" t="s">
        <v>1287</v>
      </c>
      <c r="O60328" t="s">
        <v>3246</v>
      </c>
      <c r="P60328">
        <v>1</v>
      </c>
      <c r="Q60328">
        <v>-4.6723540000000003</v>
      </c>
      <c r="R60328">
        <v>-74.839712000000006</v>
      </c>
      <c r="S60328">
        <v>1</v>
      </c>
    </row>
    <row r="60329" spans="1:19">
      <c r="A60329" t="s">
        <v>30174</v>
      </c>
      <c r="B60329" t="s">
        <v>281104</v>
      </c>
      <c r="C60329" t="s">
        <v>281104</v>
      </c>
      <c r="D60329" t="s">
        <v>8206</v>
      </c>
      <c r="E60329" t="s">
        <v>147968</v>
      </c>
      <c r="F60329" t="s">
        <v>217240</v>
      </c>
      <c r="G60329" t="s">
        <v>8204</v>
      </c>
      <c r="H60329" t="s">
        <v>1396</v>
      </c>
      <c r="I60329" t="s">
        <v>136324</v>
      </c>
      <c r="K60329" t="s">
        <v>220712</v>
      </c>
      <c r="L60329">
        <v>160305</v>
      </c>
      <c r="M60329" t="s">
        <v>1287</v>
      </c>
      <c r="N60329" t="s">
        <v>1287</v>
      </c>
      <c r="O60329" t="s">
        <v>3246</v>
      </c>
      <c r="P60329">
        <v>1</v>
      </c>
      <c r="Q60329">
        <v>-4.7273360000000002</v>
      </c>
      <c r="R60329">
        <v>-74.916730999999999</v>
      </c>
      <c r="S60329">
        <v>1</v>
      </c>
    </row>
    <row r="60330" spans="1:19">
      <c r="A60330" t="s">
        <v>30173</v>
      </c>
      <c r="B60330" t="s">
        <v>281105</v>
      </c>
      <c r="C60330" t="s">
        <v>281105</v>
      </c>
      <c r="D60330" t="s">
        <v>27788</v>
      </c>
      <c r="E60330" t="s">
        <v>147967</v>
      </c>
      <c r="F60330" t="s">
        <v>217240</v>
      </c>
      <c r="G60330" t="s">
        <v>27786</v>
      </c>
      <c r="H60330" t="s">
        <v>1396</v>
      </c>
      <c r="I60330" t="s">
        <v>136324</v>
      </c>
      <c r="K60330" t="s">
        <v>220712</v>
      </c>
      <c r="L60330">
        <v>160305</v>
      </c>
      <c r="M60330" t="s">
        <v>1287</v>
      </c>
      <c r="N60330" t="s">
        <v>1287</v>
      </c>
      <c r="O60330" t="s">
        <v>3246</v>
      </c>
      <c r="P60330">
        <v>1</v>
      </c>
      <c r="Q60330">
        <v>-4.4593699999999998</v>
      </c>
      <c r="R60330">
        <v>-75.73715</v>
      </c>
      <c r="S60330">
        <v>1</v>
      </c>
    </row>
    <row r="60331" spans="1:19">
      <c r="A60331" t="s">
        <v>30171</v>
      </c>
      <c r="B60331" t="s">
        <v>281106</v>
      </c>
      <c r="C60331" t="s">
        <v>281106</v>
      </c>
      <c r="D60331" t="s">
        <v>30172</v>
      </c>
      <c r="E60331" t="s">
        <v>147966</v>
      </c>
      <c r="F60331" t="s">
        <v>217240</v>
      </c>
      <c r="G60331" t="s">
        <v>30170</v>
      </c>
      <c r="H60331" t="s">
        <v>1396</v>
      </c>
      <c r="I60331" t="s">
        <v>136324</v>
      </c>
      <c r="K60331" t="s">
        <v>220712</v>
      </c>
      <c r="L60331">
        <v>160305</v>
      </c>
      <c r="M60331" t="s">
        <v>1287</v>
      </c>
      <c r="N60331" t="s">
        <v>1287</v>
      </c>
      <c r="O60331" t="s">
        <v>3246</v>
      </c>
      <c r="P60331">
        <v>1</v>
      </c>
      <c r="Q60331">
        <v>-4.6148540000000002</v>
      </c>
      <c r="R60331">
        <v>-74.795591000000002</v>
      </c>
      <c r="S60331">
        <v>1</v>
      </c>
    </row>
    <row r="60332" spans="1:19">
      <c r="A60332" t="s">
        <v>30169</v>
      </c>
      <c r="B60332" t="s">
        <v>281107</v>
      </c>
      <c r="C60332" t="s">
        <v>281107</v>
      </c>
      <c r="D60332" t="s">
        <v>27791</v>
      </c>
      <c r="E60332" t="s">
        <v>147965</v>
      </c>
      <c r="F60332" t="s">
        <v>217240</v>
      </c>
      <c r="G60332" t="s">
        <v>27789</v>
      </c>
      <c r="H60332" t="s">
        <v>1396</v>
      </c>
      <c r="I60332" t="s">
        <v>136324</v>
      </c>
      <c r="K60332" t="s">
        <v>220712</v>
      </c>
      <c r="L60332">
        <v>160305</v>
      </c>
      <c r="M60332" t="s">
        <v>1287</v>
      </c>
      <c r="N60332" t="s">
        <v>1287</v>
      </c>
      <c r="O60332" t="s">
        <v>3246</v>
      </c>
      <c r="P60332">
        <v>1</v>
      </c>
      <c r="Q60332">
        <v>-4.7876130000000003</v>
      </c>
      <c r="R60332">
        <v>-75.315051999999994</v>
      </c>
      <c r="S60332">
        <v>1</v>
      </c>
    </row>
    <row r="60333" spans="1:19">
      <c r="A60333" t="s">
        <v>30167</v>
      </c>
      <c r="B60333" t="s">
        <v>281108</v>
      </c>
      <c r="C60333" t="s">
        <v>281108</v>
      </c>
      <c r="D60333" t="s">
        <v>30168</v>
      </c>
      <c r="E60333" t="s">
        <v>147964</v>
      </c>
      <c r="F60333" t="s">
        <v>217240</v>
      </c>
      <c r="G60333" t="s">
        <v>30166</v>
      </c>
      <c r="H60333" t="s">
        <v>12</v>
      </c>
      <c r="I60333" t="s">
        <v>136324</v>
      </c>
      <c r="K60333" t="s">
        <v>220712</v>
      </c>
      <c r="L60333">
        <v>160301</v>
      </c>
      <c r="M60333" t="s">
        <v>1287</v>
      </c>
      <c r="N60333" t="s">
        <v>1287</v>
      </c>
      <c r="O60333" t="s">
        <v>2437</v>
      </c>
      <c r="P60333">
        <v>1</v>
      </c>
      <c r="Q60333">
        <v>-4.4789240000000001</v>
      </c>
      <c r="R60333">
        <v>-74.156177</v>
      </c>
      <c r="S60333">
        <v>1</v>
      </c>
    </row>
    <row r="60334" spans="1:19">
      <c r="A60334" t="s">
        <v>6732</v>
      </c>
      <c r="B60334" t="s">
        <v>281109</v>
      </c>
      <c r="C60334" t="s">
        <v>281109</v>
      </c>
      <c r="D60334" t="s">
        <v>219848</v>
      </c>
      <c r="E60334" t="s">
        <v>147963</v>
      </c>
      <c r="F60334" t="s">
        <v>217240</v>
      </c>
      <c r="G60334" t="s">
        <v>6731</v>
      </c>
      <c r="H60334" t="s">
        <v>12</v>
      </c>
      <c r="I60334" t="s">
        <v>136324</v>
      </c>
      <c r="K60334" t="s">
        <v>220712</v>
      </c>
      <c r="L60334">
        <v>160304</v>
      </c>
      <c r="M60334" t="s">
        <v>1287</v>
      </c>
      <c r="N60334" t="s">
        <v>1287</v>
      </c>
      <c r="O60334" t="s">
        <v>3859</v>
      </c>
      <c r="P60334">
        <v>1</v>
      </c>
      <c r="Q60334">
        <v>-3.79135</v>
      </c>
      <c r="R60334">
        <v>-74.740669999999994</v>
      </c>
      <c r="S60334">
        <v>1</v>
      </c>
    </row>
    <row r="60335" spans="1:19">
      <c r="A60335" t="s">
        <v>6732</v>
      </c>
      <c r="B60335" t="s">
        <v>281109</v>
      </c>
      <c r="C60335" t="s">
        <v>281110</v>
      </c>
      <c r="D60335" t="s">
        <v>219848</v>
      </c>
      <c r="E60335" t="s">
        <v>138989</v>
      </c>
      <c r="F60335" t="s">
        <v>217240</v>
      </c>
      <c r="G60335" t="s">
        <v>6731</v>
      </c>
      <c r="H60335" t="s">
        <v>179</v>
      </c>
      <c r="I60335" t="s">
        <v>136324</v>
      </c>
      <c r="K60335" t="s">
        <v>220712</v>
      </c>
      <c r="L60335">
        <v>160304</v>
      </c>
      <c r="M60335" t="s">
        <v>1287</v>
      </c>
      <c r="N60335" t="s">
        <v>1287</v>
      </c>
      <c r="O60335" t="s">
        <v>3859</v>
      </c>
      <c r="P60335">
        <v>2</v>
      </c>
      <c r="Q60335">
        <v>-3.79135</v>
      </c>
      <c r="R60335">
        <v>-74.740669999999994</v>
      </c>
      <c r="S60335">
        <v>1</v>
      </c>
    </row>
    <row r="60336" spans="1:19">
      <c r="A60336" t="s">
        <v>6732</v>
      </c>
      <c r="B60336" t="s">
        <v>281109</v>
      </c>
      <c r="C60336" t="s">
        <v>281111</v>
      </c>
      <c r="D60336" t="s">
        <v>219848</v>
      </c>
      <c r="E60336" t="s">
        <v>137858</v>
      </c>
      <c r="F60336" t="s">
        <v>217240</v>
      </c>
      <c r="G60336" t="s">
        <v>6731</v>
      </c>
      <c r="H60336" t="s">
        <v>1396</v>
      </c>
      <c r="I60336" t="s">
        <v>136324</v>
      </c>
      <c r="K60336" t="s">
        <v>220712</v>
      </c>
      <c r="L60336">
        <v>160304</v>
      </c>
      <c r="M60336" t="s">
        <v>1287</v>
      </c>
      <c r="N60336" t="s">
        <v>1287</v>
      </c>
      <c r="O60336" t="s">
        <v>3859</v>
      </c>
      <c r="P60336">
        <v>3</v>
      </c>
      <c r="Q60336">
        <v>-3.79135</v>
      </c>
      <c r="R60336">
        <v>-74.740669999999994</v>
      </c>
      <c r="S60336">
        <v>1</v>
      </c>
    </row>
    <row r="60337" spans="1:19">
      <c r="A60337" t="s">
        <v>30164</v>
      </c>
      <c r="B60337" t="s">
        <v>281112</v>
      </c>
      <c r="C60337" t="s">
        <v>281112</v>
      </c>
      <c r="D60337" t="s">
        <v>30165</v>
      </c>
      <c r="E60337" t="s">
        <v>147962</v>
      </c>
      <c r="F60337" t="s">
        <v>217240</v>
      </c>
      <c r="G60337" t="s">
        <v>30163</v>
      </c>
      <c r="H60337" t="s">
        <v>12</v>
      </c>
      <c r="I60337" t="s">
        <v>136324</v>
      </c>
      <c r="K60337" t="s">
        <v>220712</v>
      </c>
      <c r="L60337">
        <v>160305</v>
      </c>
      <c r="M60337" t="s">
        <v>1287</v>
      </c>
      <c r="N60337" t="s">
        <v>1287</v>
      </c>
      <c r="O60337" t="s">
        <v>3246</v>
      </c>
      <c r="P60337">
        <v>1</v>
      </c>
      <c r="Q60337">
        <v>-4.6774750000000003</v>
      </c>
      <c r="R60337">
        <v>-74.858948999999996</v>
      </c>
      <c r="S60337">
        <v>1</v>
      </c>
    </row>
    <row r="60338" spans="1:19">
      <c r="A60338" t="s">
        <v>5990</v>
      </c>
      <c r="B60338" t="s">
        <v>281113</v>
      </c>
      <c r="C60338" t="s">
        <v>281113</v>
      </c>
      <c r="D60338" t="s">
        <v>5991</v>
      </c>
      <c r="E60338" t="s">
        <v>147961</v>
      </c>
      <c r="F60338" t="s">
        <v>217240</v>
      </c>
      <c r="G60338" t="s">
        <v>5989</v>
      </c>
      <c r="H60338" t="s">
        <v>12</v>
      </c>
      <c r="I60338" t="s">
        <v>136324</v>
      </c>
      <c r="K60338" t="s">
        <v>220712</v>
      </c>
      <c r="L60338">
        <v>160304</v>
      </c>
      <c r="M60338" t="s">
        <v>1287</v>
      </c>
      <c r="N60338" t="s">
        <v>1287</v>
      </c>
      <c r="O60338" t="s">
        <v>3859</v>
      </c>
      <c r="P60338">
        <v>1</v>
      </c>
      <c r="Q60338">
        <v>-3.7995999999999999</v>
      </c>
      <c r="R60338">
        <v>-75.051500000000004</v>
      </c>
      <c r="S60338">
        <v>1</v>
      </c>
    </row>
    <row r="60339" spans="1:19">
      <c r="A60339" t="s">
        <v>5990</v>
      </c>
      <c r="B60339" t="s">
        <v>281113</v>
      </c>
      <c r="C60339" t="s">
        <v>281114</v>
      </c>
      <c r="D60339" t="s">
        <v>5991</v>
      </c>
      <c r="E60339" t="s">
        <v>137598</v>
      </c>
      <c r="F60339" t="s">
        <v>217240</v>
      </c>
      <c r="G60339" t="s">
        <v>5989</v>
      </c>
      <c r="H60339" t="s">
        <v>1396</v>
      </c>
      <c r="I60339" t="s">
        <v>136324</v>
      </c>
      <c r="K60339" t="s">
        <v>220712</v>
      </c>
      <c r="L60339">
        <v>160304</v>
      </c>
      <c r="M60339" t="s">
        <v>1287</v>
      </c>
      <c r="N60339" t="s">
        <v>1287</v>
      </c>
      <c r="O60339" t="s">
        <v>3859</v>
      </c>
      <c r="P60339">
        <v>2</v>
      </c>
      <c r="Q60339">
        <v>-3.7995999999999999</v>
      </c>
      <c r="R60339">
        <v>-75.051500000000004</v>
      </c>
      <c r="S60339">
        <v>1</v>
      </c>
    </row>
    <row r="60340" spans="1:19">
      <c r="A60340" t="s">
        <v>30161</v>
      </c>
      <c r="B60340" t="s">
        <v>281115</v>
      </c>
      <c r="C60340" t="s">
        <v>281115</v>
      </c>
      <c r="D60340" t="s">
        <v>30162</v>
      </c>
      <c r="E60340" t="s">
        <v>147960</v>
      </c>
      <c r="F60340" t="s">
        <v>217240</v>
      </c>
      <c r="G60340" t="s">
        <v>10795</v>
      </c>
      <c r="H60340" t="s">
        <v>1396</v>
      </c>
      <c r="I60340" t="s">
        <v>136324</v>
      </c>
      <c r="J60340" t="s">
        <v>2688</v>
      </c>
      <c r="K60340" t="s">
        <v>220712</v>
      </c>
      <c r="L60340">
        <v>61104</v>
      </c>
      <c r="M60340" t="s">
        <v>1241</v>
      </c>
      <c r="N60340" t="s">
        <v>1376</v>
      </c>
      <c r="O60340" t="s">
        <v>4472</v>
      </c>
      <c r="P60340">
        <v>1</v>
      </c>
      <c r="Q60340">
        <v>-6.7953890000000001</v>
      </c>
      <c r="R60340">
        <v>-78.764629999999997</v>
      </c>
      <c r="S60340">
        <v>1</v>
      </c>
    </row>
    <row r="60341" spans="1:19">
      <c r="A60341" t="s">
        <v>30159</v>
      </c>
      <c r="B60341" t="s">
        <v>281116</v>
      </c>
      <c r="C60341" t="s">
        <v>281116</v>
      </c>
      <c r="D60341" t="s">
        <v>30160</v>
      </c>
      <c r="E60341" t="s">
        <v>147959</v>
      </c>
      <c r="F60341" t="s">
        <v>217240</v>
      </c>
      <c r="G60341" t="s">
        <v>11685</v>
      </c>
      <c r="H60341" t="s">
        <v>1396</v>
      </c>
      <c r="I60341" t="s">
        <v>136324</v>
      </c>
      <c r="K60341" t="s">
        <v>220712</v>
      </c>
      <c r="L60341">
        <v>61107</v>
      </c>
      <c r="M60341" t="s">
        <v>1241</v>
      </c>
      <c r="N60341" t="s">
        <v>1376</v>
      </c>
      <c r="O60341" t="s">
        <v>2924</v>
      </c>
      <c r="P60341">
        <v>1</v>
      </c>
      <c r="Q60341">
        <v>-6.9405570000000001</v>
      </c>
      <c r="R60341">
        <v>-78.800122999999999</v>
      </c>
      <c r="S60341">
        <v>1</v>
      </c>
    </row>
    <row r="60342" spans="1:19">
      <c r="A60342" t="s">
        <v>30157</v>
      </c>
      <c r="B60342" t="s">
        <v>281117</v>
      </c>
      <c r="C60342" t="s">
        <v>281117</v>
      </c>
      <c r="D60342" t="s">
        <v>30158</v>
      </c>
      <c r="E60342" t="s">
        <v>147958</v>
      </c>
      <c r="F60342" t="s">
        <v>217240</v>
      </c>
      <c r="G60342" t="s">
        <v>5796</v>
      </c>
      <c r="H60342" t="s">
        <v>1396</v>
      </c>
      <c r="I60342" t="s">
        <v>136324</v>
      </c>
      <c r="J60342" t="s">
        <v>4531</v>
      </c>
      <c r="K60342" t="s">
        <v>985</v>
      </c>
      <c r="L60342">
        <v>210211</v>
      </c>
      <c r="M60342" t="s">
        <v>1255</v>
      </c>
      <c r="N60342" t="s">
        <v>1787</v>
      </c>
      <c r="O60342" t="s">
        <v>1786</v>
      </c>
      <c r="P60342">
        <v>1</v>
      </c>
      <c r="Q60342">
        <v>-14.578738</v>
      </c>
      <c r="R60342">
        <v>-70.326340999999999</v>
      </c>
      <c r="S60342">
        <v>1</v>
      </c>
    </row>
    <row r="60343" spans="1:19">
      <c r="A60343" t="s">
        <v>30155</v>
      </c>
      <c r="B60343" t="s">
        <v>281118</v>
      </c>
      <c r="C60343" t="s">
        <v>281118</v>
      </c>
      <c r="D60343" t="s">
        <v>30156</v>
      </c>
      <c r="E60343" t="s">
        <v>147957</v>
      </c>
      <c r="F60343" t="s">
        <v>217240</v>
      </c>
      <c r="G60343" t="s">
        <v>4850</v>
      </c>
      <c r="H60343" t="s">
        <v>1396</v>
      </c>
      <c r="I60343" t="s">
        <v>136324</v>
      </c>
      <c r="J60343" t="s">
        <v>147956</v>
      </c>
      <c r="K60343" t="s">
        <v>220712</v>
      </c>
      <c r="L60343">
        <v>210208</v>
      </c>
      <c r="M60343" t="s">
        <v>1255</v>
      </c>
      <c r="N60343" t="s">
        <v>1787</v>
      </c>
      <c r="O60343" t="s">
        <v>10288</v>
      </c>
      <c r="P60343">
        <v>1</v>
      </c>
      <c r="Q60343">
        <v>-14.741273</v>
      </c>
      <c r="R60343">
        <v>-69.908452999999994</v>
      </c>
      <c r="S60343">
        <v>1</v>
      </c>
    </row>
    <row r="60344" spans="1:19">
      <c r="A60344" t="s">
        <v>30153</v>
      </c>
      <c r="B60344" t="s">
        <v>281119</v>
      </c>
      <c r="C60344" t="s">
        <v>281119</v>
      </c>
      <c r="D60344" t="s">
        <v>30154</v>
      </c>
      <c r="E60344" t="s">
        <v>147955</v>
      </c>
      <c r="F60344" t="s">
        <v>217240</v>
      </c>
      <c r="G60344" t="s">
        <v>3548</v>
      </c>
      <c r="H60344" t="s">
        <v>1396</v>
      </c>
      <c r="I60344" t="s">
        <v>136324</v>
      </c>
      <c r="J60344" t="s">
        <v>40184</v>
      </c>
      <c r="K60344" t="s">
        <v>220712</v>
      </c>
      <c r="L60344">
        <v>210203</v>
      </c>
      <c r="M60344" t="s">
        <v>1255</v>
      </c>
      <c r="N60344" t="s">
        <v>1787</v>
      </c>
      <c r="O60344" t="s">
        <v>4289</v>
      </c>
      <c r="P60344">
        <v>1</v>
      </c>
      <c r="Q60344">
        <v>-15.104699999999999</v>
      </c>
      <c r="R60344">
        <v>-70.161410000000004</v>
      </c>
      <c r="S60344">
        <v>1</v>
      </c>
    </row>
    <row r="60345" spans="1:19">
      <c r="A60345" t="s">
        <v>30151</v>
      </c>
      <c r="B60345" t="s">
        <v>281120</v>
      </c>
      <c r="C60345" t="s">
        <v>281120</v>
      </c>
      <c r="D60345" t="s">
        <v>30152</v>
      </c>
      <c r="E60345" t="s">
        <v>147954</v>
      </c>
      <c r="F60345" t="s">
        <v>217240</v>
      </c>
      <c r="G60345" t="s">
        <v>12224</v>
      </c>
      <c r="H60345" t="s">
        <v>1396</v>
      </c>
      <c r="I60345" t="s">
        <v>136324</v>
      </c>
      <c r="J60345" t="s">
        <v>147953</v>
      </c>
      <c r="K60345" t="s">
        <v>220712</v>
      </c>
      <c r="L60345">
        <v>210204</v>
      </c>
      <c r="M60345" t="s">
        <v>1255</v>
      </c>
      <c r="N60345" t="s">
        <v>1787</v>
      </c>
      <c r="O60345" t="s">
        <v>3057</v>
      </c>
      <c r="P60345">
        <v>1</v>
      </c>
      <c r="Q60345">
        <v>-14.794288</v>
      </c>
      <c r="R60345">
        <v>-70.267313999999999</v>
      </c>
      <c r="S60345">
        <v>1</v>
      </c>
    </row>
    <row r="60346" spans="1:19">
      <c r="A60346" t="s">
        <v>30149</v>
      </c>
      <c r="B60346" t="s">
        <v>281121</v>
      </c>
      <c r="C60346" t="s">
        <v>281121</v>
      </c>
      <c r="D60346" t="s">
        <v>30150</v>
      </c>
      <c r="E60346" t="s">
        <v>147952</v>
      </c>
      <c r="F60346" t="s">
        <v>217240</v>
      </c>
      <c r="G60346" t="s">
        <v>12227</v>
      </c>
      <c r="H60346" t="s">
        <v>1396</v>
      </c>
      <c r="I60346" t="s">
        <v>136324</v>
      </c>
      <c r="J60346" t="s">
        <v>42235</v>
      </c>
      <c r="K60346" t="s">
        <v>220712</v>
      </c>
      <c r="L60346">
        <v>210201</v>
      </c>
      <c r="M60346" t="s">
        <v>1255</v>
      </c>
      <c r="N60346" t="s">
        <v>1787</v>
      </c>
      <c r="O60346" t="s">
        <v>1787</v>
      </c>
      <c r="P60346">
        <v>1</v>
      </c>
      <c r="Q60346">
        <v>-14.77712</v>
      </c>
      <c r="R60346">
        <v>-70.168880000000001</v>
      </c>
      <c r="S60346">
        <v>1</v>
      </c>
    </row>
    <row r="60347" spans="1:19">
      <c r="A60347" t="s">
        <v>30147</v>
      </c>
      <c r="B60347" t="s">
        <v>281122</v>
      </c>
      <c r="C60347" t="s">
        <v>281122</v>
      </c>
      <c r="D60347" t="s">
        <v>30148</v>
      </c>
      <c r="E60347" t="s">
        <v>147951</v>
      </c>
      <c r="F60347" t="s">
        <v>217240</v>
      </c>
      <c r="G60347" t="s">
        <v>17928</v>
      </c>
      <c r="H60347" t="s">
        <v>1396</v>
      </c>
      <c r="I60347" t="s">
        <v>136324</v>
      </c>
      <c r="J60347" t="s">
        <v>43151</v>
      </c>
      <c r="K60347" t="s">
        <v>220712</v>
      </c>
      <c r="L60347">
        <v>210212</v>
      </c>
      <c r="M60347" t="s">
        <v>1255</v>
      </c>
      <c r="N60347" t="s">
        <v>1787</v>
      </c>
      <c r="O60347" t="s">
        <v>1434</v>
      </c>
      <c r="P60347">
        <v>1</v>
      </c>
      <c r="Q60347">
        <v>-14.66334</v>
      </c>
      <c r="R60347">
        <v>-70.197209999999998</v>
      </c>
      <c r="S60347">
        <v>1</v>
      </c>
    </row>
    <row r="60348" spans="1:19">
      <c r="A60348" t="s">
        <v>30145</v>
      </c>
      <c r="B60348" t="s">
        <v>281123</v>
      </c>
      <c r="C60348" t="s">
        <v>281123</v>
      </c>
      <c r="D60348" t="s">
        <v>30146</v>
      </c>
      <c r="E60348" t="s">
        <v>147950</v>
      </c>
      <c r="F60348" t="s">
        <v>217240</v>
      </c>
      <c r="G60348" t="s">
        <v>17925</v>
      </c>
      <c r="H60348" t="s">
        <v>1396</v>
      </c>
      <c r="I60348" t="s">
        <v>136324</v>
      </c>
      <c r="K60348" t="s">
        <v>220712</v>
      </c>
      <c r="L60348">
        <v>210215</v>
      </c>
      <c r="M60348" t="s">
        <v>1255</v>
      </c>
      <c r="N60348" t="s">
        <v>1787</v>
      </c>
      <c r="O60348" t="s">
        <v>11088</v>
      </c>
      <c r="P60348">
        <v>1</v>
      </c>
      <c r="Q60348">
        <v>-14.89608</v>
      </c>
      <c r="R60348">
        <v>-70.347989999999996</v>
      </c>
      <c r="S60348">
        <v>1</v>
      </c>
    </row>
    <row r="60349" spans="1:19">
      <c r="A60349" t="s">
        <v>30143</v>
      </c>
      <c r="B60349" t="s">
        <v>281124</v>
      </c>
      <c r="C60349" t="s">
        <v>281124</v>
      </c>
      <c r="D60349" t="s">
        <v>30144</v>
      </c>
      <c r="E60349" t="s">
        <v>147949</v>
      </c>
      <c r="F60349" t="s">
        <v>217240</v>
      </c>
      <c r="G60349" t="s">
        <v>17922</v>
      </c>
      <c r="H60349" t="s">
        <v>1396</v>
      </c>
      <c r="I60349" t="s">
        <v>136324</v>
      </c>
      <c r="J60349" t="s">
        <v>43156</v>
      </c>
      <c r="K60349" t="s">
        <v>220712</v>
      </c>
      <c r="L60349">
        <v>210201</v>
      </c>
      <c r="M60349" t="s">
        <v>1255</v>
      </c>
      <c r="N60349" t="s">
        <v>1787</v>
      </c>
      <c r="O60349" t="s">
        <v>1787</v>
      </c>
      <c r="P60349">
        <v>1</v>
      </c>
      <c r="Q60349">
        <v>-14.928419999999999</v>
      </c>
      <c r="R60349">
        <v>-70.064459999999997</v>
      </c>
      <c r="S60349">
        <v>1</v>
      </c>
    </row>
    <row r="60350" spans="1:19">
      <c r="A60350" t="s">
        <v>30141</v>
      </c>
      <c r="B60350" t="s">
        <v>281125</v>
      </c>
      <c r="C60350" t="s">
        <v>281125</v>
      </c>
      <c r="D60350" t="s">
        <v>30142</v>
      </c>
      <c r="E60350" t="s">
        <v>147948</v>
      </c>
      <c r="F60350" t="s">
        <v>217240</v>
      </c>
      <c r="G60350" t="s">
        <v>17919</v>
      </c>
      <c r="H60350" t="s">
        <v>1396</v>
      </c>
      <c r="I60350" t="s">
        <v>136324</v>
      </c>
      <c r="J60350" t="s">
        <v>40181</v>
      </c>
      <c r="K60350" t="s">
        <v>220712</v>
      </c>
      <c r="L60350">
        <v>210204</v>
      </c>
      <c r="M60350" t="s">
        <v>1255</v>
      </c>
      <c r="N60350" t="s">
        <v>1787</v>
      </c>
      <c r="O60350" t="s">
        <v>3057</v>
      </c>
      <c r="P60350">
        <v>1</v>
      </c>
      <c r="Q60350">
        <v>-14.701219999999999</v>
      </c>
      <c r="R60350">
        <v>-70.30592</v>
      </c>
      <c r="S60350">
        <v>1</v>
      </c>
    </row>
    <row r="60351" spans="1:19">
      <c r="A60351" t="s">
        <v>30139</v>
      </c>
      <c r="B60351" t="s">
        <v>281126</v>
      </c>
      <c r="C60351" t="s">
        <v>281126</v>
      </c>
      <c r="D60351" t="s">
        <v>30140</v>
      </c>
      <c r="E60351" t="s">
        <v>147947</v>
      </c>
      <c r="F60351" t="s">
        <v>217240</v>
      </c>
      <c r="G60351" t="s">
        <v>17916</v>
      </c>
      <c r="H60351" t="s">
        <v>1396</v>
      </c>
      <c r="I60351" t="s">
        <v>136324</v>
      </c>
      <c r="K60351" t="s">
        <v>220712</v>
      </c>
      <c r="L60351">
        <v>210213</v>
      </c>
      <c r="M60351" t="s">
        <v>1255</v>
      </c>
      <c r="N60351" t="s">
        <v>1787</v>
      </c>
      <c r="O60351" t="s">
        <v>10286</v>
      </c>
      <c r="P60351">
        <v>1</v>
      </c>
      <c r="Q60351">
        <v>-14.968126</v>
      </c>
      <c r="R60351">
        <v>-70.127100999999996</v>
      </c>
      <c r="S60351">
        <v>1</v>
      </c>
    </row>
    <row r="60352" spans="1:19">
      <c r="A60352" t="s">
        <v>30137</v>
      </c>
      <c r="B60352" t="s">
        <v>281127</v>
      </c>
      <c r="C60352" t="s">
        <v>281127</v>
      </c>
      <c r="D60352" t="s">
        <v>30138</v>
      </c>
      <c r="E60352" t="s">
        <v>147946</v>
      </c>
      <c r="F60352" t="s">
        <v>217240</v>
      </c>
      <c r="G60352" t="s">
        <v>18027</v>
      </c>
      <c r="H60352" t="s">
        <v>1396</v>
      </c>
      <c r="I60352" t="s">
        <v>136324</v>
      </c>
      <c r="K60352" t="s">
        <v>220712</v>
      </c>
      <c r="L60352">
        <v>210215</v>
      </c>
      <c r="M60352" t="s">
        <v>1255</v>
      </c>
      <c r="N60352" t="s">
        <v>1787</v>
      </c>
      <c r="O60352" t="s">
        <v>11088</v>
      </c>
      <c r="P60352">
        <v>1</v>
      </c>
      <c r="Q60352">
        <v>-14.97213</v>
      </c>
      <c r="R60352">
        <v>-70.374210000000005</v>
      </c>
      <c r="S60352">
        <v>1</v>
      </c>
    </row>
    <row r="60353" spans="1:19">
      <c r="A60353" t="s">
        <v>30135</v>
      </c>
      <c r="B60353" t="s">
        <v>281128</v>
      </c>
      <c r="C60353" t="s">
        <v>281128</v>
      </c>
      <c r="D60353" t="s">
        <v>30136</v>
      </c>
      <c r="E60353" t="s">
        <v>147945</v>
      </c>
      <c r="F60353" t="s">
        <v>217240</v>
      </c>
      <c r="G60353" t="s">
        <v>18047</v>
      </c>
      <c r="H60353" t="s">
        <v>1396</v>
      </c>
      <c r="I60353" t="s">
        <v>136324</v>
      </c>
      <c r="K60353" t="s">
        <v>220712</v>
      </c>
      <c r="L60353">
        <v>210214</v>
      </c>
      <c r="M60353" t="s">
        <v>1255</v>
      </c>
      <c r="N60353" t="s">
        <v>1787</v>
      </c>
      <c r="O60353" t="s">
        <v>3056</v>
      </c>
      <c r="P60353">
        <v>1</v>
      </c>
      <c r="Q60353">
        <v>-15.02117</v>
      </c>
      <c r="R60353">
        <v>-70.182519999999997</v>
      </c>
      <c r="S60353">
        <v>1</v>
      </c>
    </row>
    <row r="60354" spans="1:19">
      <c r="A60354" t="s">
        <v>30133</v>
      </c>
      <c r="B60354" t="s">
        <v>281129</v>
      </c>
      <c r="C60354" t="s">
        <v>281129</v>
      </c>
      <c r="D60354" t="s">
        <v>30134</v>
      </c>
      <c r="E60354" t="s">
        <v>147944</v>
      </c>
      <c r="F60354" t="s">
        <v>217240</v>
      </c>
      <c r="G60354" t="s">
        <v>18044</v>
      </c>
      <c r="H60354" t="s">
        <v>1396</v>
      </c>
      <c r="I60354" t="s">
        <v>136324</v>
      </c>
      <c r="J60354" t="s">
        <v>4340</v>
      </c>
      <c r="K60354" t="s">
        <v>220712</v>
      </c>
      <c r="L60354">
        <v>210203</v>
      </c>
      <c r="M60354" t="s">
        <v>1255</v>
      </c>
      <c r="N60354" t="s">
        <v>1787</v>
      </c>
      <c r="O60354" t="s">
        <v>4289</v>
      </c>
      <c r="P60354">
        <v>1</v>
      </c>
      <c r="Q60354">
        <v>-15.031219999999999</v>
      </c>
      <c r="R60354">
        <v>-70.077070000000006</v>
      </c>
      <c r="S60354">
        <v>1</v>
      </c>
    </row>
    <row r="60355" spans="1:19">
      <c r="A60355" t="s">
        <v>30131</v>
      </c>
      <c r="B60355" t="s">
        <v>281130</v>
      </c>
      <c r="C60355" t="s">
        <v>281130</v>
      </c>
      <c r="D60355" t="s">
        <v>30132</v>
      </c>
      <c r="E60355" t="s">
        <v>147943</v>
      </c>
      <c r="F60355" t="s">
        <v>217240</v>
      </c>
      <c r="G60355" t="s">
        <v>18056</v>
      </c>
      <c r="H60355" t="s">
        <v>1396</v>
      </c>
      <c r="I60355" t="s">
        <v>136324</v>
      </c>
      <c r="J60355" t="s">
        <v>147942</v>
      </c>
      <c r="K60355" t="s">
        <v>985</v>
      </c>
      <c r="L60355">
        <v>210201</v>
      </c>
      <c r="M60355" t="s">
        <v>1255</v>
      </c>
      <c r="N60355" t="s">
        <v>1787</v>
      </c>
      <c r="O60355" t="s">
        <v>1787</v>
      </c>
      <c r="P60355">
        <v>1</v>
      </c>
      <c r="Q60355">
        <v>-14.916596</v>
      </c>
      <c r="R60355">
        <v>-70.192211</v>
      </c>
      <c r="S60355">
        <v>1</v>
      </c>
    </row>
    <row r="60356" spans="1:19">
      <c r="A60356" t="s">
        <v>30129</v>
      </c>
      <c r="B60356" t="s">
        <v>281131</v>
      </c>
      <c r="C60356" t="s">
        <v>281131</v>
      </c>
      <c r="D60356" t="s">
        <v>30130</v>
      </c>
      <c r="E60356" t="s">
        <v>147941</v>
      </c>
      <c r="F60356" t="s">
        <v>217240</v>
      </c>
      <c r="G60356" t="s">
        <v>12946</v>
      </c>
      <c r="H60356" t="s">
        <v>1396</v>
      </c>
      <c r="I60356" t="s">
        <v>136324</v>
      </c>
      <c r="J60356" t="s">
        <v>14609</v>
      </c>
      <c r="K60356" t="s">
        <v>220712</v>
      </c>
      <c r="L60356">
        <v>210201</v>
      </c>
      <c r="M60356" t="s">
        <v>1255</v>
      </c>
      <c r="N60356" t="s">
        <v>1787</v>
      </c>
      <c r="O60356" t="s">
        <v>1787</v>
      </c>
      <c r="P60356">
        <v>1</v>
      </c>
      <c r="Q60356">
        <v>-14.8712</v>
      </c>
      <c r="R60356">
        <v>-70.108999999999995</v>
      </c>
      <c r="S60356">
        <v>1</v>
      </c>
    </row>
    <row r="60357" spans="1:19">
      <c r="A60357" t="s">
        <v>30127</v>
      </c>
      <c r="B60357" t="s">
        <v>281132</v>
      </c>
      <c r="C60357" t="s">
        <v>281132</v>
      </c>
      <c r="D60357" t="s">
        <v>30128</v>
      </c>
      <c r="E60357" t="s">
        <v>147940</v>
      </c>
      <c r="F60357" t="s">
        <v>217240</v>
      </c>
      <c r="G60357" t="s">
        <v>12943</v>
      </c>
      <c r="H60357" t="s">
        <v>1396</v>
      </c>
      <c r="I60357" t="s">
        <v>136324</v>
      </c>
      <c r="K60357" t="s">
        <v>220712</v>
      </c>
      <c r="L60357">
        <v>210213</v>
      </c>
      <c r="M60357" t="s">
        <v>1255</v>
      </c>
      <c r="N60357" t="s">
        <v>1787</v>
      </c>
      <c r="O60357" t="s">
        <v>10286</v>
      </c>
      <c r="P60357">
        <v>1</v>
      </c>
      <c r="Q60357">
        <v>-15.012829999999999</v>
      </c>
      <c r="R60357">
        <v>-70.09451</v>
      </c>
      <c r="S60357">
        <v>1</v>
      </c>
    </row>
    <row r="60358" spans="1:19">
      <c r="A60358" t="s">
        <v>30125</v>
      </c>
      <c r="B60358" t="s">
        <v>281133</v>
      </c>
      <c r="C60358" t="s">
        <v>281133</v>
      </c>
      <c r="D60358" t="s">
        <v>30126</v>
      </c>
      <c r="E60358" t="s">
        <v>147939</v>
      </c>
      <c r="F60358" t="s">
        <v>217240</v>
      </c>
      <c r="G60358" t="s">
        <v>12940</v>
      </c>
      <c r="H60358" t="s">
        <v>1396</v>
      </c>
      <c r="I60358" t="s">
        <v>136324</v>
      </c>
      <c r="J60358" t="s">
        <v>147938</v>
      </c>
      <c r="K60358" t="s">
        <v>220712</v>
      </c>
      <c r="L60358">
        <v>210211</v>
      </c>
      <c r="M60358" t="s">
        <v>1255</v>
      </c>
      <c r="N60358" t="s">
        <v>1787</v>
      </c>
      <c r="O60358" t="s">
        <v>1786</v>
      </c>
      <c r="P60358">
        <v>1</v>
      </c>
      <c r="Q60358">
        <v>-14.431315</v>
      </c>
      <c r="R60358">
        <v>-70.258511999999996</v>
      </c>
      <c r="S60358">
        <v>1</v>
      </c>
    </row>
    <row r="60359" spans="1:19">
      <c r="A60359" t="s">
        <v>30123</v>
      </c>
      <c r="B60359" t="s">
        <v>281134</v>
      </c>
      <c r="C60359" t="s">
        <v>281134</v>
      </c>
      <c r="D60359" t="s">
        <v>30124</v>
      </c>
      <c r="E60359" t="s">
        <v>147937</v>
      </c>
      <c r="F60359" t="s">
        <v>217240</v>
      </c>
      <c r="G60359" t="s">
        <v>12937</v>
      </c>
      <c r="H60359" t="s">
        <v>1396</v>
      </c>
      <c r="I60359" t="s">
        <v>136324</v>
      </c>
      <c r="J60359" t="s">
        <v>147936</v>
      </c>
      <c r="K60359" t="s">
        <v>985</v>
      </c>
      <c r="L60359">
        <v>210201</v>
      </c>
      <c r="M60359" t="s">
        <v>1255</v>
      </c>
      <c r="N60359" t="s">
        <v>1787</v>
      </c>
      <c r="O60359" t="s">
        <v>1787</v>
      </c>
      <c r="P60359">
        <v>1</v>
      </c>
      <c r="Q60359">
        <v>-14.922482</v>
      </c>
      <c r="R60359">
        <v>-70.195449999999994</v>
      </c>
      <c r="S60359">
        <v>1</v>
      </c>
    </row>
    <row r="60360" spans="1:19">
      <c r="A60360" t="s">
        <v>30121</v>
      </c>
      <c r="B60360" t="s">
        <v>281135</v>
      </c>
      <c r="C60360" t="s">
        <v>281135</v>
      </c>
      <c r="D60360" t="s">
        <v>30122</v>
      </c>
      <c r="E60360" t="s">
        <v>147935</v>
      </c>
      <c r="F60360" t="s">
        <v>217240</v>
      </c>
      <c r="G60360" t="s">
        <v>12934</v>
      </c>
      <c r="H60360" t="s">
        <v>1396</v>
      </c>
      <c r="I60360" t="s">
        <v>136324</v>
      </c>
      <c r="J60360" t="s">
        <v>40164</v>
      </c>
      <c r="K60360" t="s">
        <v>220712</v>
      </c>
      <c r="L60360">
        <v>210205</v>
      </c>
      <c r="M60360" t="s">
        <v>1255</v>
      </c>
      <c r="N60360" t="s">
        <v>1787</v>
      </c>
      <c r="O60360" t="s">
        <v>7449</v>
      </c>
      <c r="P60360">
        <v>1</v>
      </c>
      <c r="Q60360">
        <v>-15.327957</v>
      </c>
      <c r="R60360">
        <v>-70.127067999999994</v>
      </c>
      <c r="S60360">
        <v>1</v>
      </c>
    </row>
    <row r="60361" spans="1:19">
      <c r="A60361" t="s">
        <v>30119</v>
      </c>
      <c r="B60361" t="s">
        <v>281136</v>
      </c>
      <c r="C60361" t="s">
        <v>281136</v>
      </c>
      <c r="D60361" t="s">
        <v>30120</v>
      </c>
      <c r="E60361" t="s">
        <v>147934</v>
      </c>
      <c r="F60361" t="s">
        <v>217240</v>
      </c>
      <c r="G60361" t="s">
        <v>12931</v>
      </c>
      <c r="H60361" t="s">
        <v>1396</v>
      </c>
      <c r="I60361" t="s">
        <v>136324</v>
      </c>
      <c r="J60361" t="s">
        <v>147933</v>
      </c>
      <c r="K60361" t="s">
        <v>220712</v>
      </c>
      <c r="L60361">
        <v>210203</v>
      </c>
      <c r="M60361" t="s">
        <v>1255</v>
      </c>
      <c r="N60361" t="s">
        <v>1787</v>
      </c>
      <c r="O60361" t="s">
        <v>4289</v>
      </c>
      <c r="P60361">
        <v>1</v>
      </c>
      <c r="Q60361">
        <v>-15.14</v>
      </c>
      <c r="R60361">
        <v>-70.1126</v>
      </c>
      <c r="S60361">
        <v>1</v>
      </c>
    </row>
    <row r="60362" spans="1:19">
      <c r="A60362" t="s">
        <v>30117</v>
      </c>
      <c r="B60362" t="s">
        <v>281137</v>
      </c>
      <c r="C60362" t="s">
        <v>281137</v>
      </c>
      <c r="D60362" t="s">
        <v>30118</v>
      </c>
      <c r="E60362" t="s">
        <v>147932</v>
      </c>
      <c r="F60362" t="s">
        <v>217240</v>
      </c>
      <c r="G60362" t="s">
        <v>12928</v>
      </c>
      <c r="H60362" t="s">
        <v>1396</v>
      </c>
      <c r="I60362" t="s">
        <v>136324</v>
      </c>
      <c r="K60362" t="s">
        <v>220712</v>
      </c>
      <c r="L60362">
        <v>210201</v>
      </c>
      <c r="M60362" t="s">
        <v>1255</v>
      </c>
      <c r="N60362" t="s">
        <v>1787</v>
      </c>
      <c r="O60362" t="s">
        <v>1787</v>
      </c>
      <c r="P60362">
        <v>1</v>
      </c>
      <c r="Q60362">
        <v>-14.814310000000001</v>
      </c>
      <c r="R60362">
        <v>-70.083939999999998</v>
      </c>
      <c r="S60362">
        <v>1</v>
      </c>
    </row>
    <row r="60363" spans="1:19">
      <c r="A60363" t="s">
        <v>30115</v>
      </c>
      <c r="B60363" t="s">
        <v>281138</v>
      </c>
      <c r="C60363" t="s">
        <v>281138</v>
      </c>
      <c r="D60363" t="s">
        <v>30116</v>
      </c>
      <c r="E60363" t="s">
        <v>147931</v>
      </c>
      <c r="F60363" t="s">
        <v>217240</v>
      </c>
      <c r="G60363" t="s">
        <v>12927</v>
      </c>
      <c r="H60363" t="s">
        <v>1396</v>
      </c>
      <c r="I60363" t="s">
        <v>136324</v>
      </c>
      <c r="K60363" t="s">
        <v>220712</v>
      </c>
      <c r="L60363">
        <v>210201</v>
      </c>
      <c r="M60363" t="s">
        <v>1255</v>
      </c>
      <c r="N60363" t="s">
        <v>1787</v>
      </c>
      <c r="O60363" t="s">
        <v>1787</v>
      </c>
      <c r="P60363">
        <v>1</v>
      </c>
      <c r="Q60363">
        <v>-14.869237</v>
      </c>
      <c r="R60363">
        <v>-70.281345999999999</v>
      </c>
      <c r="S60363">
        <v>1</v>
      </c>
    </row>
    <row r="60364" spans="1:19">
      <c r="A60364" t="s">
        <v>30113</v>
      </c>
      <c r="B60364" t="s">
        <v>281139</v>
      </c>
      <c r="C60364" t="s">
        <v>281139</v>
      </c>
      <c r="D60364" t="s">
        <v>30114</v>
      </c>
      <c r="E60364" t="s">
        <v>147930</v>
      </c>
      <c r="F60364" t="s">
        <v>217240</v>
      </c>
      <c r="G60364" t="s">
        <v>12955</v>
      </c>
      <c r="H60364" t="s">
        <v>1396</v>
      </c>
      <c r="I60364" t="s">
        <v>136324</v>
      </c>
      <c r="K60364" t="s">
        <v>220712</v>
      </c>
      <c r="L60364">
        <v>210211</v>
      </c>
      <c r="M60364" t="s">
        <v>1255</v>
      </c>
      <c r="N60364" t="s">
        <v>1787</v>
      </c>
      <c r="O60364" t="s">
        <v>1786</v>
      </c>
      <c r="P60364">
        <v>1</v>
      </c>
      <c r="Q60364">
        <v>-14.613263</v>
      </c>
      <c r="R60364">
        <v>-70.351291000000003</v>
      </c>
      <c r="S60364">
        <v>1</v>
      </c>
    </row>
    <row r="60365" spans="1:19">
      <c r="A60365" t="s">
        <v>30111</v>
      </c>
      <c r="B60365" t="s">
        <v>281140</v>
      </c>
      <c r="C60365" t="s">
        <v>281140</v>
      </c>
      <c r="D60365" t="s">
        <v>30112</v>
      </c>
      <c r="E60365" t="s">
        <v>147929</v>
      </c>
      <c r="F60365" t="s">
        <v>217240</v>
      </c>
      <c r="G60365" t="s">
        <v>11483</v>
      </c>
      <c r="H60365" t="s">
        <v>1396</v>
      </c>
      <c r="I60365" t="s">
        <v>136324</v>
      </c>
      <c r="K60365" t="s">
        <v>220712</v>
      </c>
      <c r="L60365">
        <v>210210</v>
      </c>
      <c r="M60365" t="s">
        <v>1255</v>
      </c>
      <c r="N60365" t="s">
        <v>1787</v>
      </c>
      <c r="O60365" t="s">
        <v>2998</v>
      </c>
      <c r="P60365">
        <v>1</v>
      </c>
      <c r="Q60365">
        <v>-15.232706</v>
      </c>
      <c r="R60365">
        <v>-69.928912999999994</v>
      </c>
      <c r="S60365">
        <v>1</v>
      </c>
    </row>
    <row r="60366" spans="1:19">
      <c r="A60366" t="s">
        <v>30109</v>
      </c>
      <c r="B60366" t="s">
        <v>281141</v>
      </c>
      <c r="C60366" t="s">
        <v>281141</v>
      </c>
      <c r="D60366" t="s">
        <v>30110</v>
      </c>
      <c r="E60366" t="s">
        <v>147928</v>
      </c>
      <c r="F60366" t="s">
        <v>217240</v>
      </c>
      <c r="G60366" t="s">
        <v>12924</v>
      </c>
      <c r="H60366" t="s">
        <v>1396</v>
      </c>
      <c r="I60366" t="s">
        <v>136324</v>
      </c>
      <c r="J60366" t="s">
        <v>7556</v>
      </c>
      <c r="K60366" t="s">
        <v>220712</v>
      </c>
      <c r="L60366">
        <v>210210</v>
      </c>
      <c r="M60366" t="s">
        <v>1255</v>
      </c>
      <c r="N60366" t="s">
        <v>1787</v>
      </c>
      <c r="O60366" t="s">
        <v>2998</v>
      </c>
      <c r="P60366">
        <v>1</v>
      </c>
      <c r="Q60366">
        <v>-15.33606</v>
      </c>
      <c r="R60366">
        <v>-70.041960000000003</v>
      </c>
      <c r="S60366">
        <v>1</v>
      </c>
    </row>
    <row r="60367" spans="1:19">
      <c r="A60367" t="s">
        <v>30107</v>
      </c>
      <c r="B60367" t="s">
        <v>281142</v>
      </c>
      <c r="C60367" t="s">
        <v>281142</v>
      </c>
      <c r="D60367" t="s">
        <v>30108</v>
      </c>
      <c r="E60367" t="s">
        <v>147927</v>
      </c>
      <c r="F60367" t="s">
        <v>217240</v>
      </c>
      <c r="G60367" t="s">
        <v>12949</v>
      </c>
      <c r="H60367" t="s">
        <v>1396</v>
      </c>
      <c r="I60367" t="s">
        <v>136324</v>
      </c>
      <c r="J60367" t="s">
        <v>147926</v>
      </c>
      <c r="K60367" t="s">
        <v>220712</v>
      </c>
      <c r="L60367">
        <v>210203</v>
      </c>
      <c r="M60367" t="s">
        <v>1255</v>
      </c>
      <c r="N60367" t="s">
        <v>1787</v>
      </c>
      <c r="O60367" t="s">
        <v>4289</v>
      </c>
      <c r="P60367">
        <v>1</v>
      </c>
      <c r="Q60367">
        <v>-15.150314</v>
      </c>
      <c r="R60367">
        <v>-70.148848999999998</v>
      </c>
      <c r="S60367">
        <v>1</v>
      </c>
    </row>
    <row r="60368" spans="1:19">
      <c r="A60368" t="s">
        <v>30105</v>
      </c>
      <c r="B60368" t="s">
        <v>281143</v>
      </c>
      <c r="C60368" t="s">
        <v>281143</v>
      </c>
      <c r="D60368" t="s">
        <v>30106</v>
      </c>
      <c r="E60368" t="s">
        <v>147925</v>
      </c>
      <c r="F60368" t="s">
        <v>217240</v>
      </c>
      <c r="G60368" t="s">
        <v>13168</v>
      </c>
      <c r="H60368" t="s">
        <v>1396</v>
      </c>
      <c r="I60368" t="s">
        <v>136324</v>
      </c>
      <c r="K60368" t="s">
        <v>220712</v>
      </c>
      <c r="L60368">
        <v>210210</v>
      </c>
      <c r="M60368" t="s">
        <v>1255</v>
      </c>
      <c r="N60368" t="s">
        <v>1787</v>
      </c>
      <c r="O60368" t="s">
        <v>2998</v>
      </c>
      <c r="P60368">
        <v>1</v>
      </c>
      <c r="Q60368">
        <v>-15.29121</v>
      </c>
      <c r="R60368">
        <v>-70.036379999999994</v>
      </c>
      <c r="S60368">
        <v>1</v>
      </c>
    </row>
    <row r="60369" spans="1:19">
      <c r="A60369" t="s">
        <v>30103</v>
      </c>
      <c r="B60369" t="s">
        <v>281144</v>
      </c>
      <c r="C60369" t="s">
        <v>281144</v>
      </c>
      <c r="D60369" t="s">
        <v>30104</v>
      </c>
      <c r="E60369" t="s">
        <v>147924</v>
      </c>
      <c r="F60369" t="s">
        <v>217240</v>
      </c>
      <c r="G60369" t="s">
        <v>12952</v>
      </c>
      <c r="H60369" t="s">
        <v>1396</v>
      </c>
      <c r="I60369" t="s">
        <v>136324</v>
      </c>
      <c r="K60369" t="s">
        <v>985</v>
      </c>
      <c r="L60369">
        <v>210201</v>
      </c>
      <c r="M60369" t="s">
        <v>1255</v>
      </c>
      <c r="N60369" t="s">
        <v>1787</v>
      </c>
      <c r="O60369" t="s">
        <v>1787</v>
      </c>
      <c r="P60369">
        <v>1</v>
      </c>
      <c r="Q60369">
        <v>-14.929676000000001</v>
      </c>
      <c r="R60369">
        <v>-70.198362000000003</v>
      </c>
      <c r="S60369">
        <v>1</v>
      </c>
    </row>
    <row r="60370" spans="1:19">
      <c r="A60370" t="s">
        <v>30101</v>
      </c>
      <c r="B60370" t="s">
        <v>281145</v>
      </c>
      <c r="C60370" t="s">
        <v>281145</v>
      </c>
      <c r="D60370" t="s">
        <v>30102</v>
      </c>
      <c r="E60370" t="s">
        <v>147923</v>
      </c>
      <c r="F60370" t="s">
        <v>217240</v>
      </c>
      <c r="G60370" t="s">
        <v>13184</v>
      </c>
      <c r="H60370" t="s">
        <v>1396</v>
      </c>
      <c r="I60370" t="s">
        <v>136324</v>
      </c>
      <c r="J60370" t="s">
        <v>40185</v>
      </c>
      <c r="K60370" t="s">
        <v>220712</v>
      </c>
      <c r="L60370">
        <v>210203</v>
      </c>
      <c r="M60370" t="s">
        <v>1255</v>
      </c>
      <c r="N60370" t="s">
        <v>1787</v>
      </c>
      <c r="O60370" t="s">
        <v>4289</v>
      </c>
      <c r="P60370">
        <v>1</v>
      </c>
      <c r="Q60370">
        <v>-15.079190000000001</v>
      </c>
      <c r="R60370">
        <v>-70.163309999999996</v>
      </c>
      <c r="S60370">
        <v>1</v>
      </c>
    </row>
    <row r="60371" spans="1:19">
      <c r="A60371" t="s">
        <v>27694</v>
      </c>
      <c r="B60371" t="s">
        <v>281146</v>
      </c>
      <c r="C60371" t="s">
        <v>281146</v>
      </c>
      <c r="D60371" t="s">
        <v>30100</v>
      </c>
      <c r="E60371" t="s">
        <v>147922</v>
      </c>
      <c r="F60371" t="s">
        <v>217240</v>
      </c>
      <c r="G60371" t="s">
        <v>13181</v>
      </c>
      <c r="H60371" t="s">
        <v>1396</v>
      </c>
      <c r="I60371" t="s">
        <v>136324</v>
      </c>
      <c r="K60371" t="s">
        <v>220712</v>
      </c>
      <c r="L60371">
        <v>210203</v>
      </c>
      <c r="M60371" t="s">
        <v>1255</v>
      </c>
      <c r="N60371" t="s">
        <v>1787</v>
      </c>
      <c r="O60371" t="s">
        <v>4289</v>
      </c>
      <c r="P60371">
        <v>1</v>
      </c>
      <c r="Q60371">
        <v>-15.0631</v>
      </c>
      <c r="R60371">
        <v>-70.103099999999998</v>
      </c>
      <c r="S60371">
        <v>1</v>
      </c>
    </row>
    <row r="60372" spans="1:19">
      <c r="A60372" t="s">
        <v>30098</v>
      </c>
      <c r="B60372" t="s">
        <v>281147</v>
      </c>
      <c r="C60372" t="s">
        <v>281147</v>
      </c>
      <c r="D60372" t="s">
        <v>30099</v>
      </c>
      <c r="E60372" t="s">
        <v>147921</v>
      </c>
      <c r="F60372" t="s">
        <v>217240</v>
      </c>
      <c r="G60372" t="s">
        <v>13176</v>
      </c>
      <c r="H60372" t="s">
        <v>1396</v>
      </c>
      <c r="I60372" t="s">
        <v>136324</v>
      </c>
      <c r="J60372" t="s">
        <v>40186</v>
      </c>
      <c r="K60372" t="s">
        <v>220712</v>
      </c>
      <c r="L60372">
        <v>210203</v>
      </c>
      <c r="M60372" t="s">
        <v>1255</v>
      </c>
      <c r="N60372" t="s">
        <v>1787</v>
      </c>
      <c r="O60372" t="s">
        <v>4289</v>
      </c>
      <c r="P60372">
        <v>1</v>
      </c>
      <c r="Q60372">
        <v>-15.04745</v>
      </c>
      <c r="R60372">
        <v>-70.063608000000002</v>
      </c>
      <c r="S60372">
        <v>1</v>
      </c>
    </row>
    <row r="60373" spans="1:19">
      <c r="A60373" t="s">
        <v>30096</v>
      </c>
      <c r="B60373" t="s">
        <v>281148</v>
      </c>
      <c r="C60373" t="s">
        <v>281148</v>
      </c>
      <c r="D60373" t="s">
        <v>30097</v>
      </c>
      <c r="E60373" t="s">
        <v>147920</v>
      </c>
      <c r="F60373" t="s">
        <v>217240</v>
      </c>
      <c r="G60373" t="s">
        <v>3276</v>
      </c>
      <c r="H60373" t="s">
        <v>1396</v>
      </c>
      <c r="I60373" t="s">
        <v>136324</v>
      </c>
      <c r="J60373" t="s">
        <v>40189</v>
      </c>
      <c r="K60373" t="s">
        <v>220712</v>
      </c>
      <c r="L60373">
        <v>210203</v>
      </c>
      <c r="M60373" t="s">
        <v>1255</v>
      </c>
      <c r="N60373" t="s">
        <v>1787</v>
      </c>
      <c r="O60373" t="s">
        <v>4289</v>
      </c>
      <c r="P60373">
        <v>1</v>
      </c>
      <c r="Q60373">
        <v>-15.205994</v>
      </c>
      <c r="R60373">
        <v>-70.129141000000004</v>
      </c>
      <c r="S60373">
        <v>1</v>
      </c>
    </row>
    <row r="60374" spans="1:19">
      <c r="A60374" t="s">
        <v>30094</v>
      </c>
      <c r="B60374" t="s">
        <v>281149</v>
      </c>
      <c r="C60374" t="s">
        <v>281149</v>
      </c>
      <c r="D60374" t="s">
        <v>30095</v>
      </c>
      <c r="E60374" t="s">
        <v>147919</v>
      </c>
      <c r="F60374" t="s">
        <v>217240</v>
      </c>
      <c r="G60374" t="s">
        <v>13187</v>
      </c>
      <c r="H60374" t="s">
        <v>1396</v>
      </c>
      <c r="I60374" t="s">
        <v>136324</v>
      </c>
      <c r="J60374" t="s">
        <v>147918</v>
      </c>
      <c r="K60374" t="s">
        <v>220712</v>
      </c>
      <c r="L60374">
        <v>210205</v>
      </c>
      <c r="M60374" t="s">
        <v>1255</v>
      </c>
      <c r="N60374" t="s">
        <v>1787</v>
      </c>
      <c r="O60374" t="s">
        <v>7449</v>
      </c>
      <c r="P60374">
        <v>1</v>
      </c>
      <c r="Q60374">
        <v>-15.344191</v>
      </c>
      <c r="R60374">
        <v>-70.068372999999994</v>
      </c>
      <c r="S60374">
        <v>1</v>
      </c>
    </row>
    <row r="60375" spans="1:19">
      <c r="A60375" t="s">
        <v>30090</v>
      </c>
      <c r="B60375" t="s">
        <v>281150</v>
      </c>
      <c r="C60375" t="s">
        <v>281150</v>
      </c>
      <c r="D60375" t="s">
        <v>30091</v>
      </c>
      <c r="E60375" t="s">
        <v>147916</v>
      </c>
      <c r="F60375" t="s">
        <v>217240</v>
      </c>
      <c r="G60375" t="s">
        <v>4685</v>
      </c>
      <c r="H60375" t="s">
        <v>1396</v>
      </c>
      <c r="I60375" t="s">
        <v>136324</v>
      </c>
      <c r="J60375" t="s">
        <v>40179</v>
      </c>
      <c r="K60375" t="s">
        <v>220712</v>
      </c>
      <c r="L60375">
        <v>210204</v>
      </c>
      <c r="M60375" t="s">
        <v>1255</v>
      </c>
      <c r="N60375" t="s">
        <v>1787</v>
      </c>
      <c r="O60375" t="s">
        <v>3057</v>
      </c>
      <c r="P60375">
        <v>1</v>
      </c>
      <c r="Q60375">
        <v>-14.685029999999999</v>
      </c>
      <c r="R60375">
        <v>-70.28707</v>
      </c>
      <c r="S60375">
        <v>1</v>
      </c>
    </row>
    <row r="60376" spans="1:19">
      <c r="A60376" t="s">
        <v>30088</v>
      </c>
      <c r="B60376" t="s">
        <v>281151</v>
      </c>
      <c r="C60376" t="s">
        <v>281151</v>
      </c>
      <c r="D60376" t="s">
        <v>30089</v>
      </c>
      <c r="E60376" t="s">
        <v>147915</v>
      </c>
      <c r="F60376" t="s">
        <v>217240</v>
      </c>
      <c r="G60376" t="s">
        <v>4629</v>
      </c>
      <c r="H60376" t="s">
        <v>1396</v>
      </c>
      <c r="I60376" t="s">
        <v>136324</v>
      </c>
      <c r="J60376" t="s">
        <v>43153</v>
      </c>
      <c r="K60376" t="s">
        <v>220712</v>
      </c>
      <c r="L60376">
        <v>210212</v>
      </c>
      <c r="M60376" t="s">
        <v>1255</v>
      </c>
      <c r="N60376" t="s">
        <v>1787</v>
      </c>
      <c r="O60376" t="s">
        <v>1434</v>
      </c>
      <c r="P60376">
        <v>1</v>
      </c>
      <c r="Q60376">
        <v>-14.7331</v>
      </c>
      <c r="R60376">
        <v>-70.252009999999999</v>
      </c>
      <c r="S60376">
        <v>1</v>
      </c>
    </row>
    <row r="60377" spans="1:19">
      <c r="A60377" t="s">
        <v>30086</v>
      </c>
      <c r="B60377" t="s">
        <v>281152</v>
      </c>
      <c r="C60377" t="s">
        <v>281152</v>
      </c>
      <c r="D60377" t="s">
        <v>30087</v>
      </c>
      <c r="E60377" t="s">
        <v>147914</v>
      </c>
      <c r="F60377" t="s">
        <v>217240</v>
      </c>
      <c r="G60377" t="s">
        <v>4682</v>
      </c>
      <c r="H60377" t="s">
        <v>1396</v>
      </c>
      <c r="I60377" t="s">
        <v>136324</v>
      </c>
      <c r="J60377" t="s">
        <v>1376</v>
      </c>
      <c r="K60377" t="s">
        <v>220712</v>
      </c>
      <c r="L60377">
        <v>210204</v>
      </c>
      <c r="M60377" t="s">
        <v>1255</v>
      </c>
      <c r="N60377" t="s">
        <v>1787</v>
      </c>
      <c r="O60377" t="s">
        <v>3057</v>
      </c>
      <c r="P60377">
        <v>1</v>
      </c>
      <c r="Q60377">
        <v>-14.72648</v>
      </c>
      <c r="R60377">
        <v>-70.284450000000007</v>
      </c>
      <c r="S60377">
        <v>1</v>
      </c>
    </row>
    <row r="60378" spans="1:19">
      <c r="A60378" t="s">
        <v>30084</v>
      </c>
      <c r="B60378" t="s">
        <v>281153</v>
      </c>
      <c r="C60378" t="s">
        <v>281153</v>
      </c>
      <c r="D60378" t="s">
        <v>30085</v>
      </c>
      <c r="E60378" t="s">
        <v>147913</v>
      </c>
      <c r="F60378" t="s">
        <v>217240</v>
      </c>
      <c r="G60378" t="s">
        <v>4093</v>
      </c>
      <c r="H60378" t="s">
        <v>1396</v>
      </c>
      <c r="I60378" t="s">
        <v>136324</v>
      </c>
      <c r="J60378" t="s">
        <v>11823</v>
      </c>
      <c r="K60378" t="s">
        <v>985</v>
      </c>
      <c r="L60378">
        <v>210201</v>
      </c>
      <c r="M60378" t="s">
        <v>1255</v>
      </c>
      <c r="N60378" t="s">
        <v>1787</v>
      </c>
      <c r="O60378" t="s">
        <v>1787</v>
      </c>
      <c r="P60378">
        <v>1</v>
      </c>
      <c r="Q60378">
        <v>-14.901787000000001</v>
      </c>
      <c r="R60378">
        <v>-70.190646999999998</v>
      </c>
      <c r="S60378">
        <v>1</v>
      </c>
    </row>
    <row r="60379" spans="1:19">
      <c r="A60379" t="s">
        <v>30082</v>
      </c>
      <c r="B60379" t="s">
        <v>281154</v>
      </c>
      <c r="C60379" t="s">
        <v>281154</v>
      </c>
      <c r="D60379" t="s">
        <v>30083</v>
      </c>
      <c r="E60379" t="s">
        <v>147912</v>
      </c>
      <c r="F60379" t="s">
        <v>217240</v>
      </c>
      <c r="G60379" t="s">
        <v>22491</v>
      </c>
      <c r="H60379" t="s">
        <v>1396</v>
      </c>
      <c r="I60379" t="s">
        <v>136324</v>
      </c>
      <c r="J60379" t="s">
        <v>4394</v>
      </c>
      <c r="K60379" t="s">
        <v>220712</v>
      </c>
      <c r="L60379">
        <v>210210</v>
      </c>
      <c r="M60379" t="s">
        <v>1255</v>
      </c>
      <c r="N60379" t="s">
        <v>1787</v>
      </c>
      <c r="O60379" t="s">
        <v>2998</v>
      </c>
      <c r="P60379">
        <v>1</v>
      </c>
      <c r="Q60379">
        <v>-15.197839999999999</v>
      </c>
      <c r="R60379">
        <v>-70.078400000000002</v>
      </c>
      <c r="S60379">
        <v>1</v>
      </c>
    </row>
    <row r="60380" spans="1:19">
      <c r="A60380" t="s">
        <v>30080</v>
      </c>
      <c r="B60380" t="s">
        <v>281155</v>
      </c>
      <c r="C60380" t="s">
        <v>281155</v>
      </c>
      <c r="D60380" t="s">
        <v>30081</v>
      </c>
      <c r="E60380" t="s">
        <v>147911</v>
      </c>
      <c r="F60380" t="s">
        <v>217240</v>
      </c>
      <c r="G60380" t="s">
        <v>2750</v>
      </c>
      <c r="H60380" t="s">
        <v>1396</v>
      </c>
      <c r="I60380" t="s">
        <v>136324</v>
      </c>
      <c r="J60380" t="s">
        <v>40175</v>
      </c>
      <c r="K60380" t="s">
        <v>220712</v>
      </c>
      <c r="L60380">
        <v>210213</v>
      </c>
      <c r="M60380" t="s">
        <v>1255</v>
      </c>
      <c r="N60380" t="s">
        <v>1787</v>
      </c>
      <c r="O60380" t="s">
        <v>10286</v>
      </c>
      <c r="P60380">
        <v>1</v>
      </c>
      <c r="Q60380">
        <v>-14.996359999999999</v>
      </c>
      <c r="R60380">
        <v>-70.145600000000002</v>
      </c>
      <c r="S60380">
        <v>1</v>
      </c>
    </row>
    <row r="60381" spans="1:19">
      <c r="A60381" t="s">
        <v>30078</v>
      </c>
      <c r="B60381" t="s">
        <v>281156</v>
      </c>
      <c r="C60381" t="s">
        <v>281156</v>
      </c>
      <c r="D60381" t="s">
        <v>30079</v>
      </c>
      <c r="E60381" t="s">
        <v>147910</v>
      </c>
      <c r="F60381" t="s">
        <v>217240</v>
      </c>
      <c r="G60381" t="s">
        <v>22486</v>
      </c>
      <c r="H60381" t="s">
        <v>1396</v>
      </c>
      <c r="I60381" t="s">
        <v>136324</v>
      </c>
      <c r="J60381" t="s">
        <v>147909</v>
      </c>
      <c r="K60381" t="s">
        <v>220712</v>
      </c>
      <c r="L60381">
        <v>210203</v>
      </c>
      <c r="M60381" t="s">
        <v>1255</v>
      </c>
      <c r="N60381" t="s">
        <v>1787</v>
      </c>
      <c r="O60381" t="s">
        <v>4289</v>
      </c>
      <c r="P60381">
        <v>1</v>
      </c>
      <c r="Q60381">
        <v>-15.050291</v>
      </c>
      <c r="R60381">
        <v>-70.150388000000007</v>
      </c>
      <c r="S60381">
        <v>1</v>
      </c>
    </row>
    <row r="60382" spans="1:19">
      <c r="A60382" t="s">
        <v>30076</v>
      </c>
      <c r="B60382" t="s">
        <v>281157</v>
      </c>
      <c r="C60382" t="s">
        <v>281157</v>
      </c>
      <c r="D60382" t="s">
        <v>30077</v>
      </c>
      <c r="E60382" t="s">
        <v>147908</v>
      </c>
      <c r="F60382" t="s">
        <v>217240</v>
      </c>
      <c r="G60382" t="s">
        <v>2485</v>
      </c>
      <c r="H60382" t="s">
        <v>1396</v>
      </c>
      <c r="I60382" t="s">
        <v>136324</v>
      </c>
      <c r="K60382" t="s">
        <v>220712</v>
      </c>
      <c r="L60382">
        <v>210204</v>
      </c>
      <c r="M60382" t="s">
        <v>1255</v>
      </c>
      <c r="N60382" t="s">
        <v>1787</v>
      </c>
      <c r="O60382" t="s">
        <v>3057</v>
      </c>
      <c r="P60382">
        <v>1</v>
      </c>
      <c r="Q60382">
        <v>-14.62698</v>
      </c>
      <c r="R60382">
        <v>-70.366730000000004</v>
      </c>
      <c r="S60382">
        <v>1</v>
      </c>
    </row>
    <row r="60383" spans="1:19">
      <c r="A60383" t="s">
        <v>30074</v>
      </c>
      <c r="B60383" t="s">
        <v>281158</v>
      </c>
      <c r="C60383" t="s">
        <v>281158</v>
      </c>
      <c r="D60383" t="s">
        <v>30075</v>
      </c>
      <c r="E60383" t="s">
        <v>147907</v>
      </c>
      <c r="F60383" t="s">
        <v>217240</v>
      </c>
      <c r="G60383" t="s">
        <v>2257</v>
      </c>
      <c r="H60383" t="s">
        <v>1396</v>
      </c>
      <c r="I60383" t="s">
        <v>136324</v>
      </c>
      <c r="J60383" t="s">
        <v>40066</v>
      </c>
      <c r="K60383" t="s">
        <v>220712</v>
      </c>
      <c r="L60383">
        <v>210202</v>
      </c>
      <c r="M60383" t="s">
        <v>1255</v>
      </c>
      <c r="N60383" t="s">
        <v>1787</v>
      </c>
      <c r="O60383" t="s">
        <v>11091</v>
      </c>
      <c r="P60383">
        <v>1</v>
      </c>
      <c r="Q60383">
        <v>-15.24513</v>
      </c>
      <c r="R60383">
        <v>-70.179150000000007</v>
      </c>
      <c r="S60383">
        <v>1</v>
      </c>
    </row>
    <row r="60384" spans="1:19">
      <c r="A60384" t="s">
        <v>30072</v>
      </c>
      <c r="B60384" t="s">
        <v>281159</v>
      </c>
      <c r="C60384" t="s">
        <v>281159</v>
      </c>
      <c r="D60384" t="s">
        <v>30073</v>
      </c>
      <c r="E60384" t="s">
        <v>147906</v>
      </c>
      <c r="F60384" t="s">
        <v>217240</v>
      </c>
      <c r="G60384" t="s">
        <v>20399</v>
      </c>
      <c r="H60384" t="s">
        <v>1396</v>
      </c>
      <c r="I60384" t="s">
        <v>136324</v>
      </c>
      <c r="J60384" t="s">
        <v>147905</v>
      </c>
      <c r="K60384" t="s">
        <v>220712</v>
      </c>
      <c r="L60384">
        <v>210215</v>
      </c>
      <c r="M60384" t="s">
        <v>1255</v>
      </c>
      <c r="N60384" t="s">
        <v>1787</v>
      </c>
      <c r="O60384" t="s">
        <v>11088</v>
      </c>
      <c r="P60384">
        <v>1</v>
      </c>
      <c r="Q60384">
        <v>-14.87171</v>
      </c>
      <c r="R60384">
        <v>-70.401129999999995</v>
      </c>
      <c r="S60384">
        <v>1</v>
      </c>
    </row>
    <row r="60385" spans="1:19">
      <c r="A60385" t="s">
        <v>30070</v>
      </c>
      <c r="B60385" t="s">
        <v>281160</v>
      </c>
      <c r="C60385" t="s">
        <v>281160</v>
      </c>
      <c r="D60385" t="s">
        <v>30071</v>
      </c>
      <c r="E60385" t="s">
        <v>147904</v>
      </c>
      <c r="F60385" t="s">
        <v>217240</v>
      </c>
      <c r="G60385" t="s">
        <v>20394</v>
      </c>
      <c r="H60385" t="s">
        <v>1396</v>
      </c>
      <c r="I60385" t="s">
        <v>136324</v>
      </c>
      <c r="J60385" t="s">
        <v>2143</v>
      </c>
      <c r="K60385" t="s">
        <v>985</v>
      </c>
      <c r="L60385">
        <v>210201</v>
      </c>
      <c r="M60385" t="s">
        <v>1255</v>
      </c>
      <c r="N60385" t="s">
        <v>1787</v>
      </c>
      <c r="O60385" t="s">
        <v>1787</v>
      </c>
      <c r="P60385">
        <v>1</v>
      </c>
      <c r="Q60385">
        <v>-14.912003</v>
      </c>
      <c r="R60385">
        <v>-70.205093000000005</v>
      </c>
      <c r="S60385">
        <v>1</v>
      </c>
    </row>
    <row r="60386" spans="1:19">
      <c r="A60386" t="s">
        <v>30068</v>
      </c>
      <c r="B60386" t="s">
        <v>281161</v>
      </c>
      <c r="C60386" t="s">
        <v>281161</v>
      </c>
      <c r="D60386" t="s">
        <v>30069</v>
      </c>
      <c r="E60386" t="s">
        <v>147903</v>
      </c>
      <c r="F60386" t="s">
        <v>217240</v>
      </c>
      <c r="G60386" t="s">
        <v>20391</v>
      </c>
      <c r="H60386" t="s">
        <v>1396</v>
      </c>
      <c r="I60386" t="s">
        <v>136324</v>
      </c>
      <c r="J60386" t="s">
        <v>43157</v>
      </c>
      <c r="K60386" t="s">
        <v>220712</v>
      </c>
      <c r="L60386">
        <v>210201</v>
      </c>
      <c r="M60386" t="s">
        <v>1255</v>
      </c>
      <c r="N60386" t="s">
        <v>1787</v>
      </c>
      <c r="O60386" t="s">
        <v>1787</v>
      </c>
      <c r="P60386">
        <v>1</v>
      </c>
      <c r="Q60386">
        <v>-14.992699999999999</v>
      </c>
      <c r="R60386">
        <v>-70.019180000000006</v>
      </c>
      <c r="S60386">
        <v>1</v>
      </c>
    </row>
    <row r="60387" spans="1:19">
      <c r="A60387" t="s">
        <v>30066</v>
      </c>
      <c r="B60387" t="s">
        <v>281162</v>
      </c>
      <c r="C60387" t="s">
        <v>281162</v>
      </c>
      <c r="D60387" t="s">
        <v>30067</v>
      </c>
      <c r="E60387" t="s">
        <v>147902</v>
      </c>
      <c r="F60387" t="s">
        <v>217240</v>
      </c>
      <c r="G60387" t="s">
        <v>20371</v>
      </c>
      <c r="H60387" t="s">
        <v>1396</v>
      </c>
      <c r="I60387" t="s">
        <v>136324</v>
      </c>
      <c r="J60387" t="s">
        <v>147901</v>
      </c>
      <c r="K60387" t="s">
        <v>985</v>
      </c>
      <c r="L60387">
        <v>210201</v>
      </c>
      <c r="M60387" t="s">
        <v>1255</v>
      </c>
      <c r="N60387" t="s">
        <v>1787</v>
      </c>
      <c r="O60387" t="s">
        <v>1787</v>
      </c>
      <c r="P60387">
        <v>1</v>
      </c>
      <c r="Q60387">
        <v>-14.918493</v>
      </c>
      <c r="R60387">
        <v>-70.204156999999995</v>
      </c>
      <c r="S60387">
        <v>1</v>
      </c>
    </row>
    <row r="60388" spans="1:19">
      <c r="A60388" t="s">
        <v>30064</v>
      </c>
      <c r="B60388" t="s">
        <v>281163</v>
      </c>
      <c r="C60388" t="s">
        <v>281163</v>
      </c>
      <c r="D60388" t="s">
        <v>30065</v>
      </c>
      <c r="E60388" t="s">
        <v>147900</v>
      </c>
      <c r="F60388" t="s">
        <v>217240</v>
      </c>
      <c r="G60388" t="s">
        <v>20358</v>
      </c>
      <c r="H60388" t="s">
        <v>1396</v>
      </c>
      <c r="I60388" t="s">
        <v>136324</v>
      </c>
      <c r="K60388" t="s">
        <v>220712</v>
      </c>
      <c r="L60388">
        <v>210201</v>
      </c>
      <c r="M60388" t="s">
        <v>1255</v>
      </c>
      <c r="N60388" t="s">
        <v>1787</v>
      </c>
      <c r="O60388" t="s">
        <v>1787</v>
      </c>
      <c r="P60388">
        <v>1</v>
      </c>
      <c r="Q60388">
        <v>-14.856465</v>
      </c>
      <c r="R60388">
        <v>-70.074189000000004</v>
      </c>
      <c r="S60388">
        <v>1</v>
      </c>
    </row>
    <row r="60389" spans="1:19">
      <c r="A60389" t="s">
        <v>30062</v>
      </c>
      <c r="B60389" t="s">
        <v>281164</v>
      </c>
      <c r="C60389" t="s">
        <v>281164</v>
      </c>
      <c r="D60389" t="s">
        <v>30063</v>
      </c>
      <c r="E60389" t="s">
        <v>147899</v>
      </c>
      <c r="F60389" t="s">
        <v>217240</v>
      </c>
      <c r="G60389" t="s">
        <v>20348</v>
      </c>
      <c r="H60389" t="s">
        <v>1396</v>
      </c>
      <c r="I60389" t="s">
        <v>136324</v>
      </c>
      <c r="J60389" t="s">
        <v>40180</v>
      </c>
      <c r="K60389" t="s">
        <v>220712</v>
      </c>
      <c r="L60389">
        <v>210204</v>
      </c>
      <c r="M60389" t="s">
        <v>1255</v>
      </c>
      <c r="N60389" t="s">
        <v>1787</v>
      </c>
      <c r="O60389" t="s">
        <v>3057</v>
      </c>
      <c r="P60389">
        <v>1</v>
      </c>
      <c r="Q60389">
        <v>-14.68168</v>
      </c>
      <c r="R60389">
        <v>-70.303790000000006</v>
      </c>
      <c r="S60389">
        <v>1</v>
      </c>
    </row>
    <row r="60390" spans="1:19">
      <c r="A60390" t="s">
        <v>30060</v>
      </c>
      <c r="B60390" t="s">
        <v>281165</v>
      </c>
      <c r="C60390" t="s">
        <v>281165</v>
      </c>
      <c r="D60390" t="s">
        <v>30061</v>
      </c>
      <c r="E60390" t="s">
        <v>147898</v>
      </c>
      <c r="F60390" t="s">
        <v>217240</v>
      </c>
      <c r="G60390" t="s">
        <v>20335</v>
      </c>
      <c r="H60390" t="s">
        <v>1396</v>
      </c>
      <c r="I60390" t="s">
        <v>136324</v>
      </c>
      <c r="J60390" t="s">
        <v>6674</v>
      </c>
      <c r="K60390" t="s">
        <v>985</v>
      </c>
      <c r="L60390">
        <v>210201</v>
      </c>
      <c r="M60390" t="s">
        <v>1255</v>
      </c>
      <c r="N60390" t="s">
        <v>1787</v>
      </c>
      <c r="O60390" t="s">
        <v>1787</v>
      </c>
      <c r="P60390">
        <v>1</v>
      </c>
      <c r="Q60390">
        <v>-14.91728</v>
      </c>
      <c r="R60390">
        <v>-70.196060000000003</v>
      </c>
      <c r="S60390">
        <v>1</v>
      </c>
    </row>
    <row r="60391" spans="1:19">
      <c r="A60391" t="s">
        <v>30058</v>
      </c>
      <c r="B60391" t="s">
        <v>281166</v>
      </c>
      <c r="C60391" t="s">
        <v>281166</v>
      </c>
      <c r="D60391" t="s">
        <v>30059</v>
      </c>
      <c r="E60391" t="s">
        <v>147897</v>
      </c>
      <c r="F60391" t="s">
        <v>217240</v>
      </c>
      <c r="G60391" t="s">
        <v>20291</v>
      </c>
      <c r="H60391" t="s">
        <v>1396</v>
      </c>
      <c r="I60391" t="s">
        <v>136324</v>
      </c>
      <c r="J60391" t="s">
        <v>40172</v>
      </c>
      <c r="K60391" t="s">
        <v>220712</v>
      </c>
      <c r="L60391">
        <v>210201</v>
      </c>
      <c r="M60391" t="s">
        <v>1255</v>
      </c>
      <c r="N60391" t="s">
        <v>1787</v>
      </c>
      <c r="O60391" t="s">
        <v>1787</v>
      </c>
      <c r="P60391">
        <v>1</v>
      </c>
      <c r="Q60391">
        <v>-14.8858</v>
      </c>
      <c r="R60391">
        <v>-70.057900000000004</v>
      </c>
      <c r="S60391">
        <v>1</v>
      </c>
    </row>
    <row r="60392" spans="1:19">
      <c r="A60392" t="s">
        <v>30056</v>
      </c>
      <c r="B60392" t="s">
        <v>281167</v>
      </c>
      <c r="C60392" t="s">
        <v>281167</v>
      </c>
      <c r="D60392" t="s">
        <v>30057</v>
      </c>
      <c r="E60392" t="s">
        <v>147896</v>
      </c>
      <c r="F60392" t="s">
        <v>217240</v>
      </c>
      <c r="G60392" t="s">
        <v>20284</v>
      </c>
      <c r="H60392" t="s">
        <v>1396</v>
      </c>
      <c r="I60392" t="s">
        <v>136324</v>
      </c>
      <c r="K60392" t="s">
        <v>220712</v>
      </c>
      <c r="L60392">
        <v>210213</v>
      </c>
      <c r="M60392" t="s">
        <v>1255</v>
      </c>
      <c r="N60392" t="s">
        <v>1787</v>
      </c>
      <c r="O60392" t="s">
        <v>10286</v>
      </c>
      <c r="P60392">
        <v>1</v>
      </c>
      <c r="Q60392">
        <v>-15.051690000000001</v>
      </c>
      <c r="R60392">
        <v>-70.115930000000006</v>
      </c>
      <c r="S60392">
        <v>1</v>
      </c>
    </row>
    <row r="60393" spans="1:19">
      <c r="A60393" t="s">
        <v>30054</v>
      </c>
      <c r="B60393" t="s">
        <v>281168</v>
      </c>
      <c r="C60393" t="s">
        <v>281168</v>
      </c>
      <c r="D60393" t="s">
        <v>30055</v>
      </c>
      <c r="E60393" t="s">
        <v>147895</v>
      </c>
      <c r="F60393" t="s">
        <v>217240</v>
      </c>
      <c r="G60393" t="s">
        <v>20272</v>
      </c>
      <c r="H60393" t="s">
        <v>1396</v>
      </c>
      <c r="I60393" t="s">
        <v>136324</v>
      </c>
      <c r="J60393" t="s">
        <v>147894</v>
      </c>
      <c r="K60393" t="s">
        <v>220712</v>
      </c>
      <c r="L60393">
        <v>210213</v>
      </c>
      <c r="M60393" t="s">
        <v>1255</v>
      </c>
      <c r="N60393" t="s">
        <v>1787</v>
      </c>
      <c r="O60393" t="s">
        <v>10286</v>
      </c>
      <c r="P60393">
        <v>1</v>
      </c>
      <c r="Q60393">
        <v>-14.970129999999999</v>
      </c>
      <c r="R60393">
        <v>-70.155640000000005</v>
      </c>
      <c r="S60393">
        <v>1</v>
      </c>
    </row>
    <row r="60394" spans="1:19">
      <c r="A60394" t="s">
        <v>30052</v>
      </c>
      <c r="B60394" t="s">
        <v>281169</v>
      </c>
      <c r="C60394" t="s">
        <v>281169</v>
      </c>
      <c r="D60394" t="s">
        <v>30053</v>
      </c>
      <c r="E60394" t="s">
        <v>147893</v>
      </c>
      <c r="F60394" t="s">
        <v>217240</v>
      </c>
      <c r="G60394" t="s">
        <v>20269</v>
      </c>
      <c r="H60394" t="s">
        <v>1396</v>
      </c>
      <c r="I60394" t="s">
        <v>136324</v>
      </c>
      <c r="J60394" t="s">
        <v>40177</v>
      </c>
      <c r="K60394" t="s">
        <v>220712</v>
      </c>
      <c r="L60394">
        <v>210204</v>
      </c>
      <c r="M60394" t="s">
        <v>1255</v>
      </c>
      <c r="N60394" t="s">
        <v>1787</v>
      </c>
      <c r="O60394" t="s">
        <v>3057</v>
      </c>
      <c r="P60394">
        <v>1</v>
      </c>
      <c r="Q60394">
        <v>-14.8696</v>
      </c>
      <c r="R60394">
        <v>-70.330799999999996</v>
      </c>
      <c r="S60394">
        <v>1</v>
      </c>
    </row>
    <row r="60395" spans="1:19">
      <c r="A60395" t="s">
        <v>30050</v>
      </c>
      <c r="B60395" t="s">
        <v>281170</v>
      </c>
      <c r="C60395" t="s">
        <v>281170</v>
      </c>
      <c r="D60395" t="s">
        <v>30051</v>
      </c>
      <c r="E60395" t="s">
        <v>147892</v>
      </c>
      <c r="F60395" t="s">
        <v>217240</v>
      </c>
      <c r="G60395" t="s">
        <v>20266</v>
      </c>
      <c r="H60395" t="s">
        <v>1396</v>
      </c>
      <c r="I60395" t="s">
        <v>136324</v>
      </c>
      <c r="K60395" t="s">
        <v>220712</v>
      </c>
      <c r="L60395">
        <v>210203</v>
      </c>
      <c r="M60395" t="s">
        <v>1255</v>
      </c>
      <c r="N60395" t="s">
        <v>1787</v>
      </c>
      <c r="O60395" t="s">
        <v>4289</v>
      </c>
      <c r="P60395">
        <v>1</v>
      </c>
      <c r="Q60395">
        <v>-15.17731</v>
      </c>
      <c r="R60395">
        <v>-70.169101999999995</v>
      </c>
      <c r="S60395">
        <v>1</v>
      </c>
    </row>
    <row r="60396" spans="1:19">
      <c r="A60396" t="s">
        <v>30048</v>
      </c>
      <c r="B60396" t="s">
        <v>281171</v>
      </c>
      <c r="C60396" t="s">
        <v>281171</v>
      </c>
      <c r="D60396" t="s">
        <v>30049</v>
      </c>
      <c r="E60396" t="s">
        <v>147891</v>
      </c>
      <c r="F60396" t="s">
        <v>217240</v>
      </c>
      <c r="G60396" t="s">
        <v>20240</v>
      </c>
      <c r="H60396" t="s">
        <v>1396</v>
      </c>
      <c r="I60396" t="s">
        <v>136324</v>
      </c>
      <c r="J60396" t="s">
        <v>3126</v>
      </c>
      <c r="K60396" t="s">
        <v>220712</v>
      </c>
      <c r="L60396">
        <v>210211</v>
      </c>
      <c r="M60396" t="s">
        <v>1255</v>
      </c>
      <c r="N60396" t="s">
        <v>1787</v>
      </c>
      <c r="O60396" t="s">
        <v>1786</v>
      </c>
      <c r="P60396">
        <v>1</v>
      </c>
      <c r="Q60396">
        <v>-14.5113</v>
      </c>
      <c r="R60396">
        <v>-70.259600000000006</v>
      </c>
      <c r="S60396">
        <v>1</v>
      </c>
    </row>
    <row r="60397" spans="1:19">
      <c r="A60397" t="s">
        <v>30046</v>
      </c>
      <c r="B60397" t="s">
        <v>281172</v>
      </c>
      <c r="C60397" t="s">
        <v>281172</v>
      </c>
      <c r="D60397" t="s">
        <v>30047</v>
      </c>
      <c r="E60397" t="s">
        <v>147890</v>
      </c>
      <c r="F60397" t="s">
        <v>217240</v>
      </c>
      <c r="G60397" t="s">
        <v>20235</v>
      </c>
      <c r="H60397" t="s">
        <v>1396</v>
      </c>
      <c r="I60397" t="s">
        <v>136324</v>
      </c>
      <c r="J60397" t="s">
        <v>40173</v>
      </c>
      <c r="K60397" t="s">
        <v>220712</v>
      </c>
      <c r="L60397">
        <v>210204</v>
      </c>
      <c r="M60397" t="s">
        <v>1255</v>
      </c>
      <c r="N60397" t="s">
        <v>1787</v>
      </c>
      <c r="O60397" t="s">
        <v>3057</v>
      </c>
      <c r="P60397">
        <v>1</v>
      </c>
      <c r="Q60397">
        <v>-14.8109</v>
      </c>
      <c r="R60397">
        <v>-70.423500000000004</v>
      </c>
      <c r="S60397">
        <v>1</v>
      </c>
    </row>
    <row r="60398" spans="1:19">
      <c r="A60398" t="s">
        <v>30044</v>
      </c>
      <c r="B60398" t="s">
        <v>281173</v>
      </c>
      <c r="C60398" t="s">
        <v>281173</v>
      </c>
      <c r="D60398" t="s">
        <v>30045</v>
      </c>
      <c r="E60398" t="s">
        <v>147889</v>
      </c>
      <c r="F60398" t="s">
        <v>217240</v>
      </c>
      <c r="G60398" t="s">
        <v>2637</v>
      </c>
      <c r="H60398" t="s">
        <v>1396</v>
      </c>
      <c r="I60398" t="s">
        <v>136324</v>
      </c>
      <c r="J60398" t="s">
        <v>147888</v>
      </c>
      <c r="K60398" t="s">
        <v>985</v>
      </c>
      <c r="L60398">
        <v>150132</v>
      </c>
      <c r="M60398" t="s">
        <v>989</v>
      </c>
      <c r="N60398" t="s">
        <v>989</v>
      </c>
      <c r="O60398" t="s">
        <v>1435</v>
      </c>
      <c r="P60398">
        <v>1</v>
      </c>
      <c r="Q60398">
        <v>-12.0055</v>
      </c>
      <c r="R60398">
        <v>-76.990700000000004</v>
      </c>
      <c r="S60398">
        <v>1</v>
      </c>
    </row>
    <row r="60399" spans="1:19">
      <c r="A60399" t="s">
        <v>30042</v>
      </c>
      <c r="B60399" t="s">
        <v>281174</v>
      </c>
      <c r="C60399" t="s">
        <v>281174</v>
      </c>
      <c r="D60399" t="s">
        <v>30043</v>
      </c>
      <c r="E60399" t="s">
        <v>147887</v>
      </c>
      <c r="F60399" t="s">
        <v>217240</v>
      </c>
      <c r="G60399" t="s">
        <v>2343</v>
      </c>
      <c r="H60399" t="s">
        <v>1396</v>
      </c>
      <c r="I60399" t="s">
        <v>136324</v>
      </c>
      <c r="J60399" t="s">
        <v>2862</v>
      </c>
      <c r="K60399" t="s">
        <v>985</v>
      </c>
      <c r="L60399">
        <v>150132</v>
      </c>
      <c r="M60399" t="s">
        <v>989</v>
      </c>
      <c r="N60399" t="s">
        <v>989</v>
      </c>
      <c r="O60399" t="s">
        <v>1435</v>
      </c>
      <c r="P60399">
        <v>1</v>
      </c>
      <c r="Q60399">
        <v>-11.964090000000001</v>
      </c>
      <c r="R60399">
        <v>-76.968040000000002</v>
      </c>
      <c r="S60399">
        <v>1</v>
      </c>
    </row>
    <row r="60400" spans="1:19">
      <c r="A60400" t="s">
        <v>30037</v>
      </c>
      <c r="B60400" t="s">
        <v>281175</v>
      </c>
      <c r="C60400" t="s">
        <v>281175</v>
      </c>
      <c r="D60400" t="s">
        <v>30038</v>
      </c>
      <c r="E60400" t="s">
        <v>147884</v>
      </c>
      <c r="F60400" t="s">
        <v>217240</v>
      </c>
      <c r="G60400" t="s">
        <v>11270</v>
      </c>
      <c r="H60400" t="s">
        <v>1396</v>
      </c>
      <c r="I60400" t="s">
        <v>136324</v>
      </c>
      <c r="J60400" t="s">
        <v>4474</v>
      </c>
      <c r="K60400" t="s">
        <v>985</v>
      </c>
      <c r="L60400">
        <v>150132</v>
      </c>
      <c r="M60400" t="s">
        <v>989</v>
      </c>
      <c r="N60400" t="s">
        <v>989</v>
      </c>
      <c r="O60400" t="s">
        <v>1435</v>
      </c>
      <c r="P60400">
        <v>1</v>
      </c>
      <c r="Q60400">
        <v>-11.9876</v>
      </c>
      <c r="R60400">
        <v>-77.020799999999994</v>
      </c>
      <c r="S60400">
        <v>1</v>
      </c>
    </row>
    <row r="60401" spans="1:19">
      <c r="A60401" t="s">
        <v>30035</v>
      </c>
      <c r="B60401" t="s">
        <v>281176</v>
      </c>
      <c r="C60401" t="s">
        <v>281176</v>
      </c>
      <c r="D60401" t="s">
        <v>30036</v>
      </c>
      <c r="E60401" t="s">
        <v>147883</v>
      </c>
      <c r="F60401" t="s">
        <v>217240</v>
      </c>
      <c r="G60401" t="s">
        <v>20199</v>
      </c>
      <c r="H60401" t="s">
        <v>1396</v>
      </c>
      <c r="I60401" t="s">
        <v>136324</v>
      </c>
      <c r="K60401" t="s">
        <v>220712</v>
      </c>
      <c r="L60401">
        <v>210208</v>
      </c>
      <c r="M60401" t="s">
        <v>1255</v>
      </c>
      <c r="N60401" t="s">
        <v>1787</v>
      </c>
      <c r="O60401" t="s">
        <v>10288</v>
      </c>
      <c r="P60401">
        <v>1</v>
      </c>
      <c r="Q60401">
        <v>-14.76268</v>
      </c>
      <c r="R60401">
        <v>-69.952250000000006</v>
      </c>
      <c r="S60401">
        <v>1</v>
      </c>
    </row>
    <row r="60402" spans="1:19">
      <c r="A60402" t="s">
        <v>30028</v>
      </c>
      <c r="B60402" t="s">
        <v>281177</v>
      </c>
      <c r="C60402" t="s">
        <v>281177</v>
      </c>
      <c r="D60402" t="s">
        <v>30029</v>
      </c>
      <c r="E60402" t="s">
        <v>147878</v>
      </c>
      <c r="F60402" t="s">
        <v>217240</v>
      </c>
      <c r="G60402" t="s">
        <v>30027</v>
      </c>
      <c r="H60402" t="s">
        <v>1396</v>
      </c>
      <c r="I60402" t="s">
        <v>136324</v>
      </c>
      <c r="K60402" t="s">
        <v>985</v>
      </c>
      <c r="L60402">
        <v>40601</v>
      </c>
      <c r="M60402" t="s">
        <v>1239</v>
      </c>
      <c r="N60402" t="s">
        <v>1327</v>
      </c>
      <c r="O60402" t="s">
        <v>3022</v>
      </c>
      <c r="P60402">
        <v>1</v>
      </c>
      <c r="Q60402">
        <v>-15.842407</v>
      </c>
      <c r="R60402">
        <v>-72.654036000000005</v>
      </c>
      <c r="S60402">
        <v>1</v>
      </c>
    </row>
    <row r="60403" spans="1:19">
      <c r="A60403" t="s">
        <v>30022</v>
      </c>
      <c r="B60403" t="s">
        <v>281178</v>
      </c>
      <c r="C60403" t="s">
        <v>281178</v>
      </c>
      <c r="D60403" t="s">
        <v>219849</v>
      </c>
      <c r="E60403" t="s">
        <v>147874</v>
      </c>
      <c r="F60403" t="s">
        <v>217240</v>
      </c>
      <c r="G60403" t="s">
        <v>19885</v>
      </c>
      <c r="H60403" t="s">
        <v>1396</v>
      </c>
      <c r="I60403" t="s">
        <v>136324</v>
      </c>
      <c r="J60403" t="s">
        <v>147873</v>
      </c>
      <c r="K60403" t="s">
        <v>220712</v>
      </c>
      <c r="L60403">
        <v>120909</v>
      </c>
      <c r="M60403" t="s">
        <v>1320</v>
      </c>
      <c r="N60403" t="s">
        <v>1364</v>
      </c>
      <c r="O60403" t="s">
        <v>2427</v>
      </c>
      <c r="P60403">
        <v>1</v>
      </c>
      <c r="Q60403">
        <v>-12.23352</v>
      </c>
      <c r="R60403">
        <v>-75.426310000000001</v>
      </c>
      <c r="S60403">
        <v>1</v>
      </c>
    </row>
    <row r="60404" spans="1:19">
      <c r="A60404" t="s">
        <v>30020</v>
      </c>
      <c r="B60404" t="s">
        <v>281179</v>
      </c>
      <c r="C60404" t="s">
        <v>281179</v>
      </c>
      <c r="D60404" t="s">
        <v>30021</v>
      </c>
      <c r="E60404" t="s">
        <v>147872</v>
      </c>
      <c r="F60404" t="s">
        <v>217240</v>
      </c>
      <c r="G60404" t="s">
        <v>22560</v>
      </c>
      <c r="H60404" t="s">
        <v>1396</v>
      </c>
      <c r="I60404" t="s">
        <v>136324</v>
      </c>
      <c r="J60404" t="s">
        <v>147871</v>
      </c>
      <c r="K60404" t="s">
        <v>220712</v>
      </c>
      <c r="L60404">
        <v>80906</v>
      </c>
      <c r="M60404" t="s">
        <v>1243</v>
      </c>
      <c r="N60404" t="s">
        <v>1402</v>
      </c>
      <c r="O60404" t="s">
        <v>2211</v>
      </c>
      <c r="P60404">
        <v>1</v>
      </c>
      <c r="Q60404">
        <v>-12.416873000000001</v>
      </c>
      <c r="R60404">
        <v>-72.654610000000005</v>
      </c>
      <c r="S60404">
        <v>1</v>
      </c>
    </row>
    <row r="60405" spans="1:19">
      <c r="A60405" t="s">
        <v>30018</v>
      </c>
      <c r="B60405" t="s">
        <v>281180</v>
      </c>
      <c r="C60405" t="s">
        <v>281180</v>
      </c>
      <c r="D60405" t="s">
        <v>30019</v>
      </c>
      <c r="E60405" t="s">
        <v>147870</v>
      </c>
      <c r="F60405" t="s">
        <v>217240</v>
      </c>
      <c r="G60405" t="s">
        <v>21742</v>
      </c>
      <c r="H60405" t="s">
        <v>1396</v>
      </c>
      <c r="I60405" t="s">
        <v>136324</v>
      </c>
      <c r="K60405" t="s">
        <v>220712</v>
      </c>
      <c r="L60405">
        <v>210105</v>
      </c>
      <c r="M60405" t="s">
        <v>1255</v>
      </c>
      <c r="N60405" t="s">
        <v>1255</v>
      </c>
      <c r="O60405" t="s">
        <v>3032</v>
      </c>
      <c r="P60405">
        <v>1</v>
      </c>
      <c r="Q60405">
        <v>-15.728505</v>
      </c>
      <c r="R60405">
        <v>-69.770409999999998</v>
      </c>
      <c r="S60405">
        <v>1</v>
      </c>
    </row>
    <row r="60406" spans="1:19">
      <c r="A60406" t="s">
        <v>30016</v>
      </c>
      <c r="B60406" t="s">
        <v>281181</v>
      </c>
      <c r="C60406" t="s">
        <v>281181</v>
      </c>
      <c r="D60406" t="s">
        <v>30017</v>
      </c>
      <c r="E60406" t="s">
        <v>147869</v>
      </c>
      <c r="F60406" t="s">
        <v>217240</v>
      </c>
      <c r="G60406" t="s">
        <v>30015</v>
      </c>
      <c r="H60406" t="s">
        <v>1396</v>
      </c>
      <c r="I60406" t="s">
        <v>136324</v>
      </c>
      <c r="K60406" t="s">
        <v>220712</v>
      </c>
      <c r="L60406">
        <v>210102</v>
      </c>
      <c r="M60406" t="s">
        <v>1255</v>
      </c>
      <c r="N60406" t="s">
        <v>1255</v>
      </c>
      <c r="O60406" t="s">
        <v>2959</v>
      </c>
      <c r="P60406">
        <v>1</v>
      </c>
      <c r="Q60406">
        <v>-16.057134999999999</v>
      </c>
      <c r="R60406">
        <v>-69.746793999999994</v>
      </c>
      <c r="S60406">
        <v>1</v>
      </c>
    </row>
    <row r="60407" spans="1:19">
      <c r="A60407" t="s">
        <v>29983</v>
      </c>
      <c r="B60407" t="s">
        <v>281182</v>
      </c>
      <c r="C60407" t="s">
        <v>281182</v>
      </c>
      <c r="D60407" t="s">
        <v>29984</v>
      </c>
      <c r="E60407" t="s">
        <v>147859</v>
      </c>
      <c r="F60407" t="s">
        <v>217240</v>
      </c>
      <c r="G60407" t="s">
        <v>29982</v>
      </c>
      <c r="H60407" t="s">
        <v>1396</v>
      </c>
      <c r="I60407" t="s">
        <v>136324</v>
      </c>
      <c r="K60407" t="s">
        <v>220712</v>
      </c>
      <c r="L60407">
        <v>10205</v>
      </c>
      <c r="M60407" t="s">
        <v>1408</v>
      </c>
      <c r="N60407" t="s">
        <v>1260</v>
      </c>
      <c r="O60407" t="s">
        <v>1584</v>
      </c>
      <c r="P60407">
        <v>1</v>
      </c>
      <c r="Q60407">
        <v>-5.0289900000000003</v>
      </c>
      <c r="R60407">
        <v>-78.338660000000004</v>
      </c>
      <c r="S60407">
        <v>1</v>
      </c>
    </row>
    <row r="60408" spans="1:19">
      <c r="A60408" t="s">
        <v>29980</v>
      </c>
      <c r="B60408" t="s">
        <v>281183</v>
      </c>
      <c r="C60408" t="s">
        <v>281183</v>
      </c>
      <c r="D60408" t="s">
        <v>29981</v>
      </c>
      <c r="E60408" t="s">
        <v>147858</v>
      </c>
      <c r="F60408" t="s">
        <v>217240</v>
      </c>
      <c r="G60408" t="s">
        <v>29979</v>
      </c>
      <c r="H60408" t="s">
        <v>1396</v>
      </c>
      <c r="I60408" t="s">
        <v>136324</v>
      </c>
      <c r="K60408" t="s">
        <v>220712</v>
      </c>
      <c r="L60408">
        <v>10205</v>
      </c>
      <c r="M60408" t="s">
        <v>1408</v>
      </c>
      <c r="N60408" t="s">
        <v>1260</v>
      </c>
      <c r="O60408" t="s">
        <v>1584</v>
      </c>
      <c r="P60408">
        <v>1</v>
      </c>
      <c r="Q60408">
        <v>-5.2087680000000001</v>
      </c>
      <c r="R60408">
        <v>-78.265704999999997</v>
      </c>
      <c r="S60408">
        <v>1</v>
      </c>
    </row>
    <row r="60409" spans="1:19">
      <c r="A60409" t="s">
        <v>29977</v>
      </c>
      <c r="B60409" t="s">
        <v>281184</v>
      </c>
      <c r="C60409" t="s">
        <v>281184</v>
      </c>
      <c r="D60409" t="s">
        <v>29978</v>
      </c>
      <c r="E60409" t="s">
        <v>147857</v>
      </c>
      <c r="F60409" t="s">
        <v>217240</v>
      </c>
      <c r="G60409" t="s">
        <v>29976</v>
      </c>
      <c r="H60409" t="s">
        <v>1396</v>
      </c>
      <c r="I60409" t="s">
        <v>136324</v>
      </c>
      <c r="K60409" t="s">
        <v>220712</v>
      </c>
      <c r="L60409">
        <v>10401</v>
      </c>
      <c r="M60409" t="s">
        <v>1408</v>
      </c>
      <c r="N60409" t="s">
        <v>1296</v>
      </c>
      <c r="O60409" t="s">
        <v>1969</v>
      </c>
      <c r="P60409">
        <v>1</v>
      </c>
      <c r="Q60409">
        <v>-4.9171300000000002</v>
      </c>
      <c r="R60409">
        <v>-78.106769999999997</v>
      </c>
      <c r="S60409">
        <v>1</v>
      </c>
    </row>
    <row r="60410" spans="1:19">
      <c r="A60410" t="s">
        <v>29971</v>
      </c>
      <c r="B60410" t="s">
        <v>281185</v>
      </c>
      <c r="C60410" t="s">
        <v>281185</v>
      </c>
      <c r="D60410" t="s">
        <v>29972</v>
      </c>
      <c r="E60410" t="s">
        <v>147855</v>
      </c>
      <c r="F60410" t="s">
        <v>217240</v>
      </c>
      <c r="G60410" t="s">
        <v>21339</v>
      </c>
      <c r="H60410" t="s">
        <v>1396</v>
      </c>
      <c r="I60410" t="s">
        <v>136324</v>
      </c>
      <c r="K60410" t="s">
        <v>985</v>
      </c>
      <c r="L60410">
        <v>60101</v>
      </c>
      <c r="M60410" t="s">
        <v>1241</v>
      </c>
      <c r="N60410" t="s">
        <v>1241</v>
      </c>
      <c r="O60410" t="s">
        <v>1241</v>
      </c>
      <c r="P60410">
        <v>1</v>
      </c>
      <c r="Q60410">
        <v>-7.1524489999999998</v>
      </c>
      <c r="R60410">
        <v>-78.527055000000004</v>
      </c>
      <c r="S60410">
        <v>1</v>
      </c>
    </row>
    <row r="60411" spans="1:19">
      <c r="A60411" t="s">
        <v>29961</v>
      </c>
      <c r="B60411" t="s">
        <v>281186</v>
      </c>
      <c r="C60411" t="s">
        <v>281186</v>
      </c>
      <c r="D60411" t="s">
        <v>29962</v>
      </c>
      <c r="E60411" t="s">
        <v>147852</v>
      </c>
      <c r="F60411" t="s">
        <v>217240</v>
      </c>
      <c r="G60411" t="s">
        <v>22542</v>
      </c>
      <c r="H60411" t="s">
        <v>1396</v>
      </c>
      <c r="I60411" t="s">
        <v>136324</v>
      </c>
      <c r="K60411" t="s">
        <v>220712</v>
      </c>
      <c r="L60411">
        <v>211001</v>
      </c>
      <c r="M60411" t="s">
        <v>1255</v>
      </c>
      <c r="N60411" t="s">
        <v>1373</v>
      </c>
      <c r="O60411" t="s">
        <v>9149</v>
      </c>
      <c r="P60411">
        <v>1</v>
      </c>
      <c r="Q60411">
        <v>-14.86716</v>
      </c>
      <c r="R60411">
        <v>-69.756190000000004</v>
      </c>
      <c r="S60411">
        <v>1</v>
      </c>
    </row>
    <row r="60412" spans="1:19">
      <c r="A60412" t="s">
        <v>29959</v>
      </c>
      <c r="B60412" t="s">
        <v>281187</v>
      </c>
      <c r="C60412" t="s">
        <v>281187</v>
      </c>
      <c r="D60412" t="s">
        <v>29960</v>
      </c>
      <c r="E60412" t="s">
        <v>147851</v>
      </c>
      <c r="F60412" t="s">
        <v>217240</v>
      </c>
      <c r="G60412" t="s">
        <v>22545</v>
      </c>
      <c r="H60412" t="s">
        <v>1396</v>
      </c>
      <c r="I60412" t="s">
        <v>136324</v>
      </c>
      <c r="K60412" t="s">
        <v>220712</v>
      </c>
      <c r="L60412">
        <v>211001</v>
      </c>
      <c r="M60412" t="s">
        <v>1255</v>
      </c>
      <c r="N60412" t="s">
        <v>1373</v>
      </c>
      <c r="O60412" t="s">
        <v>9149</v>
      </c>
      <c r="P60412">
        <v>1</v>
      </c>
      <c r="Q60412">
        <v>-14.790953999999999</v>
      </c>
      <c r="R60412">
        <v>-69.810320000000004</v>
      </c>
      <c r="S60412">
        <v>1</v>
      </c>
    </row>
    <row r="60413" spans="1:19">
      <c r="A60413" t="s">
        <v>29957</v>
      </c>
      <c r="B60413" t="s">
        <v>281188</v>
      </c>
      <c r="C60413" t="s">
        <v>281188</v>
      </c>
      <c r="D60413" t="s">
        <v>29958</v>
      </c>
      <c r="E60413" t="s">
        <v>147850</v>
      </c>
      <c r="F60413" t="s">
        <v>217240</v>
      </c>
      <c r="G60413" t="s">
        <v>29956</v>
      </c>
      <c r="H60413" t="s">
        <v>1396</v>
      </c>
      <c r="I60413" t="s">
        <v>136324</v>
      </c>
      <c r="K60413" t="s">
        <v>220712</v>
      </c>
      <c r="L60413">
        <v>211004</v>
      </c>
      <c r="M60413" t="s">
        <v>1255</v>
      </c>
      <c r="N60413" t="s">
        <v>1373</v>
      </c>
      <c r="O60413" t="s">
        <v>7710</v>
      </c>
      <c r="P60413">
        <v>1</v>
      </c>
      <c r="Q60413">
        <v>-14.949557</v>
      </c>
      <c r="R60413">
        <v>-69.708485999999994</v>
      </c>
      <c r="S60413">
        <v>1</v>
      </c>
    </row>
    <row r="60414" spans="1:19">
      <c r="A60414" t="s">
        <v>29954</v>
      </c>
      <c r="B60414" t="s">
        <v>281189</v>
      </c>
      <c r="C60414" t="s">
        <v>281189</v>
      </c>
      <c r="D60414" t="s">
        <v>29955</v>
      </c>
      <c r="E60414" t="s">
        <v>147849</v>
      </c>
      <c r="F60414" t="s">
        <v>217240</v>
      </c>
      <c r="G60414" t="s">
        <v>22554</v>
      </c>
      <c r="H60414" t="s">
        <v>1396</v>
      </c>
      <c r="I60414" t="s">
        <v>136324</v>
      </c>
      <c r="K60414" t="s">
        <v>220712</v>
      </c>
      <c r="L60414">
        <v>211001</v>
      </c>
      <c r="M60414" t="s">
        <v>1255</v>
      </c>
      <c r="N60414" t="s">
        <v>1373</v>
      </c>
      <c r="O60414" t="s">
        <v>9149</v>
      </c>
      <c r="P60414">
        <v>1</v>
      </c>
      <c r="Q60414">
        <v>-14.902105000000001</v>
      </c>
      <c r="R60414">
        <v>-69.779411999999994</v>
      </c>
      <c r="S60414">
        <v>1</v>
      </c>
    </row>
    <row r="60415" spans="1:19">
      <c r="A60415" t="s">
        <v>29952</v>
      </c>
      <c r="B60415" t="s">
        <v>281190</v>
      </c>
      <c r="C60415" t="s">
        <v>281190</v>
      </c>
      <c r="D60415" t="s">
        <v>29953</v>
      </c>
      <c r="E60415" t="s">
        <v>147848</v>
      </c>
      <c r="F60415" t="s">
        <v>217240</v>
      </c>
      <c r="G60415" t="s">
        <v>29951</v>
      </c>
      <c r="H60415" t="s">
        <v>1396</v>
      </c>
      <c r="I60415" t="s">
        <v>136324</v>
      </c>
      <c r="J60415" t="s">
        <v>29948</v>
      </c>
      <c r="K60415" t="s">
        <v>220712</v>
      </c>
      <c r="L60415">
        <v>210302</v>
      </c>
      <c r="M60415" t="s">
        <v>1255</v>
      </c>
      <c r="N60415" t="s">
        <v>1291</v>
      </c>
      <c r="O60415" t="s">
        <v>29948</v>
      </c>
      <c r="P60415">
        <v>1</v>
      </c>
      <c r="Q60415">
        <v>-14.230499</v>
      </c>
      <c r="R60415">
        <v>-70.223124999999996</v>
      </c>
      <c r="S60415">
        <v>1</v>
      </c>
    </row>
    <row r="60416" spans="1:19">
      <c r="A60416" t="s">
        <v>29949</v>
      </c>
      <c r="B60416" t="s">
        <v>281191</v>
      </c>
      <c r="C60416" t="s">
        <v>281191</v>
      </c>
      <c r="D60416" t="s">
        <v>29950</v>
      </c>
      <c r="E60416" t="s">
        <v>147847</v>
      </c>
      <c r="F60416" t="s">
        <v>217240</v>
      </c>
      <c r="G60416" t="s">
        <v>17331</v>
      </c>
      <c r="H60416" t="s">
        <v>1396</v>
      </c>
      <c r="I60416" t="s">
        <v>136324</v>
      </c>
      <c r="K60416" t="s">
        <v>220712</v>
      </c>
      <c r="L60416">
        <v>210302</v>
      </c>
      <c r="M60416" t="s">
        <v>1255</v>
      </c>
      <c r="N60416" t="s">
        <v>1291</v>
      </c>
      <c r="O60416" t="s">
        <v>29948</v>
      </c>
      <c r="P60416">
        <v>1</v>
      </c>
      <c r="Q60416">
        <v>-14.225916</v>
      </c>
      <c r="R60416">
        <v>-70.174233000000001</v>
      </c>
      <c r="S60416">
        <v>1</v>
      </c>
    </row>
    <row r="60417" spans="1:19">
      <c r="A60417" t="s">
        <v>29946</v>
      </c>
      <c r="B60417" t="s">
        <v>281192</v>
      </c>
      <c r="C60417" t="s">
        <v>281192</v>
      </c>
      <c r="D60417" t="s">
        <v>29947</v>
      </c>
      <c r="E60417" t="s">
        <v>147846</v>
      </c>
      <c r="F60417" t="s">
        <v>217240</v>
      </c>
      <c r="G60417" t="s">
        <v>29945</v>
      </c>
      <c r="H60417" t="s">
        <v>1396</v>
      </c>
      <c r="I60417" t="s">
        <v>136324</v>
      </c>
      <c r="J60417" t="s">
        <v>40071</v>
      </c>
      <c r="K60417" t="s">
        <v>985</v>
      </c>
      <c r="L60417">
        <v>211001</v>
      </c>
      <c r="M60417" t="s">
        <v>1255</v>
      </c>
      <c r="N60417" t="s">
        <v>1373</v>
      </c>
      <c r="O60417" t="s">
        <v>9149</v>
      </c>
      <c r="P60417">
        <v>1</v>
      </c>
      <c r="Q60417">
        <v>-14.91095</v>
      </c>
      <c r="R60417">
        <v>-69.856930000000006</v>
      </c>
      <c r="S60417">
        <v>1</v>
      </c>
    </row>
    <row r="60418" spans="1:19">
      <c r="A60418" t="s">
        <v>29943</v>
      </c>
      <c r="B60418" t="s">
        <v>281193</v>
      </c>
      <c r="C60418" t="s">
        <v>281193</v>
      </c>
      <c r="D60418" t="s">
        <v>29944</v>
      </c>
      <c r="E60418" t="s">
        <v>147845</v>
      </c>
      <c r="F60418" t="s">
        <v>217240</v>
      </c>
      <c r="G60418" t="s">
        <v>17306</v>
      </c>
      <c r="H60418" t="s">
        <v>1396</v>
      </c>
      <c r="I60418" t="s">
        <v>136324</v>
      </c>
      <c r="K60418" t="s">
        <v>220712</v>
      </c>
      <c r="L60418">
        <v>210303</v>
      </c>
      <c r="M60418" t="s">
        <v>1255</v>
      </c>
      <c r="N60418" t="s">
        <v>1291</v>
      </c>
      <c r="O60418" t="s">
        <v>4389</v>
      </c>
      <c r="P60418">
        <v>1</v>
      </c>
      <c r="Q60418">
        <v>-13.830952999999999</v>
      </c>
      <c r="R60418">
        <v>-70.359323000000003</v>
      </c>
      <c r="S60418">
        <v>1</v>
      </c>
    </row>
    <row r="60419" spans="1:19">
      <c r="A60419" t="s">
        <v>29941</v>
      </c>
      <c r="B60419" t="s">
        <v>281194</v>
      </c>
      <c r="C60419" t="s">
        <v>281194</v>
      </c>
      <c r="D60419" t="s">
        <v>29942</v>
      </c>
      <c r="E60419" t="s">
        <v>147844</v>
      </c>
      <c r="F60419" t="s">
        <v>217240</v>
      </c>
      <c r="G60419" t="s">
        <v>17315</v>
      </c>
      <c r="H60419" t="s">
        <v>1396</v>
      </c>
      <c r="I60419" t="s">
        <v>136324</v>
      </c>
      <c r="K60419" t="s">
        <v>220712</v>
      </c>
      <c r="L60419">
        <v>210309</v>
      </c>
      <c r="M60419" t="s">
        <v>1255</v>
      </c>
      <c r="N60419" t="s">
        <v>1291</v>
      </c>
      <c r="O60419" t="s">
        <v>2326</v>
      </c>
      <c r="P60419">
        <v>1</v>
      </c>
      <c r="Q60419">
        <v>-13.52965</v>
      </c>
      <c r="R60419">
        <v>-70.429339999999996</v>
      </c>
      <c r="S60419">
        <v>1</v>
      </c>
    </row>
    <row r="60420" spans="1:19">
      <c r="A60420" t="s">
        <v>29940</v>
      </c>
      <c r="B60420" t="s">
        <v>281195</v>
      </c>
      <c r="C60420" t="s">
        <v>281195</v>
      </c>
      <c r="E60420" t="s">
        <v>147843</v>
      </c>
      <c r="F60420" t="s">
        <v>217240</v>
      </c>
      <c r="G60420" t="s">
        <v>11462</v>
      </c>
      <c r="H60420" t="s">
        <v>1396</v>
      </c>
      <c r="I60420" t="s">
        <v>136324</v>
      </c>
      <c r="J60420" t="s">
        <v>43199</v>
      </c>
      <c r="K60420" t="s">
        <v>985</v>
      </c>
      <c r="L60420">
        <v>210303</v>
      </c>
      <c r="M60420" t="s">
        <v>1255</v>
      </c>
      <c r="N60420" t="s">
        <v>1291</v>
      </c>
      <c r="O60420" t="s">
        <v>4389</v>
      </c>
      <c r="P60420">
        <v>1</v>
      </c>
      <c r="Q60420">
        <v>-13.777791000000001</v>
      </c>
      <c r="R60420">
        <v>-70.321037000000004</v>
      </c>
      <c r="S60420">
        <v>1</v>
      </c>
    </row>
    <row r="60421" spans="1:19">
      <c r="A60421" t="s">
        <v>29939</v>
      </c>
      <c r="B60421" t="s">
        <v>281196</v>
      </c>
      <c r="C60421" t="s">
        <v>281196</v>
      </c>
      <c r="E60421" t="s">
        <v>147842</v>
      </c>
      <c r="F60421" t="s">
        <v>217240</v>
      </c>
      <c r="G60421" t="s">
        <v>29938</v>
      </c>
      <c r="H60421" t="s">
        <v>1396</v>
      </c>
      <c r="I60421" t="s">
        <v>136324</v>
      </c>
      <c r="J60421" t="s">
        <v>147841</v>
      </c>
      <c r="K60421" t="s">
        <v>985</v>
      </c>
      <c r="L60421">
        <v>210303</v>
      </c>
      <c r="M60421" t="s">
        <v>1255</v>
      </c>
      <c r="N60421" t="s">
        <v>1291</v>
      </c>
      <c r="O60421" t="s">
        <v>4389</v>
      </c>
      <c r="P60421">
        <v>1</v>
      </c>
      <c r="Q60421">
        <v>-13.77707</v>
      </c>
      <c r="R60421">
        <v>-70.327029999999993</v>
      </c>
      <c r="S60421">
        <v>1</v>
      </c>
    </row>
    <row r="60422" spans="1:19">
      <c r="A60422" t="s">
        <v>29936</v>
      </c>
      <c r="B60422" t="s">
        <v>281197</v>
      </c>
      <c r="C60422" t="s">
        <v>281197</v>
      </c>
      <c r="D60422" t="s">
        <v>29937</v>
      </c>
      <c r="E60422" t="s">
        <v>147840</v>
      </c>
      <c r="F60422" t="s">
        <v>217240</v>
      </c>
      <c r="G60422" t="s">
        <v>17297</v>
      </c>
      <c r="H60422" t="s">
        <v>1396</v>
      </c>
      <c r="I60422" t="s">
        <v>136324</v>
      </c>
      <c r="J60422" t="s">
        <v>28132</v>
      </c>
      <c r="K60422" t="s">
        <v>220712</v>
      </c>
      <c r="L60422">
        <v>210303</v>
      </c>
      <c r="M60422" t="s">
        <v>1255</v>
      </c>
      <c r="N60422" t="s">
        <v>1291</v>
      </c>
      <c r="O60422" t="s">
        <v>4389</v>
      </c>
      <c r="P60422">
        <v>1</v>
      </c>
      <c r="Q60422">
        <v>-13.395099999999999</v>
      </c>
      <c r="R60422">
        <v>-70.322299999999998</v>
      </c>
      <c r="S60422">
        <v>1</v>
      </c>
    </row>
    <row r="60423" spans="1:19">
      <c r="A60423" t="s">
        <v>29935</v>
      </c>
      <c r="B60423" t="s">
        <v>281198</v>
      </c>
      <c r="C60423" t="s">
        <v>281198</v>
      </c>
      <c r="E60423" t="s">
        <v>147839</v>
      </c>
      <c r="F60423" t="s">
        <v>217240</v>
      </c>
      <c r="G60423" t="s">
        <v>17334</v>
      </c>
      <c r="H60423" t="s">
        <v>1396</v>
      </c>
      <c r="I60423" t="s">
        <v>136324</v>
      </c>
      <c r="J60423" t="s">
        <v>4389</v>
      </c>
      <c r="K60423" t="s">
        <v>985</v>
      </c>
      <c r="L60423">
        <v>210303</v>
      </c>
      <c r="M60423" t="s">
        <v>1255</v>
      </c>
      <c r="N60423" t="s">
        <v>1291</v>
      </c>
      <c r="O60423" t="s">
        <v>4389</v>
      </c>
      <c r="P60423">
        <v>1</v>
      </c>
      <c r="Q60423">
        <v>-13.778954000000001</v>
      </c>
      <c r="R60423">
        <v>-70.321946999999994</v>
      </c>
      <c r="S60423">
        <v>1</v>
      </c>
    </row>
    <row r="60424" spans="1:19">
      <c r="A60424" t="s">
        <v>29934</v>
      </c>
      <c r="B60424" t="s">
        <v>281199</v>
      </c>
      <c r="C60424" t="s">
        <v>281199</v>
      </c>
      <c r="E60424" t="s">
        <v>147838</v>
      </c>
      <c r="F60424" t="s">
        <v>217240</v>
      </c>
      <c r="G60424" t="s">
        <v>27896</v>
      </c>
      <c r="H60424" t="s">
        <v>1396</v>
      </c>
      <c r="I60424" t="s">
        <v>136324</v>
      </c>
      <c r="J60424" t="s">
        <v>1255</v>
      </c>
      <c r="K60424" t="s">
        <v>985</v>
      </c>
      <c r="L60424">
        <v>210304</v>
      </c>
      <c r="M60424" t="s">
        <v>1255</v>
      </c>
      <c r="N60424" t="s">
        <v>1291</v>
      </c>
      <c r="O60424" t="s">
        <v>2956</v>
      </c>
      <c r="P60424">
        <v>1</v>
      </c>
      <c r="Q60424">
        <v>-13.98278</v>
      </c>
      <c r="R60424">
        <v>-70.021969999999996</v>
      </c>
      <c r="S60424">
        <v>1</v>
      </c>
    </row>
    <row r="60425" spans="1:19">
      <c r="A60425" t="s">
        <v>29932</v>
      </c>
      <c r="B60425" t="s">
        <v>281200</v>
      </c>
      <c r="C60425" t="s">
        <v>281200</v>
      </c>
      <c r="D60425" t="s">
        <v>29933</v>
      </c>
      <c r="E60425" t="s">
        <v>147837</v>
      </c>
      <c r="F60425" t="s">
        <v>217240</v>
      </c>
      <c r="G60425" t="s">
        <v>24829</v>
      </c>
      <c r="H60425" t="s">
        <v>1396</v>
      </c>
      <c r="I60425" t="s">
        <v>136324</v>
      </c>
      <c r="J60425" t="s">
        <v>6681</v>
      </c>
      <c r="K60425" t="s">
        <v>985</v>
      </c>
      <c r="L60425">
        <v>211105</v>
      </c>
      <c r="M60425" t="s">
        <v>1255</v>
      </c>
      <c r="N60425" t="s">
        <v>1696</v>
      </c>
      <c r="O60425" t="s">
        <v>1376</v>
      </c>
      <c r="P60425">
        <v>1</v>
      </c>
      <c r="Q60425">
        <v>-15.46335</v>
      </c>
      <c r="R60425">
        <v>-70.108339999999998</v>
      </c>
      <c r="S60425">
        <v>1</v>
      </c>
    </row>
    <row r="60426" spans="1:19">
      <c r="A60426" t="s">
        <v>29931</v>
      </c>
      <c r="B60426" t="s">
        <v>281201</v>
      </c>
      <c r="C60426" t="s">
        <v>281201</v>
      </c>
      <c r="E60426" t="s">
        <v>147836</v>
      </c>
      <c r="F60426" t="s">
        <v>217240</v>
      </c>
      <c r="G60426" t="s">
        <v>17309</v>
      </c>
      <c r="H60426" t="s">
        <v>1396</v>
      </c>
      <c r="I60426" t="s">
        <v>136324</v>
      </c>
      <c r="J60426" t="s">
        <v>2078</v>
      </c>
      <c r="K60426" t="s">
        <v>985</v>
      </c>
      <c r="L60426">
        <v>210304</v>
      </c>
      <c r="M60426" t="s">
        <v>1255</v>
      </c>
      <c r="N60426" t="s">
        <v>1291</v>
      </c>
      <c r="O60426" t="s">
        <v>2956</v>
      </c>
      <c r="P60426">
        <v>1</v>
      </c>
      <c r="Q60426">
        <v>-13.990309</v>
      </c>
      <c r="R60426">
        <v>-70.016552000000004</v>
      </c>
      <c r="S60426">
        <v>1</v>
      </c>
    </row>
    <row r="60427" spans="1:19">
      <c r="A60427" t="s">
        <v>29929</v>
      </c>
      <c r="B60427" t="s">
        <v>281202</v>
      </c>
      <c r="C60427" t="s">
        <v>281202</v>
      </c>
      <c r="D60427" t="s">
        <v>29930</v>
      </c>
      <c r="E60427" t="s">
        <v>147835</v>
      </c>
      <c r="F60427" t="s">
        <v>217240</v>
      </c>
      <c r="G60427" t="s">
        <v>29322</v>
      </c>
      <c r="H60427" t="s">
        <v>1396</v>
      </c>
      <c r="I60427" t="s">
        <v>136324</v>
      </c>
      <c r="J60427" t="s">
        <v>147834</v>
      </c>
      <c r="K60427" t="s">
        <v>220712</v>
      </c>
      <c r="L60427">
        <v>211102</v>
      </c>
      <c r="M60427" t="s">
        <v>1255</v>
      </c>
      <c r="N60427" t="s">
        <v>1696</v>
      </c>
      <c r="O60427" t="s">
        <v>3130</v>
      </c>
      <c r="P60427">
        <v>1</v>
      </c>
      <c r="Q60427">
        <v>-15.610443</v>
      </c>
      <c r="R60427">
        <v>-70.249499999999998</v>
      </c>
      <c r="S60427">
        <v>1</v>
      </c>
    </row>
    <row r="60428" spans="1:19">
      <c r="A60428" t="s">
        <v>29928</v>
      </c>
      <c r="B60428" t="s">
        <v>281203</v>
      </c>
      <c r="C60428" t="s">
        <v>281203</v>
      </c>
      <c r="E60428" t="s">
        <v>147833</v>
      </c>
      <c r="F60428" t="s">
        <v>217240</v>
      </c>
      <c r="G60428" t="s">
        <v>17303</v>
      </c>
      <c r="H60428" t="s">
        <v>1396</v>
      </c>
      <c r="I60428" t="s">
        <v>136324</v>
      </c>
      <c r="J60428" t="s">
        <v>145241</v>
      </c>
      <c r="K60428" t="s">
        <v>220712</v>
      </c>
      <c r="L60428">
        <v>210305</v>
      </c>
      <c r="M60428" t="s">
        <v>1255</v>
      </c>
      <c r="N60428" t="s">
        <v>1291</v>
      </c>
      <c r="O60428" t="s">
        <v>2958</v>
      </c>
      <c r="P60428">
        <v>1</v>
      </c>
      <c r="Q60428">
        <v>-13.87269</v>
      </c>
      <c r="R60428">
        <v>-70.678719999999998</v>
      </c>
      <c r="S60428">
        <v>1</v>
      </c>
    </row>
    <row r="60429" spans="1:19">
      <c r="A60429" t="s">
        <v>29926</v>
      </c>
      <c r="B60429" t="s">
        <v>281204</v>
      </c>
      <c r="C60429" t="s">
        <v>281204</v>
      </c>
      <c r="D60429" t="s">
        <v>29927</v>
      </c>
      <c r="E60429" t="s">
        <v>147832</v>
      </c>
      <c r="F60429" t="s">
        <v>217240</v>
      </c>
      <c r="G60429" t="s">
        <v>27463</v>
      </c>
      <c r="H60429" t="s">
        <v>1396</v>
      </c>
      <c r="I60429" t="s">
        <v>136324</v>
      </c>
      <c r="K60429" t="s">
        <v>220712</v>
      </c>
      <c r="L60429">
        <v>10703</v>
      </c>
      <c r="M60429" t="s">
        <v>1408</v>
      </c>
      <c r="N60429" t="s">
        <v>1336</v>
      </c>
      <c r="O60429" t="s">
        <v>1648</v>
      </c>
      <c r="P60429">
        <v>1</v>
      </c>
      <c r="Q60429">
        <v>-5.9260979999999996</v>
      </c>
      <c r="R60429">
        <v>-78.525176000000002</v>
      </c>
      <c r="S60429">
        <v>1</v>
      </c>
    </row>
    <row r="60430" spans="1:19">
      <c r="A60430" t="s">
        <v>29924</v>
      </c>
      <c r="B60430" t="s">
        <v>281205</v>
      </c>
      <c r="C60430" t="s">
        <v>281205</v>
      </c>
      <c r="D60430" t="s">
        <v>29925</v>
      </c>
      <c r="E60430" t="s">
        <v>147831</v>
      </c>
      <c r="F60430" t="s">
        <v>217240</v>
      </c>
      <c r="G60430" t="s">
        <v>27460</v>
      </c>
      <c r="H60430" t="s">
        <v>1396</v>
      </c>
      <c r="I60430" t="s">
        <v>136324</v>
      </c>
      <c r="K60430" t="s">
        <v>220712</v>
      </c>
      <c r="L60430">
        <v>10703</v>
      </c>
      <c r="M60430" t="s">
        <v>1408</v>
      </c>
      <c r="N60430" t="s">
        <v>1336</v>
      </c>
      <c r="O60430" t="s">
        <v>1648</v>
      </c>
      <c r="P60430">
        <v>1</v>
      </c>
      <c r="Q60430">
        <v>-5.9436900000000001</v>
      </c>
      <c r="R60430">
        <v>-78.549598000000003</v>
      </c>
      <c r="S60430">
        <v>1</v>
      </c>
    </row>
    <row r="60431" spans="1:19">
      <c r="A60431" t="s">
        <v>29923</v>
      </c>
      <c r="B60431" t="s">
        <v>281206</v>
      </c>
      <c r="C60431" t="s">
        <v>281206</v>
      </c>
      <c r="E60431" t="s">
        <v>147830</v>
      </c>
      <c r="F60431" t="s">
        <v>217240</v>
      </c>
      <c r="G60431" t="s">
        <v>29922</v>
      </c>
      <c r="H60431" t="s">
        <v>1396</v>
      </c>
      <c r="I60431" t="s">
        <v>136324</v>
      </c>
      <c r="J60431" t="s">
        <v>147829</v>
      </c>
      <c r="K60431" t="s">
        <v>220712</v>
      </c>
      <c r="L60431">
        <v>210307</v>
      </c>
      <c r="M60431" t="s">
        <v>1255</v>
      </c>
      <c r="N60431" t="s">
        <v>1291</v>
      </c>
      <c r="O60431" t="s">
        <v>4540</v>
      </c>
      <c r="P60431">
        <v>1</v>
      </c>
      <c r="Q60431">
        <v>-13.801062</v>
      </c>
      <c r="R60431">
        <v>-70.247304</v>
      </c>
      <c r="S60431">
        <v>1</v>
      </c>
    </row>
    <row r="60432" spans="1:19">
      <c r="A60432" t="s">
        <v>29920</v>
      </c>
      <c r="B60432" t="s">
        <v>281207</v>
      </c>
      <c r="C60432" t="s">
        <v>281207</v>
      </c>
      <c r="D60432" t="s">
        <v>29921</v>
      </c>
      <c r="E60432" t="s">
        <v>147828</v>
      </c>
      <c r="F60432" t="s">
        <v>217240</v>
      </c>
      <c r="G60432" t="s">
        <v>20606</v>
      </c>
      <c r="H60432" t="s">
        <v>1396</v>
      </c>
      <c r="I60432" t="s">
        <v>136324</v>
      </c>
      <c r="K60432" t="s">
        <v>220712</v>
      </c>
      <c r="L60432">
        <v>10703</v>
      </c>
      <c r="M60432" t="s">
        <v>1408</v>
      </c>
      <c r="N60432" t="s">
        <v>1336</v>
      </c>
      <c r="O60432" t="s">
        <v>1648</v>
      </c>
      <c r="P60432">
        <v>1</v>
      </c>
      <c r="Q60432">
        <v>-5.9454580000000004</v>
      </c>
      <c r="R60432">
        <v>-78.582435000000004</v>
      </c>
      <c r="S60432">
        <v>1</v>
      </c>
    </row>
    <row r="60433" spans="1:19">
      <c r="A60433" t="s">
        <v>29918</v>
      </c>
      <c r="B60433" t="s">
        <v>281208</v>
      </c>
      <c r="C60433" t="s">
        <v>281208</v>
      </c>
      <c r="D60433" t="s">
        <v>29919</v>
      </c>
      <c r="E60433" t="s">
        <v>147827</v>
      </c>
      <c r="F60433" t="s">
        <v>217240</v>
      </c>
      <c r="G60433" t="s">
        <v>20603</v>
      </c>
      <c r="H60433" t="s">
        <v>1396</v>
      </c>
      <c r="I60433" t="s">
        <v>136324</v>
      </c>
      <c r="K60433" t="s">
        <v>220712</v>
      </c>
      <c r="L60433">
        <v>10703</v>
      </c>
      <c r="M60433" t="s">
        <v>1408</v>
      </c>
      <c r="N60433" t="s">
        <v>1336</v>
      </c>
      <c r="O60433" t="s">
        <v>1648</v>
      </c>
      <c r="P60433">
        <v>1</v>
      </c>
      <c r="Q60433">
        <v>-5.8859830000000004</v>
      </c>
      <c r="R60433">
        <v>-78.632861000000005</v>
      </c>
      <c r="S60433">
        <v>1</v>
      </c>
    </row>
    <row r="60434" spans="1:19">
      <c r="A60434" t="s">
        <v>29916</v>
      </c>
      <c r="B60434" t="s">
        <v>281209</v>
      </c>
      <c r="C60434" t="s">
        <v>281209</v>
      </c>
      <c r="D60434" t="s">
        <v>29917</v>
      </c>
      <c r="E60434" t="s">
        <v>147826</v>
      </c>
      <c r="F60434" t="s">
        <v>217240</v>
      </c>
      <c r="G60434" t="s">
        <v>17325</v>
      </c>
      <c r="H60434" t="s">
        <v>1396</v>
      </c>
      <c r="I60434" t="s">
        <v>136324</v>
      </c>
      <c r="J60434" t="s">
        <v>147825</v>
      </c>
      <c r="K60434" t="s">
        <v>220712</v>
      </c>
      <c r="L60434">
        <v>210307</v>
      </c>
      <c r="M60434" t="s">
        <v>1255</v>
      </c>
      <c r="N60434" t="s">
        <v>1291</v>
      </c>
      <c r="O60434" t="s">
        <v>4540</v>
      </c>
      <c r="P60434">
        <v>1</v>
      </c>
      <c r="Q60434">
        <v>-13.8827</v>
      </c>
      <c r="R60434">
        <v>-70.216539999999995</v>
      </c>
      <c r="S60434">
        <v>1</v>
      </c>
    </row>
    <row r="60435" spans="1:19">
      <c r="A60435" t="s">
        <v>29914</v>
      </c>
      <c r="B60435" t="s">
        <v>281210</v>
      </c>
      <c r="C60435" t="s">
        <v>281210</v>
      </c>
      <c r="D60435" t="s">
        <v>29915</v>
      </c>
      <c r="E60435" t="s">
        <v>147824</v>
      </c>
      <c r="F60435" t="s">
        <v>217240</v>
      </c>
      <c r="G60435" t="s">
        <v>20609</v>
      </c>
      <c r="H60435" t="s">
        <v>1396</v>
      </c>
      <c r="I60435" t="s">
        <v>136324</v>
      </c>
      <c r="K60435" t="s">
        <v>220712</v>
      </c>
      <c r="L60435">
        <v>10707</v>
      </c>
      <c r="M60435" t="s">
        <v>1408</v>
      </c>
      <c r="N60435" t="s">
        <v>1336</v>
      </c>
      <c r="O60435" t="s">
        <v>13836</v>
      </c>
      <c r="P60435">
        <v>1</v>
      </c>
      <c r="Q60435">
        <v>-5.9788350000000001</v>
      </c>
      <c r="R60435">
        <v>-78.494718000000006</v>
      </c>
      <c r="S60435">
        <v>1</v>
      </c>
    </row>
    <row r="60436" spans="1:19">
      <c r="A60436" t="s">
        <v>29912</v>
      </c>
      <c r="B60436" t="s">
        <v>281211</v>
      </c>
      <c r="C60436" t="s">
        <v>281211</v>
      </c>
      <c r="D60436" t="s">
        <v>29913</v>
      </c>
      <c r="E60436" t="s">
        <v>147823</v>
      </c>
      <c r="F60436" t="s">
        <v>217240</v>
      </c>
      <c r="G60436" t="s">
        <v>20612</v>
      </c>
      <c r="H60436" t="s">
        <v>1396</v>
      </c>
      <c r="I60436" t="s">
        <v>136324</v>
      </c>
      <c r="K60436" t="s">
        <v>220712</v>
      </c>
      <c r="L60436">
        <v>10705</v>
      </c>
      <c r="M60436" t="s">
        <v>1408</v>
      </c>
      <c r="N60436" t="s">
        <v>1336</v>
      </c>
      <c r="O60436" t="s">
        <v>2869</v>
      </c>
      <c r="P60436">
        <v>1</v>
      </c>
      <c r="Q60436">
        <v>-5.986917</v>
      </c>
      <c r="R60436">
        <v>-78.146006</v>
      </c>
      <c r="S60436">
        <v>1</v>
      </c>
    </row>
    <row r="60437" spans="1:19">
      <c r="A60437" t="s">
        <v>29910</v>
      </c>
      <c r="B60437" t="s">
        <v>281212</v>
      </c>
      <c r="C60437" t="s">
        <v>281212</v>
      </c>
      <c r="D60437" t="s">
        <v>29911</v>
      </c>
      <c r="E60437" t="s">
        <v>147822</v>
      </c>
      <c r="F60437" t="s">
        <v>217240</v>
      </c>
      <c r="G60437" t="s">
        <v>17300</v>
      </c>
      <c r="H60437" t="s">
        <v>1396</v>
      </c>
      <c r="I60437" t="s">
        <v>136324</v>
      </c>
      <c r="J60437" t="s">
        <v>28310</v>
      </c>
      <c r="K60437" t="s">
        <v>985</v>
      </c>
      <c r="L60437">
        <v>210301</v>
      </c>
      <c r="M60437" t="s">
        <v>1255</v>
      </c>
      <c r="N60437" t="s">
        <v>1291</v>
      </c>
      <c r="O60437" t="s">
        <v>2273</v>
      </c>
      <c r="P60437">
        <v>1</v>
      </c>
      <c r="Q60437">
        <v>-14.066186</v>
      </c>
      <c r="R60437">
        <v>-70.420958999999996</v>
      </c>
      <c r="S60437">
        <v>1</v>
      </c>
    </row>
    <row r="60438" spans="1:19">
      <c r="A60438" t="s">
        <v>29908</v>
      </c>
      <c r="B60438" t="s">
        <v>281213</v>
      </c>
      <c r="C60438" t="s">
        <v>281213</v>
      </c>
      <c r="D60438" t="s">
        <v>29909</v>
      </c>
      <c r="E60438" t="s">
        <v>147821</v>
      </c>
      <c r="F60438" t="s">
        <v>217240</v>
      </c>
      <c r="G60438" t="s">
        <v>20573</v>
      </c>
      <c r="H60438" t="s">
        <v>1396</v>
      </c>
      <c r="I60438" t="s">
        <v>136324</v>
      </c>
      <c r="K60438" t="s">
        <v>220712</v>
      </c>
      <c r="L60438">
        <v>10705</v>
      </c>
      <c r="M60438" t="s">
        <v>1408</v>
      </c>
      <c r="N60438" t="s">
        <v>1336</v>
      </c>
      <c r="O60438" t="s">
        <v>2869</v>
      </c>
      <c r="P60438">
        <v>1</v>
      </c>
      <c r="Q60438">
        <v>-5.9868769999999998</v>
      </c>
      <c r="R60438">
        <v>-78.154050999999995</v>
      </c>
      <c r="S60438">
        <v>1</v>
      </c>
    </row>
    <row r="60439" spans="1:19">
      <c r="A60439" t="s">
        <v>29906</v>
      </c>
      <c r="B60439" t="s">
        <v>281214</v>
      </c>
      <c r="C60439" t="s">
        <v>281214</v>
      </c>
      <c r="D60439" t="s">
        <v>29907</v>
      </c>
      <c r="E60439" t="s">
        <v>147820</v>
      </c>
      <c r="F60439" t="s">
        <v>217240</v>
      </c>
      <c r="G60439" t="s">
        <v>20597</v>
      </c>
      <c r="H60439" t="s">
        <v>1396</v>
      </c>
      <c r="I60439" t="s">
        <v>136324</v>
      </c>
      <c r="K60439" t="s">
        <v>985</v>
      </c>
      <c r="L60439">
        <v>10706</v>
      </c>
      <c r="M60439" t="s">
        <v>1408</v>
      </c>
      <c r="N60439" t="s">
        <v>1336</v>
      </c>
      <c r="O60439" t="s">
        <v>4461</v>
      </c>
      <c r="P60439">
        <v>1</v>
      </c>
      <c r="Q60439">
        <v>-6.0995660000000003</v>
      </c>
      <c r="R60439">
        <v>-78.420589000000007</v>
      </c>
      <c r="S60439">
        <v>1</v>
      </c>
    </row>
    <row r="60440" spans="1:19">
      <c r="A60440" t="s">
        <v>29904</v>
      </c>
      <c r="B60440" t="s">
        <v>281215</v>
      </c>
      <c r="C60440" t="s">
        <v>281215</v>
      </c>
      <c r="D60440" t="s">
        <v>29905</v>
      </c>
      <c r="E60440" t="s">
        <v>147819</v>
      </c>
      <c r="F60440" t="s">
        <v>217240</v>
      </c>
      <c r="G60440" t="s">
        <v>20585</v>
      </c>
      <c r="H60440" t="s">
        <v>1396</v>
      </c>
      <c r="I60440" t="s">
        <v>136324</v>
      </c>
      <c r="K60440" t="s">
        <v>220712</v>
      </c>
      <c r="L60440">
        <v>10706</v>
      </c>
      <c r="M60440" t="s">
        <v>1408</v>
      </c>
      <c r="N60440" t="s">
        <v>1336</v>
      </c>
      <c r="O60440" t="s">
        <v>4461</v>
      </c>
      <c r="P60440">
        <v>1</v>
      </c>
      <c r="Q60440">
        <v>-6.1225350000000001</v>
      </c>
      <c r="R60440">
        <v>-78.350019000000003</v>
      </c>
      <c r="S60440">
        <v>1</v>
      </c>
    </row>
    <row r="60441" spans="1:19">
      <c r="A60441" t="s">
        <v>29902</v>
      </c>
      <c r="B60441" t="s">
        <v>281216</v>
      </c>
      <c r="C60441" t="s">
        <v>281216</v>
      </c>
      <c r="D60441" t="s">
        <v>29903</v>
      </c>
      <c r="E60441" t="s">
        <v>147818</v>
      </c>
      <c r="F60441" t="s">
        <v>217240</v>
      </c>
      <c r="G60441" t="s">
        <v>29901</v>
      </c>
      <c r="H60441" t="s">
        <v>1396</v>
      </c>
      <c r="I60441" t="s">
        <v>136324</v>
      </c>
      <c r="K60441" t="s">
        <v>985</v>
      </c>
      <c r="L60441">
        <v>210301</v>
      </c>
      <c r="M60441" t="s">
        <v>1255</v>
      </c>
      <c r="N60441" t="s">
        <v>1291</v>
      </c>
      <c r="O60441" t="s">
        <v>2273</v>
      </c>
      <c r="P60441">
        <v>1</v>
      </c>
      <c r="Q60441">
        <v>-14.068530000000001</v>
      </c>
      <c r="R60441">
        <v>-70.41986</v>
      </c>
      <c r="S60441">
        <v>1</v>
      </c>
    </row>
    <row r="60442" spans="1:19">
      <c r="A60442" t="s">
        <v>29899</v>
      </c>
      <c r="B60442" t="s">
        <v>281217</v>
      </c>
      <c r="C60442" t="s">
        <v>281217</v>
      </c>
      <c r="D60442" t="s">
        <v>29900</v>
      </c>
      <c r="E60442" t="s">
        <v>147817</v>
      </c>
      <c r="F60442" t="s">
        <v>217240</v>
      </c>
      <c r="G60442" t="s">
        <v>17328</v>
      </c>
      <c r="H60442" t="s">
        <v>1396</v>
      </c>
      <c r="I60442" t="s">
        <v>136324</v>
      </c>
      <c r="K60442" t="s">
        <v>220712</v>
      </c>
      <c r="L60442">
        <v>210308</v>
      </c>
      <c r="M60442" t="s">
        <v>1255</v>
      </c>
      <c r="N60442" t="s">
        <v>1291</v>
      </c>
      <c r="O60442" t="s">
        <v>7448</v>
      </c>
      <c r="P60442">
        <v>1</v>
      </c>
      <c r="Q60442">
        <v>-13.801212</v>
      </c>
      <c r="R60442">
        <v>-70.488308000000004</v>
      </c>
      <c r="S60442">
        <v>1</v>
      </c>
    </row>
    <row r="60443" spans="1:19">
      <c r="A60443" t="s">
        <v>29892</v>
      </c>
      <c r="B60443" t="s">
        <v>281218</v>
      </c>
      <c r="C60443" t="s">
        <v>281218</v>
      </c>
      <c r="D60443" t="s">
        <v>29893</v>
      </c>
      <c r="E60443" t="s">
        <v>147813</v>
      </c>
      <c r="F60443" t="s">
        <v>217240</v>
      </c>
      <c r="G60443" t="s">
        <v>24826</v>
      </c>
      <c r="H60443" t="s">
        <v>1396</v>
      </c>
      <c r="I60443" t="s">
        <v>136324</v>
      </c>
      <c r="J60443" t="s">
        <v>147812</v>
      </c>
      <c r="K60443" t="s">
        <v>985</v>
      </c>
      <c r="L60443">
        <v>211101</v>
      </c>
      <c r="M60443" t="s">
        <v>1255</v>
      </c>
      <c r="N60443" t="s">
        <v>1696</v>
      </c>
      <c r="O60443" t="s">
        <v>1695</v>
      </c>
      <c r="P60443">
        <v>1</v>
      </c>
      <c r="Q60443">
        <v>-15.51552</v>
      </c>
      <c r="R60443">
        <v>-70.110460000000003</v>
      </c>
      <c r="S60443">
        <v>1</v>
      </c>
    </row>
    <row r="60444" spans="1:19">
      <c r="A60444" t="s">
        <v>29890</v>
      </c>
      <c r="B60444" t="s">
        <v>281219</v>
      </c>
      <c r="C60444" t="s">
        <v>281219</v>
      </c>
      <c r="D60444" t="s">
        <v>29891</v>
      </c>
      <c r="E60444" t="s">
        <v>147811</v>
      </c>
      <c r="F60444" t="s">
        <v>217240</v>
      </c>
      <c r="G60444" t="s">
        <v>24820</v>
      </c>
      <c r="H60444" t="s">
        <v>1396</v>
      </c>
      <c r="I60444" t="s">
        <v>136324</v>
      </c>
      <c r="J60444" t="s">
        <v>147810</v>
      </c>
      <c r="K60444" t="s">
        <v>985</v>
      </c>
      <c r="L60444">
        <v>211101</v>
      </c>
      <c r="M60444" t="s">
        <v>1255</v>
      </c>
      <c r="N60444" t="s">
        <v>1696</v>
      </c>
      <c r="O60444" t="s">
        <v>1695</v>
      </c>
      <c r="P60444">
        <v>1</v>
      </c>
      <c r="Q60444">
        <v>-15.471030000000001</v>
      </c>
      <c r="R60444">
        <v>-70.106350000000006</v>
      </c>
      <c r="S60444">
        <v>1</v>
      </c>
    </row>
    <row r="60445" spans="1:19">
      <c r="A60445" t="s">
        <v>29888</v>
      </c>
      <c r="B60445" t="s">
        <v>281220</v>
      </c>
      <c r="C60445" t="s">
        <v>281220</v>
      </c>
      <c r="D60445" t="s">
        <v>29889</v>
      </c>
      <c r="E60445" t="s">
        <v>147809</v>
      </c>
      <c r="F60445" t="s">
        <v>217240</v>
      </c>
      <c r="G60445" t="s">
        <v>24817</v>
      </c>
      <c r="H60445" t="s">
        <v>1396</v>
      </c>
      <c r="I60445" t="s">
        <v>136324</v>
      </c>
      <c r="J60445" t="s">
        <v>147808</v>
      </c>
      <c r="K60445" t="s">
        <v>985</v>
      </c>
      <c r="L60445">
        <v>211101</v>
      </c>
      <c r="M60445" t="s">
        <v>1255</v>
      </c>
      <c r="N60445" t="s">
        <v>1696</v>
      </c>
      <c r="O60445" t="s">
        <v>1695</v>
      </c>
      <c r="P60445">
        <v>1</v>
      </c>
      <c r="Q60445">
        <v>-15.49112</v>
      </c>
      <c r="R60445">
        <v>-70.111689999999996</v>
      </c>
      <c r="S60445">
        <v>1</v>
      </c>
    </row>
    <row r="60446" spans="1:19">
      <c r="A60446" t="s">
        <v>29887</v>
      </c>
      <c r="B60446" t="s">
        <v>281221</v>
      </c>
      <c r="C60446" t="s">
        <v>281221</v>
      </c>
      <c r="D60446" t="s">
        <v>219850</v>
      </c>
      <c r="E60446" t="s">
        <v>147807</v>
      </c>
      <c r="F60446" t="s">
        <v>217240</v>
      </c>
      <c r="G60446" t="s">
        <v>24466</v>
      </c>
      <c r="H60446" t="s">
        <v>1396</v>
      </c>
      <c r="I60446" t="s">
        <v>136324</v>
      </c>
      <c r="J60446" t="s">
        <v>147806</v>
      </c>
      <c r="K60446" t="s">
        <v>985</v>
      </c>
      <c r="L60446">
        <v>211105</v>
      </c>
      <c r="M60446" t="s">
        <v>1255</v>
      </c>
      <c r="N60446" t="s">
        <v>1696</v>
      </c>
      <c r="O60446" t="s">
        <v>1376</v>
      </c>
      <c r="P60446">
        <v>1</v>
      </c>
      <c r="Q60446">
        <v>-15.4779</v>
      </c>
      <c r="R60446">
        <v>-70.115799999999993</v>
      </c>
      <c r="S60446">
        <v>1</v>
      </c>
    </row>
    <row r="60447" spans="1:19">
      <c r="A60447" t="s">
        <v>29885</v>
      </c>
      <c r="B60447" t="s">
        <v>281222</v>
      </c>
      <c r="C60447" t="s">
        <v>281222</v>
      </c>
      <c r="D60447" t="s">
        <v>29886</v>
      </c>
      <c r="E60447" t="s">
        <v>147805</v>
      </c>
      <c r="F60447" t="s">
        <v>217240</v>
      </c>
      <c r="G60447" t="s">
        <v>24463</v>
      </c>
      <c r="H60447" t="s">
        <v>1396</v>
      </c>
      <c r="I60447" t="s">
        <v>136324</v>
      </c>
      <c r="J60447" t="s">
        <v>147804</v>
      </c>
      <c r="K60447" t="s">
        <v>985</v>
      </c>
      <c r="L60447">
        <v>211101</v>
      </c>
      <c r="M60447" t="s">
        <v>1255</v>
      </c>
      <c r="N60447" t="s">
        <v>1696</v>
      </c>
      <c r="O60447" t="s">
        <v>1695</v>
      </c>
      <c r="P60447">
        <v>1</v>
      </c>
      <c r="Q60447">
        <v>-15.49316</v>
      </c>
      <c r="R60447">
        <v>-70.119950000000003</v>
      </c>
      <c r="S60447">
        <v>1</v>
      </c>
    </row>
    <row r="60448" spans="1:19">
      <c r="A60448" t="s">
        <v>29883</v>
      </c>
      <c r="B60448" t="s">
        <v>281223</v>
      </c>
      <c r="C60448" t="s">
        <v>281223</v>
      </c>
      <c r="D60448" t="s">
        <v>29884</v>
      </c>
      <c r="E60448" t="s">
        <v>147803</v>
      </c>
      <c r="F60448" t="s">
        <v>217240</v>
      </c>
      <c r="G60448" t="s">
        <v>24805</v>
      </c>
      <c r="H60448" t="s">
        <v>1396</v>
      </c>
      <c r="I60448" t="s">
        <v>136324</v>
      </c>
      <c r="J60448" t="s">
        <v>1283</v>
      </c>
      <c r="K60448" t="s">
        <v>985</v>
      </c>
      <c r="L60448">
        <v>211105</v>
      </c>
      <c r="M60448" t="s">
        <v>1255</v>
      </c>
      <c r="N60448" t="s">
        <v>1696</v>
      </c>
      <c r="O60448" t="s">
        <v>1376</v>
      </c>
      <c r="P60448">
        <v>1</v>
      </c>
      <c r="Q60448">
        <v>-15.471909999999999</v>
      </c>
      <c r="R60448">
        <v>-70.122479999999996</v>
      </c>
      <c r="S60448">
        <v>1</v>
      </c>
    </row>
    <row r="60449" spans="1:19">
      <c r="A60449" t="s">
        <v>29881</v>
      </c>
      <c r="B60449" t="s">
        <v>281224</v>
      </c>
      <c r="C60449" t="s">
        <v>281224</v>
      </c>
      <c r="D60449" t="s">
        <v>29882</v>
      </c>
      <c r="E60449" t="s">
        <v>147802</v>
      </c>
      <c r="F60449" t="s">
        <v>217240</v>
      </c>
      <c r="G60449" t="s">
        <v>24799</v>
      </c>
      <c r="H60449" t="s">
        <v>1396</v>
      </c>
      <c r="I60449" t="s">
        <v>136324</v>
      </c>
      <c r="J60449" t="s">
        <v>138137</v>
      </c>
      <c r="K60449" t="s">
        <v>985</v>
      </c>
      <c r="L60449">
        <v>211101</v>
      </c>
      <c r="M60449" t="s">
        <v>1255</v>
      </c>
      <c r="N60449" t="s">
        <v>1696</v>
      </c>
      <c r="O60449" t="s">
        <v>1695</v>
      </c>
      <c r="P60449">
        <v>1</v>
      </c>
      <c r="Q60449">
        <v>-15.481159999999999</v>
      </c>
      <c r="R60449">
        <v>-70.142269999999996</v>
      </c>
      <c r="S60449">
        <v>1</v>
      </c>
    </row>
    <row r="60450" spans="1:19">
      <c r="A60450" t="s">
        <v>29879</v>
      </c>
      <c r="B60450" t="s">
        <v>281225</v>
      </c>
      <c r="C60450" t="s">
        <v>281225</v>
      </c>
      <c r="D60450" t="s">
        <v>29880</v>
      </c>
      <c r="E60450" t="s">
        <v>147801</v>
      </c>
      <c r="F60450" t="s">
        <v>217240</v>
      </c>
      <c r="G60450" t="s">
        <v>20470</v>
      </c>
      <c r="H60450" t="s">
        <v>1396</v>
      </c>
      <c r="I60450" t="s">
        <v>136324</v>
      </c>
      <c r="J60450" t="s">
        <v>37240</v>
      </c>
      <c r="K60450" t="s">
        <v>985</v>
      </c>
      <c r="L60450">
        <v>211105</v>
      </c>
      <c r="M60450" t="s">
        <v>1255</v>
      </c>
      <c r="N60450" t="s">
        <v>1696</v>
      </c>
      <c r="O60450" t="s">
        <v>1376</v>
      </c>
      <c r="P60450">
        <v>1</v>
      </c>
      <c r="Q60450">
        <v>-15.4681</v>
      </c>
      <c r="R60450">
        <v>-70.11215</v>
      </c>
      <c r="S60450">
        <v>1</v>
      </c>
    </row>
    <row r="60451" spans="1:19">
      <c r="A60451" t="s">
        <v>29877</v>
      </c>
      <c r="B60451" t="s">
        <v>281226</v>
      </c>
      <c r="C60451" t="s">
        <v>281226</v>
      </c>
      <c r="D60451" t="s">
        <v>29878</v>
      </c>
      <c r="E60451" t="s">
        <v>147800</v>
      </c>
      <c r="F60451" t="s">
        <v>217240</v>
      </c>
      <c r="G60451" t="s">
        <v>20154</v>
      </c>
      <c r="H60451" t="s">
        <v>1396</v>
      </c>
      <c r="I60451" t="s">
        <v>136324</v>
      </c>
      <c r="J60451" t="s">
        <v>147799</v>
      </c>
      <c r="K60451" t="s">
        <v>220712</v>
      </c>
      <c r="L60451">
        <v>211105</v>
      </c>
      <c r="M60451" t="s">
        <v>1255</v>
      </c>
      <c r="N60451" t="s">
        <v>1696</v>
      </c>
      <c r="O60451" t="s">
        <v>1376</v>
      </c>
      <c r="P60451">
        <v>1</v>
      </c>
      <c r="Q60451">
        <v>-15.433266</v>
      </c>
      <c r="R60451">
        <v>-70.140946</v>
      </c>
      <c r="S60451">
        <v>1</v>
      </c>
    </row>
    <row r="60452" spans="1:19">
      <c r="A60452" t="s">
        <v>29875</v>
      </c>
      <c r="B60452" t="s">
        <v>281227</v>
      </c>
      <c r="C60452" t="s">
        <v>281227</v>
      </c>
      <c r="D60452" t="s">
        <v>29876</v>
      </c>
      <c r="E60452" t="s">
        <v>147798</v>
      </c>
      <c r="F60452" t="s">
        <v>217240</v>
      </c>
      <c r="G60452" t="s">
        <v>19384</v>
      </c>
      <c r="H60452" t="s">
        <v>1396</v>
      </c>
      <c r="I60452" t="s">
        <v>136324</v>
      </c>
      <c r="J60452" t="s">
        <v>147797</v>
      </c>
      <c r="K60452" t="s">
        <v>985</v>
      </c>
      <c r="L60452">
        <v>211101</v>
      </c>
      <c r="M60452" t="s">
        <v>1255</v>
      </c>
      <c r="N60452" t="s">
        <v>1696</v>
      </c>
      <c r="O60452" t="s">
        <v>1695</v>
      </c>
      <c r="P60452">
        <v>1</v>
      </c>
      <c r="Q60452">
        <v>-15.507250000000001</v>
      </c>
      <c r="R60452">
        <v>-70.103300000000004</v>
      </c>
      <c r="S60452">
        <v>1</v>
      </c>
    </row>
    <row r="60453" spans="1:19">
      <c r="A60453" t="s">
        <v>29873</v>
      </c>
      <c r="B60453" t="s">
        <v>281228</v>
      </c>
      <c r="C60453" t="s">
        <v>281228</v>
      </c>
      <c r="D60453" t="s">
        <v>29874</v>
      </c>
      <c r="E60453" t="s">
        <v>147796</v>
      </c>
      <c r="F60453" t="s">
        <v>217240</v>
      </c>
      <c r="G60453" t="s">
        <v>19955</v>
      </c>
      <c r="H60453" t="s">
        <v>1396</v>
      </c>
      <c r="I60453" t="s">
        <v>136324</v>
      </c>
      <c r="J60453" t="s">
        <v>2414</v>
      </c>
      <c r="K60453" t="s">
        <v>985</v>
      </c>
      <c r="L60453">
        <v>211105</v>
      </c>
      <c r="M60453" t="s">
        <v>1255</v>
      </c>
      <c r="N60453" t="s">
        <v>1696</v>
      </c>
      <c r="O60453" t="s">
        <v>1376</v>
      </c>
      <c r="P60453">
        <v>1</v>
      </c>
      <c r="Q60453">
        <v>-15.46899</v>
      </c>
      <c r="R60453">
        <v>-70.125299999999996</v>
      </c>
      <c r="S60453">
        <v>1</v>
      </c>
    </row>
    <row r="60454" spans="1:19">
      <c r="A60454" t="s">
        <v>219851</v>
      </c>
      <c r="B60454" t="s">
        <v>281229</v>
      </c>
      <c r="C60454" t="s">
        <v>281229</v>
      </c>
      <c r="D60454" t="s">
        <v>29872</v>
      </c>
      <c r="E60454" t="s">
        <v>147795</v>
      </c>
      <c r="F60454" t="s">
        <v>217240</v>
      </c>
      <c r="G60454" t="s">
        <v>4783</v>
      </c>
      <c r="H60454" t="s">
        <v>1396</v>
      </c>
      <c r="I60454" t="s">
        <v>136324</v>
      </c>
      <c r="J60454" t="s">
        <v>219852</v>
      </c>
      <c r="K60454" t="s">
        <v>985</v>
      </c>
      <c r="L60454">
        <v>211101</v>
      </c>
      <c r="M60454" t="s">
        <v>1255</v>
      </c>
      <c r="N60454" t="s">
        <v>1696</v>
      </c>
      <c r="O60454" t="s">
        <v>1695</v>
      </c>
      <c r="P60454">
        <v>1</v>
      </c>
      <c r="Q60454">
        <v>-15.53159</v>
      </c>
      <c r="R60454">
        <v>-70.100350000000006</v>
      </c>
      <c r="S60454">
        <v>1</v>
      </c>
    </row>
    <row r="60455" spans="1:19">
      <c r="A60455" t="s">
        <v>29870</v>
      </c>
      <c r="B60455" t="s">
        <v>281230</v>
      </c>
      <c r="C60455" t="s">
        <v>281230</v>
      </c>
      <c r="D60455" t="s">
        <v>29871</v>
      </c>
      <c r="E60455" t="s">
        <v>147794</v>
      </c>
      <c r="F60455" t="s">
        <v>217240</v>
      </c>
      <c r="G60455" t="s">
        <v>20157</v>
      </c>
      <c r="H60455" t="s">
        <v>1396</v>
      </c>
      <c r="I60455" t="s">
        <v>136324</v>
      </c>
      <c r="J60455" t="s">
        <v>2578</v>
      </c>
      <c r="K60455" t="s">
        <v>985</v>
      </c>
      <c r="L60455">
        <v>211101</v>
      </c>
      <c r="M60455" t="s">
        <v>1255</v>
      </c>
      <c r="N60455" t="s">
        <v>1696</v>
      </c>
      <c r="O60455" t="s">
        <v>1695</v>
      </c>
      <c r="P60455">
        <v>1</v>
      </c>
      <c r="Q60455">
        <v>-15.482103</v>
      </c>
      <c r="R60455">
        <v>-70.115122999999997</v>
      </c>
      <c r="S60455">
        <v>1</v>
      </c>
    </row>
    <row r="60456" spans="1:19">
      <c r="A60456" t="s">
        <v>29868</v>
      </c>
      <c r="B60456" t="s">
        <v>281231</v>
      </c>
      <c r="C60456" t="s">
        <v>281231</v>
      </c>
      <c r="D60456" t="s">
        <v>29869</v>
      </c>
      <c r="E60456" t="s">
        <v>147793</v>
      </c>
      <c r="F60456" t="s">
        <v>217240</v>
      </c>
      <c r="G60456" t="s">
        <v>20494</v>
      </c>
      <c r="H60456" t="s">
        <v>1396</v>
      </c>
      <c r="I60456" t="s">
        <v>136324</v>
      </c>
      <c r="J60456" t="s">
        <v>10470</v>
      </c>
      <c r="K60456" t="s">
        <v>985</v>
      </c>
      <c r="L60456">
        <v>211101</v>
      </c>
      <c r="M60456" t="s">
        <v>1255</v>
      </c>
      <c r="N60456" t="s">
        <v>1696</v>
      </c>
      <c r="O60456" t="s">
        <v>1695</v>
      </c>
      <c r="P60456">
        <v>1</v>
      </c>
      <c r="Q60456">
        <v>-15.492850000000001</v>
      </c>
      <c r="R60456">
        <v>-70.116079999999997</v>
      </c>
      <c r="S60456">
        <v>1</v>
      </c>
    </row>
    <row r="60457" spans="1:19">
      <c r="A60457" t="s">
        <v>29866</v>
      </c>
      <c r="B60457" t="s">
        <v>281232</v>
      </c>
      <c r="C60457" t="s">
        <v>281232</v>
      </c>
      <c r="D60457" t="s">
        <v>29867</v>
      </c>
      <c r="E60457" t="s">
        <v>147792</v>
      </c>
      <c r="F60457" t="s">
        <v>217240</v>
      </c>
      <c r="G60457" t="s">
        <v>20439</v>
      </c>
      <c r="H60457" t="s">
        <v>1396</v>
      </c>
      <c r="I60457" t="s">
        <v>136324</v>
      </c>
      <c r="J60457" t="s">
        <v>2862</v>
      </c>
      <c r="K60457" t="s">
        <v>985</v>
      </c>
      <c r="L60457">
        <v>211101</v>
      </c>
      <c r="M60457" t="s">
        <v>1255</v>
      </c>
      <c r="N60457" t="s">
        <v>1696</v>
      </c>
      <c r="O60457" t="s">
        <v>1695</v>
      </c>
      <c r="P60457">
        <v>1</v>
      </c>
      <c r="Q60457">
        <v>-15.4702</v>
      </c>
      <c r="R60457">
        <v>-70.106899999999996</v>
      </c>
      <c r="S60457">
        <v>1</v>
      </c>
    </row>
    <row r="60458" spans="1:19">
      <c r="A60458" t="s">
        <v>219853</v>
      </c>
      <c r="B60458" t="s">
        <v>281233</v>
      </c>
      <c r="C60458" t="s">
        <v>281233</v>
      </c>
      <c r="D60458" t="s">
        <v>29865</v>
      </c>
      <c r="E60458" t="s">
        <v>147791</v>
      </c>
      <c r="F60458" t="s">
        <v>217240</v>
      </c>
      <c r="G60458" t="s">
        <v>4061</v>
      </c>
      <c r="H60458" t="s">
        <v>1396</v>
      </c>
      <c r="I60458" t="s">
        <v>136324</v>
      </c>
      <c r="K60458" t="s">
        <v>985</v>
      </c>
      <c r="L60458">
        <v>211105</v>
      </c>
      <c r="M60458" t="s">
        <v>1255</v>
      </c>
      <c r="N60458" t="s">
        <v>1696</v>
      </c>
      <c r="O60458" t="s">
        <v>1376</v>
      </c>
      <c r="P60458">
        <v>1</v>
      </c>
      <c r="Q60458">
        <v>-15.462440000000001</v>
      </c>
      <c r="R60458">
        <v>-70.098939999999999</v>
      </c>
      <c r="S60458">
        <v>1</v>
      </c>
    </row>
    <row r="60459" spans="1:19">
      <c r="A60459" t="s">
        <v>29864</v>
      </c>
      <c r="B60459" t="s">
        <v>281234</v>
      </c>
      <c r="C60459" t="s">
        <v>281234</v>
      </c>
      <c r="E60459" t="s">
        <v>147790</v>
      </c>
      <c r="F60459" t="s">
        <v>217240</v>
      </c>
      <c r="G60459" t="s">
        <v>17337</v>
      </c>
      <c r="H60459" t="s">
        <v>1396</v>
      </c>
      <c r="I60459" t="s">
        <v>136324</v>
      </c>
      <c r="K60459" t="s">
        <v>220712</v>
      </c>
      <c r="L60459">
        <v>210309</v>
      </c>
      <c r="M60459" t="s">
        <v>1255</v>
      </c>
      <c r="N60459" t="s">
        <v>1291</v>
      </c>
      <c r="O60459" t="s">
        <v>2326</v>
      </c>
      <c r="P60459">
        <v>1</v>
      </c>
      <c r="Q60459">
        <v>-13.290599</v>
      </c>
      <c r="R60459">
        <v>-70.307592</v>
      </c>
      <c r="S60459">
        <v>1</v>
      </c>
    </row>
    <row r="60460" spans="1:19">
      <c r="A60460" t="s">
        <v>29862</v>
      </c>
      <c r="B60460" t="s">
        <v>281235</v>
      </c>
      <c r="C60460" t="s">
        <v>281235</v>
      </c>
      <c r="D60460" t="s">
        <v>29863</v>
      </c>
      <c r="E60460" t="s">
        <v>147789</v>
      </c>
      <c r="F60460" t="s">
        <v>217240</v>
      </c>
      <c r="G60460" t="s">
        <v>20179</v>
      </c>
      <c r="H60460" t="s">
        <v>1396</v>
      </c>
      <c r="I60460" t="s">
        <v>136324</v>
      </c>
      <c r="K60460" t="s">
        <v>220712</v>
      </c>
      <c r="L60460">
        <v>211105</v>
      </c>
      <c r="M60460" t="s">
        <v>1255</v>
      </c>
      <c r="N60460" t="s">
        <v>1696</v>
      </c>
      <c r="O60460" t="s">
        <v>1376</v>
      </c>
      <c r="P60460">
        <v>1</v>
      </c>
      <c r="Q60460">
        <v>-15.40831</v>
      </c>
      <c r="R60460">
        <v>-70.102959999999996</v>
      </c>
      <c r="S60460">
        <v>1</v>
      </c>
    </row>
    <row r="60461" spans="1:19">
      <c r="A60461" t="s">
        <v>29860</v>
      </c>
      <c r="B60461" t="s">
        <v>281236</v>
      </c>
      <c r="C60461" t="s">
        <v>281236</v>
      </c>
      <c r="D60461" t="s">
        <v>29861</v>
      </c>
      <c r="E60461" t="s">
        <v>147788</v>
      </c>
      <c r="F60461" t="s">
        <v>217240</v>
      </c>
      <c r="G60461" t="s">
        <v>7922</v>
      </c>
      <c r="H60461" t="s">
        <v>1396</v>
      </c>
      <c r="I60461" t="s">
        <v>136324</v>
      </c>
      <c r="K60461" t="s">
        <v>220712</v>
      </c>
      <c r="L60461">
        <v>20607</v>
      </c>
      <c r="M60461" t="s">
        <v>1500</v>
      </c>
      <c r="N60461" t="s">
        <v>1325</v>
      </c>
      <c r="O60461" t="s">
        <v>4451</v>
      </c>
      <c r="P60461">
        <v>1</v>
      </c>
      <c r="Q60461">
        <v>-9.3651409999999995</v>
      </c>
      <c r="R60461">
        <v>-77.572036999999995</v>
      </c>
      <c r="S60461">
        <v>1</v>
      </c>
    </row>
    <row r="60462" spans="1:19">
      <c r="A60462" t="s">
        <v>29858</v>
      </c>
      <c r="B60462" t="s">
        <v>281237</v>
      </c>
      <c r="C60462" t="s">
        <v>281237</v>
      </c>
      <c r="D60462" t="s">
        <v>29859</v>
      </c>
      <c r="E60462" t="s">
        <v>147787</v>
      </c>
      <c r="F60462" t="s">
        <v>217240</v>
      </c>
      <c r="G60462" t="s">
        <v>5737</v>
      </c>
      <c r="H60462" t="s">
        <v>1396</v>
      </c>
      <c r="I60462" t="s">
        <v>136324</v>
      </c>
      <c r="K60462" t="s">
        <v>220712</v>
      </c>
      <c r="L60462">
        <v>20609</v>
      </c>
      <c r="M60462" t="s">
        <v>1500</v>
      </c>
      <c r="N60462" t="s">
        <v>1325</v>
      </c>
      <c r="O60462" t="s">
        <v>16523</v>
      </c>
      <c r="P60462">
        <v>1</v>
      </c>
      <c r="Q60462">
        <v>-9.2205560000000002</v>
      </c>
      <c r="R60462">
        <v>-77.623458999999997</v>
      </c>
      <c r="S60462">
        <v>1</v>
      </c>
    </row>
    <row r="60463" spans="1:19">
      <c r="A60463" t="s">
        <v>29857</v>
      </c>
      <c r="B60463" t="s">
        <v>281238</v>
      </c>
      <c r="C60463" t="s">
        <v>281238</v>
      </c>
      <c r="D60463" t="s">
        <v>218595</v>
      </c>
      <c r="E60463" t="s">
        <v>147786</v>
      </c>
      <c r="F60463" t="s">
        <v>217240</v>
      </c>
      <c r="G60463" t="s">
        <v>29856</v>
      </c>
      <c r="H60463" t="s">
        <v>1396</v>
      </c>
      <c r="I60463" t="s">
        <v>136324</v>
      </c>
      <c r="K60463" t="s">
        <v>220712</v>
      </c>
      <c r="L60463">
        <v>120124</v>
      </c>
      <c r="M60463" t="s">
        <v>1320</v>
      </c>
      <c r="N60463" t="s">
        <v>1247</v>
      </c>
      <c r="O60463" t="s">
        <v>4451</v>
      </c>
      <c r="P60463">
        <v>1</v>
      </c>
      <c r="Q60463">
        <v>-11.97275</v>
      </c>
      <c r="R60463">
        <v>-74.902339999999995</v>
      </c>
      <c r="S60463">
        <v>1</v>
      </c>
    </row>
    <row r="60464" spans="1:19">
      <c r="A60464" t="s">
        <v>29846</v>
      </c>
      <c r="B60464" t="s">
        <v>281239</v>
      </c>
      <c r="C60464" t="s">
        <v>281239</v>
      </c>
      <c r="D60464" t="s">
        <v>29847</v>
      </c>
      <c r="E60464" t="s">
        <v>147781</v>
      </c>
      <c r="F60464" t="s">
        <v>217240</v>
      </c>
      <c r="G60464" t="s">
        <v>29845</v>
      </c>
      <c r="H60464" t="s">
        <v>12</v>
      </c>
      <c r="I60464" t="s">
        <v>136324</v>
      </c>
      <c r="K60464" t="s">
        <v>220712</v>
      </c>
      <c r="L60464">
        <v>10503</v>
      </c>
      <c r="M60464" t="s">
        <v>1408</v>
      </c>
      <c r="N60464" t="s">
        <v>1310</v>
      </c>
      <c r="O60464" t="s">
        <v>5600</v>
      </c>
      <c r="P60464">
        <v>1</v>
      </c>
      <c r="Q60464">
        <v>-6.5050800000000004</v>
      </c>
      <c r="R60464">
        <v>-78.149429999999995</v>
      </c>
      <c r="S60464">
        <v>1</v>
      </c>
    </row>
    <row r="60465" spans="1:19">
      <c r="A60465" t="s">
        <v>29843</v>
      </c>
      <c r="B60465" t="s">
        <v>281240</v>
      </c>
      <c r="C60465" t="s">
        <v>281240</v>
      </c>
      <c r="D60465" t="s">
        <v>29844</v>
      </c>
      <c r="E60465" t="s">
        <v>147780</v>
      </c>
      <c r="F60465" t="s">
        <v>217240</v>
      </c>
      <c r="G60465" t="s">
        <v>17348</v>
      </c>
      <c r="H60465" t="s">
        <v>1396</v>
      </c>
      <c r="I60465" t="s">
        <v>136324</v>
      </c>
      <c r="K60465" t="s">
        <v>220712</v>
      </c>
      <c r="L60465">
        <v>210710</v>
      </c>
      <c r="M60465" t="s">
        <v>1255</v>
      </c>
      <c r="N60465" t="s">
        <v>1346</v>
      </c>
      <c r="O60465" t="s">
        <v>29842</v>
      </c>
      <c r="P60465">
        <v>1</v>
      </c>
      <c r="Q60465">
        <v>-15.138400000000001</v>
      </c>
      <c r="R60465">
        <v>-70.627399999999994</v>
      </c>
      <c r="S60465">
        <v>1</v>
      </c>
    </row>
    <row r="60466" spans="1:19">
      <c r="A60466" t="s">
        <v>29841</v>
      </c>
      <c r="B60466" t="s">
        <v>281241</v>
      </c>
      <c r="C60466" t="s">
        <v>281241</v>
      </c>
      <c r="E60466" t="s">
        <v>147779</v>
      </c>
      <c r="F60466" t="s">
        <v>217240</v>
      </c>
      <c r="G60466" t="s">
        <v>3920</v>
      </c>
      <c r="H60466" t="s">
        <v>1396</v>
      </c>
      <c r="I60466" t="s">
        <v>136324</v>
      </c>
      <c r="K60466" t="s">
        <v>220712</v>
      </c>
      <c r="L60466">
        <v>210704</v>
      </c>
      <c r="M60466" t="s">
        <v>1255</v>
      </c>
      <c r="N60466" t="s">
        <v>1346</v>
      </c>
      <c r="O60466" t="s">
        <v>6839</v>
      </c>
      <c r="P60466">
        <v>1</v>
      </c>
      <c r="Q60466">
        <v>-15.143022</v>
      </c>
      <c r="R60466">
        <v>-70.309656000000004</v>
      </c>
      <c r="S60466">
        <v>1</v>
      </c>
    </row>
    <row r="60467" spans="1:19">
      <c r="A60467" t="s">
        <v>29839</v>
      </c>
      <c r="B60467" t="s">
        <v>281242</v>
      </c>
      <c r="C60467" t="s">
        <v>281242</v>
      </c>
      <c r="D60467" t="s">
        <v>29840</v>
      </c>
      <c r="E60467" t="s">
        <v>147778</v>
      </c>
      <c r="F60467" t="s">
        <v>217240</v>
      </c>
      <c r="G60467" t="s">
        <v>29838</v>
      </c>
      <c r="H60467" t="s">
        <v>1396</v>
      </c>
      <c r="I60467" t="s">
        <v>136324</v>
      </c>
      <c r="K60467" t="s">
        <v>220712</v>
      </c>
      <c r="L60467">
        <v>50408</v>
      </c>
      <c r="M60467" t="s">
        <v>1420</v>
      </c>
      <c r="N60467" t="s">
        <v>1299</v>
      </c>
      <c r="O60467" t="s">
        <v>1423</v>
      </c>
      <c r="P60467">
        <v>1</v>
      </c>
      <c r="Q60467">
        <v>-12.4588</v>
      </c>
      <c r="R60467">
        <v>-74.008399999999995</v>
      </c>
      <c r="S60467">
        <v>1</v>
      </c>
    </row>
    <row r="60468" spans="1:19">
      <c r="A60468" t="s">
        <v>29823</v>
      </c>
      <c r="B60468" t="s">
        <v>281243</v>
      </c>
      <c r="C60468" t="s">
        <v>281243</v>
      </c>
      <c r="D60468" t="s">
        <v>29824</v>
      </c>
      <c r="E60468" t="s">
        <v>147773</v>
      </c>
      <c r="F60468" t="s">
        <v>217240</v>
      </c>
      <c r="G60468" t="s">
        <v>14668</v>
      </c>
      <c r="H60468" t="s">
        <v>1396</v>
      </c>
      <c r="I60468" t="s">
        <v>136324</v>
      </c>
      <c r="K60468" t="s">
        <v>220712</v>
      </c>
      <c r="L60468">
        <v>160106</v>
      </c>
      <c r="M60468" t="s">
        <v>1287</v>
      </c>
      <c r="N60468" t="s">
        <v>1250</v>
      </c>
      <c r="O60468" t="s">
        <v>1494</v>
      </c>
      <c r="P60468">
        <v>1</v>
      </c>
      <c r="Q60468">
        <v>-3.206467</v>
      </c>
      <c r="R60468">
        <v>-73.198522999999994</v>
      </c>
      <c r="S60468">
        <v>1</v>
      </c>
    </row>
    <row r="60469" spans="1:19">
      <c r="A60469" t="s">
        <v>29821</v>
      </c>
      <c r="B60469" t="s">
        <v>281244</v>
      </c>
      <c r="C60469" t="s">
        <v>281244</v>
      </c>
      <c r="D60469" t="s">
        <v>29822</v>
      </c>
      <c r="E60469" t="s">
        <v>147772</v>
      </c>
      <c r="F60469" t="s">
        <v>217240</v>
      </c>
      <c r="G60469" t="s">
        <v>17291</v>
      </c>
      <c r="H60469" t="s">
        <v>1396</v>
      </c>
      <c r="I60469" t="s">
        <v>136324</v>
      </c>
      <c r="J60469" t="s">
        <v>4389</v>
      </c>
      <c r="K60469" t="s">
        <v>985</v>
      </c>
      <c r="L60469">
        <v>210303</v>
      </c>
      <c r="M60469" t="s">
        <v>1255</v>
      </c>
      <c r="N60469" t="s">
        <v>1291</v>
      </c>
      <c r="O60469" t="s">
        <v>4389</v>
      </c>
      <c r="P60469">
        <v>1</v>
      </c>
      <c r="Q60469">
        <v>-13.775779999999999</v>
      </c>
      <c r="R60469">
        <v>-70.321680000000001</v>
      </c>
      <c r="S60469">
        <v>1</v>
      </c>
    </row>
    <row r="60470" spans="1:19">
      <c r="A60470" t="s">
        <v>29819</v>
      </c>
      <c r="B60470" t="s">
        <v>281245</v>
      </c>
      <c r="C60470" t="s">
        <v>281245</v>
      </c>
      <c r="D60470" t="s">
        <v>29820</v>
      </c>
      <c r="E60470" t="s">
        <v>147771</v>
      </c>
      <c r="F60470" t="s">
        <v>217240</v>
      </c>
      <c r="G60470" t="s">
        <v>17288</v>
      </c>
      <c r="H60470" t="s">
        <v>1396</v>
      </c>
      <c r="I60470" t="s">
        <v>136324</v>
      </c>
      <c r="K60470" t="s">
        <v>220712</v>
      </c>
      <c r="L60470">
        <v>210308</v>
      </c>
      <c r="M60470" t="s">
        <v>1255</v>
      </c>
      <c r="N60470" t="s">
        <v>1291</v>
      </c>
      <c r="O60470" t="s">
        <v>7448</v>
      </c>
      <c r="P60470">
        <v>1</v>
      </c>
      <c r="Q60470">
        <v>-13.669017999999999</v>
      </c>
      <c r="R60470">
        <v>-70.628579000000002</v>
      </c>
      <c r="S60470">
        <v>1</v>
      </c>
    </row>
    <row r="60471" spans="1:19">
      <c r="A60471" t="s">
        <v>29818</v>
      </c>
      <c r="B60471" t="s">
        <v>281246</v>
      </c>
      <c r="C60471" t="s">
        <v>281246</v>
      </c>
      <c r="D60471" t="s">
        <v>219854</v>
      </c>
      <c r="E60471" t="s">
        <v>147770</v>
      </c>
      <c r="F60471" t="s">
        <v>217240</v>
      </c>
      <c r="G60471" t="s">
        <v>11885</v>
      </c>
      <c r="H60471" t="s">
        <v>1396</v>
      </c>
      <c r="I60471" t="s">
        <v>136324</v>
      </c>
      <c r="J60471" t="s">
        <v>43195</v>
      </c>
      <c r="K60471" t="s">
        <v>220712</v>
      </c>
      <c r="L60471">
        <v>210308</v>
      </c>
      <c r="M60471" t="s">
        <v>1255</v>
      </c>
      <c r="N60471" t="s">
        <v>1291</v>
      </c>
      <c r="O60471" t="s">
        <v>7448</v>
      </c>
      <c r="P60471">
        <v>1</v>
      </c>
      <c r="Q60471">
        <v>-13.67956</v>
      </c>
      <c r="R60471">
        <v>-70.643249999999995</v>
      </c>
      <c r="S60471">
        <v>1</v>
      </c>
    </row>
    <row r="60472" spans="1:19">
      <c r="A60472" t="s">
        <v>29817</v>
      </c>
      <c r="B60472" t="s">
        <v>281247</v>
      </c>
      <c r="C60472" t="s">
        <v>281247</v>
      </c>
      <c r="E60472" t="s">
        <v>147769</v>
      </c>
      <c r="F60472" t="s">
        <v>217240</v>
      </c>
      <c r="G60472" t="s">
        <v>17282</v>
      </c>
      <c r="H60472" t="s">
        <v>1396</v>
      </c>
      <c r="I60472" t="s">
        <v>136324</v>
      </c>
      <c r="K60472" t="s">
        <v>220712</v>
      </c>
      <c r="L60472">
        <v>210308</v>
      </c>
      <c r="M60472" t="s">
        <v>1255</v>
      </c>
      <c r="N60472" t="s">
        <v>1291</v>
      </c>
      <c r="O60472" t="s">
        <v>7448</v>
      </c>
      <c r="P60472">
        <v>1</v>
      </c>
      <c r="Q60472">
        <v>-13.726208</v>
      </c>
      <c r="R60472">
        <v>-70.578985000000003</v>
      </c>
      <c r="S60472">
        <v>1</v>
      </c>
    </row>
    <row r="60473" spans="1:19">
      <c r="A60473" t="s">
        <v>29815</v>
      </c>
      <c r="B60473" t="s">
        <v>281248</v>
      </c>
      <c r="C60473" t="s">
        <v>281248</v>
      </c>
      <c r="D60473" t="s">
        <v>29816</v>
      </c>
      <c r="E60473" t="s">
        <v>147768</v>
      </c>
      <c r="F60473" t="s">
        <v>217240</v>
      </c>
      <c r="G60473" t="s">
        <v>17279</v>
      </c>
      <c r="H60473" t="s">
        <v>1396</v>
      </c>
      <c r="I60473" t="s">
        <v>136324</v>
      </c>
      <c r="K60473" t="s">
        <v>220712</v>
      </c>
      <c r="L60473">
        <v>210308</v>
      </c>
      <c r="M60473" t="s">
        <v>1255</v>
      </c>
      <c r="N60473" t="s">
        <v>1291</v>
      </c>
      <c r="O60473" t="s">
        <v>7448</v>
      </c>
      <c r="P60473">
        <v>1</v>
      </c>
      <c r="Q60473">
        <v>-13.698021000000001</v>
      </c>
      <c r="R60473">
        <v>-70.615216000000004</v>
      </c>
      <c r="S60473">
        <v>1</v>
      </c>
    </row>
    <row r="60474" spans="1:19">
      <c r="A60474" t="s">
        <v>29813</v>
      </c>
      <c r="B60474" t="s">
        <v>281249</v>
      </c>
      <c r="C60474" t="s">
        <v>281249</v>
      </c>
      <c r="D60474" t="s">
        <v>29814</v>
      </c>
      <c r="E60474" t="s">
        <v>147767</v>
      </c>
      <c r="F60474" t="s">
        <v>217240</v>
      </c>
      <c r="G60474" t="s">
        <v>17276</v>
      </c>
      <c r="H60474" t="s">
        <v>1396</v>
      </c>
      <c r="I60474" t="s">
        <v>136324</v>
      </c>
      <c r="K60474" t="s">
        <v>220712</v>
      </c>
      <c r="L60474">
        <v>210308</v>
      </c>
      <c r="M60474" t="s">
        <v>1255</v>
      </c>
      <c r="N60474" t="s">
        <v>1291</v>
      </c>
      <c r="O60474" t="s">
        <v>7448</v>
      </c>
      <c r="P60474">
        <v>1</v>
      </c>
      <c r="Q60474">
        <v>-13.703431</v>
      </c>
      <c r="R60474">
        <v>-70.603086000000005</v>
      </c>
      <c r="S60474">
        <v>1</v>
      </c>
    </row>
    <row r="60475" spans="1:19">
      <c r="A60475" t="s">
        <v>29811</v>
      </c>
      <c r="B60475" t="s">
        <v>281250</v>
      </c>
      <c r="C60475" t="s">
        <v>281250</v>
      </c>
      <c r="D60475" t="s">
        <v>29812</v>
      </c>
      <c r="E60475" t="s">
        <v>147766</v>
      </c>
      <c r="F60475" t="s">
        <v>217240</v>
      </c>
      <c r="G60475" t="s">
        <v>17273</v>
      </c>
      <c r="H60475" t="s">
        <v>1396</v>
      </c>
      <c r="I60475" t="s">
        <v>136324</v>
      </c>
      <c r="K60475" t="s">
        <v>220712</v>
      </c>
      <c r="L60475">
        <v>210309</v>
      </c>
      <c r="M60475" t="s">
        <v>1255</v>
      </c>
      <c r="N60475" t="s">
        <v>1291</v>
      </c>
      <c r="O60475" t="s">
        <v>2326</v>
      </c>
      <c r="P60475">
        <v>1</v>
      </c>
      <c r="Q60475">
        <v>-13.70293</v>
      </c>
      <c r="R60475">
        <v>-70.454750000000004</v>
      </c>
      <c r="S60475">
        <v>1</v>
      </c>
    </row>
    <row r="60476" spans="1:19">
      <c r="A60476" t="s">
        <v>29809</v>
      </c>
      <c r="B60476" t="s">
        <v>281251</v>
      </c>
      <c r="C60476" t="s">
        <v>281251</v>
      </c>
      <c r="D60476" t="s">
        <v>29810</v>
      </c>
      <c r="E60476" t="s">
        <v>147765</v>
      </c>
      <c r="F60476" t="s">
        <v>217240</v>
      </c>
      <c r="G60476" t="s">
        <v>29337</v>
      </c>
      <c r="H60476" t="s">
        <v>1396</v>
      </c>
      <c r="I60476" t="s">
        <v>136324</v>
      </c>
      <c r="K60476" t="s">
        <v>220712</v>
      </c>
      <c r="L60476">
        <v>210309</v>
      </c>
      <c r="M60476" t="s">
        <v>1255</v>
      </c>
      <c r="N60476" t="s">
        <v>1291</v>
      </c>
      <c r="O60476" t="s">
        <v>2326</v>
      </c>
      <c r="P60476">
        <v>1</v>
      </c>
      <c r="Q60476">
        <v>-13.444380000000001</v>
      </c>
      <c r="R60476">
        <v>-70.405649999999994</v>
      </c>
      <c r="S60476">
        <v>1</v>
      </c>
    </row>
    <row r="60477" spans="1:19">
      <c r="A60477" t="s">
        <v>29808</v>
      </c>
      <c r="B60477" t="s">
        <v>281252</v>
      </c>
      <c r="C60477" t="s">
        <v>281252</v>
      </c>
      <c r="E60477" t="s">
        <v>147764</v>
      </c>
      <c r="F60477" t="s">
        <v>217240</v>
      </c>
      <c r="G60477" t="s">
        <v>29334</v>
      </c>
      <c r="H60477" t="s">
        <v>1396</v>
      </c>
      <c r="I60477" t="s">
        <v>136324</v>
      </c>
      <c r="K60477" t="s">
        <v>220712</v>
      </c>
      <c r="L60477">
        <v>210309</v>
      </c>
      <c r="M60477" t="s">
        <v>1255</v>
      </c>
      <c r="N60477" t="s">
        <v>1291</v>
      </c>
      <c r="O60477" t="s">
        <v>2326</v>
      </c>
      <c r="P60477">
        <v>1</v>
      </c>
      <c r="Q60477">
        <v>-13.33384</v>
      </c>
      <c r="R60477">
        <v>-70.331509999999994</v>
      </c>
      <c r="S60477">
        <v>1</v>
      </c>
    </row>
    <row r="60478" spans="1:19">
      <c r="A60478" t="s">
        <v>29806</v>
      </c>
      <c r="B60478" t="s">
        <v>281253</v>
      </c>
      <c r="C60478" t="s">
        <v>281253</v>
      </c>
      <c r="D60478" t="s">
        <v>29807</v>
      </c>
      <c r="E60478" t="s">
        <v>147763</v>
      </c>
      <c r="F60478" t="s">
        <v>217240</v>
      </c>
      <c r="G60478" t="s">
        <v>5369</v>
      </c>
      <c r="H60478" t="s">
        <v>179</v>
      </c>
      <c r="I60478" t="s">
        <v>136324</v>
      </c>
      <c r="J60478" t="s">
        <v>147762</v>
      </c>
      <c r="K60478" t="s">
        <v>220712</v>
      </c>
      <c r="L60478">
        <v>211210</v>
      </c>
      <c r="M60478" t="s">
        <v>1255</v>
      </c>
      <c r="N60478" t="s">
        <v>1382</v>
      </c>
      <c r="O60478" t="s">
        <v>3004</v>
      </c>
      <c r="P60478">
        <v>1</v>
      </c>
      <c r="Q60478">
        <v>-14.092542999999999</v>
      </c>
      <c r="R60478">
        <v>-68.889353999999997</v>
      </c>
      <c r="S60478">
        <v>1</v>
      </c>
    </row>
    <row r="60479" spans="1:19">
      <c r="A60479" t="s">
        <v>29805</v>
      </c>
      <c r="B60479" t="s">
        <v>228136</v>
      </c>
      <c r="C60479" t="s">
        <v>228136</v>
      </c>
      <c r="D60479" t="s">
        <v>219855</v>
      </c>
      <c r="E60479" t="s">
        <v>147761</v>
      </c>
      <c r="F60479" t="s">
        <v>217240</v>
      </c>
      <c r="G60479" t="s">
        <v>29804</v>
      </c>
      <c r="H60479" t="s">
        <v>12</v>
      </c>
      <c r="I60479" t="s">
        <v>136324</v>
      </c>
      <c r="K60479" t="s">
        <v>220712</v>
      </c>
      <c r="L60479">
        <v>10307</v>
      </c>
      <c r="M60479" t="s">
        <v>1408</v>
      </c>
      <c r="N60479" t="s">
        <v>3025</v>
      </c>
      <c r="O60479" t="s">
        <v>14120</v>
      </c>
      <c r="P60479">
        <v>1</v>
      </c>
      <c r="Q60479">
        <v>-5.98048</v>
      </c>
      <c r="R60479">
        <v>-77.969399999999993</v>
      </c>
      <c r="S60479">
        <v>1</v>
      </c>
    </row>
    <row r="60480" spans="1:19">
      <c r="A60480" t="s">
        <v>29802</v>
      </c>
      <c r="B60480" t="s">
        <v>281254</v>
      </c>
      <c r="C60480" t="s">
        <v>281254</v>
      </c>
      <c r="D60480" t="s">
        <v>29803</v>
      </c>
      <c r="E60480" t="s">
        <v>147760</v>
      </c>
      <c r="F60480" t="s">
        <v>217240</v>
      </c>
      <c r="G60480" t="s">
        <v>9160</v>
      </c>
      <c r="H60480" t="s">
        <v>1396</v>
      </c>
      <c r="I60480" t="s">
        <v>136324</v>
      </c>
      <c r="J60480" t="s">
        <v>147759</v>
      </c>
      <c r="K60480" t="s">
        <v>220712</v>
      </c>
      <c r="L60480">
        <v>10306</v>
      </c>
      <c r="M60480" t="s">
        <v>1408</v>
      </c>
      <c r="N60480" t="s">
        <v>3025</v>
      </c>
      <c r="O60480" t="s">
        <v>5939</v>
      </c>
      <c r="P60480">
        <v>1</v>
      </c>
      <c r="Q60480">
        <v>-5.8373100000000004</v>
      </c>
      <c r="R60480">
        <v>-77.995317</v>
      </c>
      <c r="S60480">
        <v>1</v>
      </c>
    </row>
    <row r="60481" spans="1:19">
      <c r="A60481" t="s">
        <v>29800</v>
      </c>
      <c r="B60481" t="s">
        <v>281255</v>
      </c>
      <c r="C60481" t="s">
        <v>281255</v>
      </c>
      <c r="D60481" t="s">
        <v>29801</v>
      </c>
      <c r="E60481" t="s">
        <v>147758</v>
      </c>
      <c r="F60481" t="s">
        <v>217240</v>
      </c>
      <c r="G60481" t="s">
        <v>7442</v>
      </c>
      <c r="H60481" t="s">
        <v>1396</v>
      </c>
      <c r="I60481" t="s">
        <v>136324</v>
      </c>
      <c r="J60481" t="s">
        <v>2197</v>
      </c>
      <c r="K60481" t="s">
        <v>220712</v>
      </c>
      <c r="L60481">
        <v>10306</v>
      </c>
      <c r="M60481" t="s">
        <v>1408</v>
      </c>
      <c r="N60481" t="s">
        <v>3025</v>
      </c>
      <c r="O60481" t="s">
        <v>5939</v>
      </c>
      <c r="P60481">
        <v>1</v>
      </c>
      <c r="Q60481">
        <v>-5.80762</v>
      </c>
      <c r="R60481">
        <v>-77.953067000000004</v>
      </c>
      <c r="S60481">
        <v>1</v>
      </c>
    </row>
    <row r="60482" spans="1:19">
      <c r="A60482" t="s">
        <v>29798</v>
      </c>
      <c r="B60482" t="s">
        <v>281256</v>
      </c>
      <c r="C60482" t="s">
        <v>281256</v>
      </c>
      <c r="D60482" t="s">
        <v>29799</v>
      </c>
      <c r="E60482" t="s">
        <v>147757</v>
      </c>
      <c r="F60482" t="s">
        <v>217240</v>
      </c>
      <c r="G60482" t="s">
        <v>7512</v>
      </c>
      <c r="H60482" t="s">
        <v>1396</v>
      </c>
      <c r="I60482" t="s">
        <v>136324</v>
      </c>
      <c r="K60482" t="s">
        <v>220712</v>
      </c>
      <c r="L60482">
        <v>10312</v>
      </c>
      <c r="M60482" t="s">
        <v>1408</v>
      </c>
      <c r="N60482" t="s">
        <v>3025</v>
      </c>
      <c r="O60482" t="s">
        <v>3024</v>
      </c>
      <c r="P60482">
        <v>1</v>
      </c>
      <c r="Q60482">
        <v>-5.5938189999999999</v>
      </c>
      <c r="R60482">
        <v>-77.966348999999994</v>
      </c>
      <c r="S60482">
        <v>1</v>
      </c>
    </row>
    <row r="60483" spans="1:19">
      <c r="A60483" t="s">
        <v>29796</v>
      </c>
      <c r="B60483" t="s">
        <v>281257</v>
      </c>
      <c r="C60483" t="s">
        <v>281257</v>
      </c>
      <c r="D60483" t="s">
        <v>29797</v>
      </c>
      <c r="E60483" t="s">
        <v>147756</v>
      </c>
      <c r="F60483" t="s">
        <v>217240</v>
      </c>
      <c r="G60483" t="s">
        <v>18653</v>
      </c>
      <c r="H60483" t="s">
        <v>1396</v>
      </c>
      <c r="I60483" t="s">
        <v>136324</v>
      </c>
      <c r="K60483" t="s">
        <v>220712</v>
      </c>
      <c r="L60483">
        <v>10312</v>
      </c>
      <c r="M60483" t="s">
        <v>1408</v>
      </c>
      <c r="N60483" t="s">
        <v>3025</v>
      </c>
      <c r="O60483" t="s">
        <v>3024</v>
      </c>
      <c r="P60483">
        <v>1</v>
      </c>
      <c r="Q60483">
        <v>-5.68431</v>
      </c>
      <c r="R60483">
        <v>-78.023089999999996</v>
      </c>
      <c r="S60483">
        <v>1</v>
      </c>
    </row>
    <row r="60484" spans="1:19">
      <c r="A60484" t="s">
        <v>29794</v>
      </c>
      <c r="B60484" t="s">
        <v>281258</v>
      </c>
      <c r="C60484" t="s">
        <v>281258</v>
      </c>
      <c r="D60484" t="s">
        <v>29795</v>
      </c>
      <c r="E60484" t="s">
        <v>147755</v>
      </c>
      <c r="F60484" t="s">
        <v>217240</v>
      </c>
      <c r="G60484" t="s">
        <v>10262</v>
      </c>
      <c r="H60484" t="s">
        <v>1396</v>
      </c>
      <c r="I60484" t="s">
        <v>136324</v>
      </c>
      <c r="K60484" t="s">
        <v>220712</v>
      </c>
      <c r="L60484">
        <v>10312</v>
      </c>
      <c r="M60484" t="s">
        <v>1408</v>
      </c>
      <c r="N60484" t="s">
        <v>3025</v>
      </c>
      <c r="O60484" t="s">
        <v>3024</v>
      </c>
      <c r="P60484">
        <v>1</v>
      </c>
      <c r="Q60484">
        <v>-5.6844000000000001</v>
      </c>
      <c r="R60484">
        <v>-77.922269999999997</v>
      </c>
      <c r="S60484">
        <v>1</v>
      </c>
    </row>
    <row r="60485" spans="1:19">
      <c r="A60485" t="s">
        <v>29762</v>
      </c>
      <c r="B60485" t="s">
        <v>281259</v>
      </c>
      <c r="C60485" t="s">
        <v>281259</v>
      </c>
      <c r="D60485" t="s">
        <v>29763</v>
      </c>
      <c r="E60485" t="s">
        <v>147743</v>
      </c>
      <c r="F60485" t="s">
        <v>217240</v>
      </c>
      <c r="G60485" t="s">
        <v>29761</v>
      </c>
      <c r="H60485" t="s">
        <v>1396</v>
      </c>
      <c r="I60485" t="s">
        <v>136324</v>
      </c>
      <c r="J60485" t="s">
        <v>147742</v>
      </c>
      <c r="K60485" t="s">
        <v>985</v>
      </c>
      <c r="L60485">
        <v>50202</v>
      </c>
      <c r="M60485" t="s">
        <v>1420</v>
      </c>
      <c r="N60485" t="s">
        <v>1263</v>
      </c>
      <c r="O60485" t="s">
        <v>3870</v>
      </c>
      <c r="P60485">
        <v>1</v>
      </c>
      <c r="Q60485">
        <v>-13.4671</v>
      </c>
      <c r="R60485">
        <v>-74.399699999999996</v>
      </c>
      <c r="S60485">
        <v>1</v>
      </c>
    </row>
    <row r="60486" spans="1:19">
      <c r="A60486" t="s">
        <v>29759</v>
      </c>
      <c r="B60486" t="s">
        <v>281260</v>
      </c>
      <c r="C60486" t="s">
        <v>281260</v>
      </c>
      <c r="D60486" t="s">
        <v>29760</v>
      </c>
      <c r="E60486" t="s">
        <v>147741</v>
      </c>
      <c r="F60486" t="s">
        <v>217240</v>
      </c>
      <c r="G60486" t="s">
        <v>29758</v>
      </c>
      <c r="H60486" t="s">
        <v>1396</v>
      </c>
      <c r="I60486" t="s">
        <v>136324</v>
      </c>
      <c r="J60486" t="s">
        <v>39996</v>
      </c>
      <c r="K60486" t="s">
        <v>220712</v>
      </c>
      <c r="L60486">
        <v>50203</v>
      </c>
      <c r="M60486" t="s">
        <v>1420</v>
      </c>
      <c r="N60486" t="s">
        <v>1263</v>
      </c>
      <c r="O60486" t="s">
        <v>4521</v>
      </c>
      <c r="P60486">
        <v>1</v>
      </c>
      <c r="Q60486">
        <v>-13.43341</v>
      </c>
      <c r="R60486">
        <v>-74.237719999999996</v>
      </c>
      <c r="S60486">
        <v>1</v>
      </c>
    </row>
    <row r="60487" spans="1:19">
      <c r="A60487" t="s">
        <v>29756</v>
      </c>
      <c r="B60487" t="s">
        <v>281261</v>
      </c>
      <c r="C60487" t="s">
        <v>281261</v>
      </c>
      <c r="D60487" t="s">
        <v>29757</v>
      </c>
      <c r="E60487" t="s">
        <v>147740</v>
      </c>
      <c r="F60487" t="s">
        <v>217240</v>
      </c>
      <c r="G60487" t="s">
        <v>29755</v>
      </c>
      <c r="H60487" t="s">
        <v>1396</v>
      </c>
      <c r="I60487" t="s">
        <v>136324</v>
      </c>
      <c r="J60487" t="s">
        <v>10289</v>
      </c>
      <c r="K60487" t="s">
        <v>220712</v>
      </c>
      <c r="L60487">
        <v>50203</v>
      </c>
      <c r="M60487" t="s">
        <v>1420</v>
      </c>
      <c r="N60487" t="s">
        <v>1263</v>
      </c>
      <c r="O60487" t="s">
        <v>4521</v>
      </c>
      <c r="P60487">
        <v>1</v>
      </c>
      <c r="Q60487">
        <v>-13.407</v>
      </c>
      <c r="R60487">
        <v>-74.265500000000003</v>
      </c>
      <c r="S60487">
        <v>1</v>
      </c>
    </row>
    <row r="60488" spans="1:19">
      <c r="A60488" t="s">
        <v>29753</v>
      </c>
      <c r="B60488" t="s">
        <v>281262</v>
      </c>
      <c r="C60488" t="s">
        <v>281262</v>
      </c>
      <c r="D60488" t="s">
        <v>29754</v>
      </c>
      <c r="E60488" t="s">
        <v>147739</v>
      </c>
      <c r="F60488" t="s">
        <v>217240</v>
      </c>
      <c r="G60488" t="s">
        <v>11697</v>
      </c>
      <c r="H60488" t="s">
        <v>1396</v>
      </c>
      <c r="I60488" t="s">
        <v>136324</v>
      </c>
      <c r="K60488" t="s">
        <v>220712</v>
      </c>
      <c r="L60488">
        <v>61003</v>
      </c>
      <c r="M60488" t="s">
        <v>1241</v>
      </c>
      <c r="N60488" t="s">
        <v>1368</v>
      </c>
      <c r="O60488" t="s">
        <v>10714</v>
      </c>
      <c r="P60488">
        <v>1</v>
      </c>
      <c r="Q60488">
        <v>-7.4570350000000003</v>
      </c>
      <c r="R60488">
        <v>-78.098893000000004</v>
      </c>
      <c r="S60488">
        <v>1</v>
      </c>
    </row>
    <row r="60489" spans="1:19">
      <c r="A60489" t="s">
        <v>29748</v>
      </c>
      <c r="B60489" t="s">
        <v>281263</v>
      </c>
      <c r="C60489" t="s">
        <v>281263</v>
      </c>
      <c r="D60489" t="s">
        <v>29749</v>
      </c>
      <c r="E60489" t="s">
        <v>147737</v>
      </c>
      <c r="F60489" t="s">
        <v>217240</v>
      </c>
      <c r="G60489" t="s">
        <v>29747</v>
      </c>
      <c r="H60489" t="s">
        <v>1396</v>
      </c>
      <c r="I60489" t="s">
        <v>136324</v>
      </c>
      <c r="K60489" t="s">
        <v>220712</v>
      </c>
      <c r="L60489">
        <v>240103</v>
      </c>
      <c r="M60489" t="s">
        <v>1258</v>
      </c>
      <c r="N60489" t="s">
        <v>1258</v>
      </c>
      <c r="O60489" t="s">
        <v>7560</v>
      </c>
      <c r="P60489">
        <v>1</v>
      </c>
      <c r="Q60489">
        <v>-3.6257999999999999</v>
      </c>
      <c r="R60489">
        <v>-80.564499999999995</v>
      </c>
      <c r="S60489">
        <v>1</v>
      </c>
    </row>
    <row r="60490" spans="1:19">
      <c r="A60490" t="s">
        <v>5960</v>
      </c>
      <c r="B60490" t="s">
        <v>281264</v>
      </c>
      <c r="C60490" t="s">
        <v>281264</v>
      </c>
      <c r="D60490" t="s">
        <v>5961</v>
      </c>
      <c r="E60490" t="s">
        <v>147736</v>
      </c>
      <c r="F60490" t="s">
        <v>217240</v>
      </c>
      <c r="G60490" t="s">
        <v>2982</v>
      </c>
      <c r="H60490" t="s">
        <v>1396</v>
      </c>
      <c r="I60490" t="s">
        <v>136324</v>
      </c>
      <c r="K60490" t="s">
        <v>985</v>
      </c>
      <c r="L60490">
        <v>240203</v>
      </c>
      <c r="M60490" t="s">
        <v>1258</v>
      </c>
      <c r="N60490" t="s">
        <v>1275</v>
      </c>
      <c r="O60490" t="s">
        <v>5958</v>
      </c>
      <c r="P60490">
        <v>1</v>
      </c>
      <c r="Q60490">
        <v>-3.9552700000000001</v>
      </c>
      <c r="R60490">
        <v>-80.944124000000002</v>
      </c>
      <c r="S60490">
        <v>1</v>
      </c>
    </row>
    <row r="60491" spans="1:19">
      <c r="A60491" t="s">
        <v>5960</v>
      </c>
      <c r="B60491" t="s">
        <v>281264</v>
      </c>
      <c r="C60491" t="s">
        <v>281265</v>
      </c>
      <c r="D60491" t="s">
        <v>5961</v>
      </c>
      <c r="E60491" t="s">
        <v>137588</v>
      </c>
      <c r="F60491" t="s">
        <v>217240</v>
      </c>
      <c r="G60491" t="s">
        <v>2982</v>
      </c>
      <c r="H60491" t="s">
        <v>12</v>
      </c>
      <c r="I60491" t="s">
        <v>136324</v>
      </c>
      <c r="K60491" t="s">
        <v>985</v>
      </c>
      <c r="L60491">
        <v>240203</v>
      </c>
      <c r="M60491" t="s">
        <v>1258</v>
      </c>
      <c r="N60491" t="s">
        <v>1275</v>
      </c>
      <c r="O60491" t="s">
        <v>5958</v>
      </c>
      <c r="P60491">
        <v>2</v>
      </c>
      <c r="Q60491">
        <v>-3.9552700000000001</v>
      </c>
      <c r="R60491">
        <v>-80.944124000000002</v>
      </c>
      <c r="S60491">
        <v>1</v>
      </c>
    </row>
    <row r="60492" spans="1:19">
      <c r="A60492" t="s">
        <v>29745</v>
      </c>
      <c r="B60492" t="s">
        <v>281266</v>
      </c>
      <c r="C60492" t="s">
        <v>281266</v>
      </c>
      <c r="D60492" t="s">
        <v>29746</v>
      </c>
      <c r="E60492" t="s">
        <v>147735</v>
      </c>
      <c r="F60492" t="s">
        <v>217240</v>
      </c>
      <c r="G60492" t="s">
        <v>29744</v>
      </c>
      <c r="H60492" t="s">
        <v>1396</v>
      </c>
      <c r="I60492" t="s">
        <v>136324</v>
      </c>
      <c r="K60492" t="s">
        <v>985</v>
      </c>
      <c r="L60492">
        <v>240201</v>
      </c>
      <c r="M60492" t="s">
        <v>1258</v>
      </c>
      <c r="N60492" t="s">
        <v>1275</v>
      </c>
      <c r="O60492" t="s">
        <v>4662</v>
      </c>
      <c r="P60492">
        <v>1</v>
      </c>
      <c r="Q60492">
        <v>-3.7419899999999999</v>
      </c>
      <c r="R60492">
        <v>-80.772080000000003</v>
      </c>
      <c r="S60492">
        <v>1</v>
      </c>
    </row>
    <row r="60493" spans="1:19">
      <c r="A60493" t="s">
        <v>29739</v>
      </c>
      <c r="B60493" t="s">
        <v>281267</v>
      </c>
      <c r="C60493" t="s">
        <v>281267</v>
      </c>
      <c r="D60493" t="s">
        <v>29740</v>
      </c>
      <c r="E60493" t="s">
        <v>147733</v>
      </c>
      <c r="F60493" t="s">
        <v>217240</v>
      </c>
      <c r="G60493" t="s">
        <v>7792</v>
      </c>
      <c r="H60493" t="s">
        <v>1396</v>
      </c>
      <c r="I60493" t="s">
        <v>136324</v>
      </c>
      <c r="K60493" t="s">
        <v>985</v>
      </c>
      <c r="L60493">
        <v>240102</v>
      </c>
      <c r="M60493" t="s">
        <v>1258</v>
      </c>
      <c r="N60493" t="s">
        <v>1258</v>
      </c>
      <c r="O60493" t="s">
        <v>2142</v>
      </c>
      <c r="P60493">
        <v>1</v>
      </c>
      <c r="Q60493">
        <v>-3.6169600000000002</v>
      </c>
      <c r="R60493">
        <v>-80.514719999999997</v>
      </c>
      <c r="S60493">
        <v>1</v>
      </c>
    </row>
    <row r="60494" spans="1:19">
      <c r="A60494" t="s">
        <v>29737</v>
      </c>
      <c r="B60494" t="s">
        <v>281268</v>
      </c>
      <c r="C60494" t="s">
        <v>281268</v>
      </c>
      <c r="D60494" t="s">
        <v>29738</v>
      </c>
      <c r="E60494" t="s">
        <v>147732</v>
      </c>
      <c r="F60494" t="s">
        <v>217240</v>
      </c>
      <c r="G60494" t="s">
        <v>10246</v>
      </c>
      <c r="H60494" t="s">
        <v>1396</v>
      </c>
      <c r="I60494" t="s">
        <v>136324</v>
      </c>
      <c r="K60494" t="s">
        <v>220712</v>
      </c>
      <c r="L60494">
        <v>240104</v>
      </c>
      <c r="M60494" t="s">
        <v>1258</v>
      </c>
      <c r="N60494" t="s">
        <v>1258</v>
      </c>
      <c r="O60494" t="s">
        <v>7713</v>
      </c>
      <c r="P60494">
        <v>1</v>
      </c>
      <c r="Q60494">
        <v>-3.7380080000000002</v>
      </c>
      <c r="R60494">
        <v>-80.418066999999994</v>
      </c>
      <c r="S60494">
        <v>1</v>
      </c>
    </row>
    <row r="60495" spans="1:19">
      <c r="A60495" t="s">
        <v>29735</v>
      </c>
      <c r="B60495" t="s">
        <v>281269</v>
      </c>
      <c r="C60495" t="s">
        <v>281269</v>
      </c>
      <c r="D60495" t="s">
        <v>29736</v>
      </c>
      <c r="E60495" t="s">
        <v>147731</v>
      </c>
      <c r="F60495" t="s">
        <v>217240</v>
      </c>
      <c r="G60495" t="s">
        <v>29734</v>
      </c>
      <c r="H60495" t="s">
        <v>1396</v>
      </c>
      <c r="I60495" t="s">
        <v>136324</v>
      </c>
      <c r="J60495" t="s">
        <v>2194</v>
      </c>
      <c r="K60495" t="s">
        <v>985</v>
      </c>
      <c r="L60495">
        <v>240101</v>
      </c>
      <c r="M60495" t="s">
        <v>1258</v>
      </c>
      <c r="N60495" t="s">
        <v>1258</v>
      </c>
      <c r="O60495" t="s">
        <v>1258</v>
      </c>
      <c r="P60495">
        <v>1</v>
      </c>
      <c r="Q60495">
        <v>-3.5694499999999998</v>
      </c>
      <c r="R60495">
        <v>-80.424400000000006</v>
      </c>
      <c r="S60495">
        <v>1</v>
      </c>
    </row>
    <row r="60496" spans="1:19">
      <c r="A60496" t="s">
        <v>29732</v>
      </c>
      <c r="B60496" t="s">
        <v>281270</v>
      </c>
      <c r="C60496" t="s">
        <v>281270</v>
      </c>
      <c r="D60496" t="s">
        <v>29733</v>
      </c>
      <c r="E60496" t="s">
        <v>147730</v>
      </c>
      <c r="F60496" t="s">
        <v>217240</v>
      </c>
      <c r="G60496" t="s">
        <v>29731</v>
      </c>
      <c r="H60496" t="s">
        <v>1396</v>
      </c>
      <c r="I60496" t="s">
        <v>136324</v>
      </c>
      <c r="J60496" t="s">
        <v>2643</v>
      </c>
      <c r="K60496" t="s">
        <v>220712</v>
      </c>
      <c r="L60496">
        <v>240104</v>
      </c>
      <c r="M60496" t="s">
        <v>1258</v>
      </c>
      <c r="N60496" t="s">
        <v>1258</v>
      </c>
      <c r="O60496" t="s">
        <v>7713</v>
      </c>
      <c r="P60496">
        <v>1</v>
      </c>
      <c r="Q60496">
        <v>-3.6618210000000002</v>
      </c>
      <c r="R60496">
        <v>-80.424599999999998</v>
      </c>
      <c r="S60496">
        <v>1</v>
      </c>
    </row>
    <row r="60497" spans="1:19">
      <c r="A60497" t="s">
        <v>29729</v>
      </c>
      <c r="B60497" t="s">
        <v>281271</v>
      </c>
      <c r="C60497" t="s">
        <v>281271</v>
      </c>
      <c r="D60497" t="s">
        <v>29730</v>
      </c>
      <c r="E60497" t="s">
        <v>147729</v>
      </c>
      <c r="F60497" t="s">
        <v>217240</v>
      </c>
      <c r="G60497" t="s">
        <v>29728</v>
      </c>
      <c r="H60497" t="s">
        <v>1396</v>
      </c>
      <c r="I60497" t="s">
        <v>136324</v>
      </c>
      <c r="K60497" t="s">
        <v>220712</v>
      </c>
      <c r="L60497">
        <v>60701</v>
      </c>
      <c r="M60497" t="s">
        <v>1241</v>
      </c>
      <c r="N60497" t="s">
        <v>1339</v>
      </c>
      <c r="O60497" t="s">
        <v>2839</v>
      </c>
      <c r="P60497">
        <v>1</v>
      </c>
      <c r="Q60497">
        <v>-6.61754</v>
      </c>
      <c r="R60497">
        <v>-78.541989999999998</v>
      </c>
      <c r="S60497">
        <v>1</v>
      </c>
    </row>
    <row r="60498" spans="1:19">
      <c r="A60498" t="s">
        <v>29726</v>
      </c>
      <c r="B60498" t="s">
        <v>281272</v>
      </c>
      <c r="C60498" t="s">
        <v>281272</v>
      </c>
      <c r="D60498" t="s">
        <v>29727</v>
      </c>
      <c r="E60498" t="s">
        <v>147728</v>
      </c>
      <c r="F60498" t="s">
        <v>217240</v>
      </c>
      <c r="G60498" t="s">
        <v>29725</v>
      </c>
      <c r="H60498" t="s">
        <v>1396</v>
      </c>
      <c r="I60498" t="s">
        <v>136324</v>
      </c>
      <c r="K60498" t="s">
        <v>220712</v>
      </c>
      <c r="L60498">
        <v>60701</v>
      </c>
      <c r="M60498" t="s">
        <v>1241</v>
      </c>
      <c r="N60498" t="s">
        <v>1339</v>
      </c>
      <c r="O60498" t="s">
        <v>2839</v>
      </c>
      <c r="P60498">
        <v>1</v>
      </c>
      <c r="Q60498">
        <v>-6.760256</v>
      </c>
      <c r="R60498">
        <v>-78.505032</v>
      </c>
      <c r="S60498">
        <v>1</v>
      </c>
    </row>
    <row r="60499" spans="1:19">
      <c r="A60499" t="s">
        <v>29723</v>
      </c>
      <c r="B60499" t="s">
        <v>281273</v>
      </c>
      <c r="C60499" t="s">
        <v>281273</v>
      </c>
      <c r="D60499" t="s">
        <v>29724</v>
      </c>
      <c r="E60499" t="s">
        <v>147727</v>
      </c>
      <c r="F60499" t="s">
        <v>217240</v>
      </c>
      <c r="G60499" t="s">
        <v>29722</v>
      </c>
      <c r="H60499" t="s">
        <v>179</v>
      </c>
      <c r="I60499" t="s">
        <v>136324</v>
      </c>
      <c r="K60499" t="s">
        <v>220712</v>
      </c>
      <c r="L60499">
        <v>60701</v>
      </c>
      <c r="M60499" t="s">
        <v>1241</v>
      </c>
      <c r="N60499" t="s">
        <v>1339</v>
      </c>
      <c r="O60499" t="s">
        <v>2839</v>
      </c>
      <c r="P60499">
        <v>1</v>
      </c>
      <c r="Q60499">
        <v>-6.6690399999999999</v>
      </c>
      <c r="R60499">
        <v>-78.572500000000005</v>
      </c>
      <c r="S60499">
        <v>1</v>
      </c>
    </row>
    <row r="60500" spans="1:19">
      <c r="A60500" t="s">
        <v>29720</v>
      </c>
      <c r="B60500" t="s">
        <v>281274</v>
      </c>
      <c r="C60500" t="s">
        <v>281274</v>
      </c>
      <c r="D60500" t="s">
        <v>29721</v>
      </c>
      <c r="E60500" t="s">
        <v>147726</v>
      </c>
      <c r="F60500" t="s">
        <v>217240</v>
      </c>
      <c r="G60500" t="s">
        <v>29719</v>
      </c>
      <c r="H60500" t="s">
        <v>12</v>
      </c>
      <c r="I60500" t="s">
        <v>136324</v>
      </c>
      <c r="K60500" t="s">
        <v>220712</v>
      </c>
      <c r="L60500">
        <v>60702</v>
      </c>
      <c r="M60500" t="s">
        <v>1241</v>
      </c>
      <c r="N60500" t="s">
        <v>1339</v>
      </c>
      <c r="O60500" t="s">
        <v>7790</v>
      </c>
      <c r="P60500">
        <v>1</v>
      </c>
      <c r="Q60500">
        <v>-6.7043160000000004</v>
      </c>
      <c r="R60500">
        <v>-78.687563999999995</v>
      </c>
      <c r="S60500">
        <v>1</v>
      </c>
    </row>
    <row r="60501" spans="1:19">
      <c r="A60501" t="s">
        <v>29716</v>
      </c>
      <c r="B60501" t="s">
        <v>281275</v>
      </c>
      <c r="C60501" t="s">
        <v>281275</v>
      </c>
      <c r="D60501" t="s">
        <v>29717</v>
      </c>
      <c r="E60501" t="s">
        <v>147725</v>
      </c>
      <c r="F60501" t="s">
        <v>217240</v>
      </c>
      <c r="G60501" t="s">
        <v>29715</v>
      </c>
      <c r="H60501" t="s">
        <v>1396</v>
      </c>
      <c r="I60501" t="s">
        <v>136324</v>
      </c>
      <c r="K60501" t="s">
        <v>220712</v>
      </c>
      <c r="L60501">
        <v>110303</v>
      </c>
      <c r="M60501" t="s">
        <v>1246</v>
      </c>
      <c r="N60501" t="s">
        <v>4453</v>
      </c>
      <c r="O60501" t="s">
        <v>10347</v>
      </c>
      <c r="P60501">
        <v>1</v>
      </c>
      <c r="Q60501">
        <v>-14.682441000000001</v>
      </c>
      <c r="R60501">
        <v>-75.137461000000002</v>
      </c>
      <c r="S60501">
        <v>1</v>
      </c>
    </row>
    <row r="60502" spans="1:19">
      <c r="A60502" t="s">
        <v>29713</v>
      </c>
      <c r="B60502" t="s">
        <v>281276</v>
      </c>
      <c r="C60502" t="s">
        <v>281276</v>
      </c>
      <c r="D60502" t="s">
        <v>29714</v>
      </c>
      <c r="E60502" t="s">
        <v>147724</v>
      </c>
      <c r="F60502" t="s">
        <v>217240</v>
      </c>
      <c r="G60502" t="s">
        <v>29712</v>
      </c>
      <c r="H60502" t="s">
        <v>1954</v>
      </c>
      <c r="I60502" t="s">
        <v>136324</v>
      </c>
      <c r="K60502" t="s">
        <v>985</v>
      </c>
      <c r="L60502">
        <v>110305</v>
      </c>
      <c r="M60502" t="s">
        <v>1246</v>
      </c>
      <c r="N60502" t="s">
        <v>4453</v>
      </c>
      <c r="O60502" t="s">
        <v>1714</v>
      </c>
      <c r="P60502">
        <v>1</v>
      </c>
      <c r="Q60502">
        <v>-14.854516</v>
      </c>
      <c r="R60502">
        <v>-74.935023000000001</v>
      </c>
      <c r="S60502">
        <v>1</v>
      </c>
    </row>
    <row r="60503" spans="1:19">
      <c r="A60503" t="s">
        <v>219856</v>
      </c>
      <c r="B60503" t="s">
        <v>281277</v>
      </c>
      <c r="C60503" t="s">
        <v>281277</v>
      </c>
      <c r="D60503" t="s">
        <v>29708</v>
      </c>
      <c r="E60503" t="s">
        <v>147722</v>
      </c>
      <c r="F60503" t="s">
        <v>217240</v>
      </c>
      <c r="G60503" t="s">
        <v>29706</v>
      </c>
      <c r="H60503" t="s">
        <v>1396</v>
      </c>
      <c r="I60503" t="s">
        <v>136324</v>
      </c>
      <c r="J60503" t="s">
        <v>219857</v>
      </c>
      <c r="K60503" t="s">
        <v>220712</v>
      </c>
      <c r="L60503">
        <v>110301</v>
      </c>
      <c r="M60503" t="s">
        <v>1246</v>
      </c>
      <c r="N60503" t="s">
        <v>4453</v>
      </c>
      <c r="O60503" t="s">
        <v>4453</v>
      </c>
      <c r="P60503">
        <v>1</v>
      </c>
      <c r="Q60503">
        <v>-14.91</v>
      </c>
      <c r="R60503">
        <v>-75.000799999999998</v>
      </c>
      <c r="S60503">
        <v>1</v>
      </c>
    </row>
    <row r="60504" spans="1:19">
      <c r="A60504" t="s">
        <v>29698</v>
      </c>
      <c r="B60504" t="s">
        <v>274797</v>
      </c>
      <c r="C60504" t="s">
        <v>274797</v>
      </c>
      <c r="D60504" t="s">
        <v>29699</v>
      </c>
      <c r="E60504" t="s">
        <v>147718</v>
      </c>
      <c r="F60504" t="s">
        <v>217240</v>
      </c>
      <c r="G60504" t="s">
        <v>16593</v>
      </c>
      <c r="H60504" t="s">
        <v>1396</v>
      </c>
      <c r="I60504" t="s">
        <v>136324</v>
      </c>
      <c r="K60504" t="s">
        <v>985</v>
      </c>
      <c r="L60504">
        <v>110505</v>
      </c>
      <c r="M60504" t="s">
        <v>1246</v>
      </c>
      <c r="N60504" t="s">
        <v>1319</v>
      </c>
      <c r="O60504" t="s">
        <v>14555</v>
      </c>
      <c r="P60504">
        <v>1</v>
      </c>
      <c r="Q60504">
        <v>-13.8292</v>
      </c>
      <c r="R60504">
        <v>-76.141499999999994</v>
      </c>
      <c r="S60504">
        <v>1</v>
      </c>
    </row>
    <row r="60505" spans="1:19">
      <c r="A60505" t="s">
        <v>29696</v>
      </c>
      <c r="B60505" t="s">
        <v>281278</v>
      </c>
      <c r="C60505" t="s">
        <v>281278</v>
      </c>
      <c r="D60505" t="s">
        <v>29697</v>
      </c>
      <c r="E60505" t="s">
        <v>147717</v>
      </c>
      <c r="F60505" t="s">
        <v>217240</v>
      </c>
      <c r="G60505" t="s">
        <v>29695</v>
      </c>
      <c r="H60505" t="s">
        <v>179</v>
      </c>
      <c r="I60505" t="s">
        <v>136324</v>
      </c>
      <c r="J60505" t="s">
        <v>29695</v>
      </c>
      <c r="K60505" t="s">
        <v>220712</v>
      </c>
      <c r="L60505">
        <v>120609</v>
      </c>
      <c r="M60505" t="s">
        <v>1320</v>
      </c>
      <c r="N60505" t="s">
        <v>1395</v>
      </c>
      <c r="O60505" t="s">
        <v>2193</v>
      </c>
      <c r="P60505">
        <v>1</v>
      </c>
      <c r="Q60505">
        <v>-12.265594</v>
      </c>
      <c r="R60505">
        <v>-74.061041000000003</v>
      </c>
      <c r="S60505">
        <v>1</v>
      </c>
    </row>
    <row r="60506" spans="1:19">
      <c r="A60506" t="s">
        <v>29693</v>
      </c>
      <c r="B60506" t="s">
        <v>281279</v>
      </c>
      <c r="C60506" t="s">
        <v>281279</v>
      </c>
      <c r="D60506" t="s">
        <v>29694</v>
      </c>
      <c r="E60506" t="s">
        <v>147716</v>
      </c>
      <c r="F60506" t="s">
        <v>217240</v>
      </c>
      <c r="G60506" t="s">
        <v>28598</v>
      </c>
      <c r="H60506" t="s">
        <v>1396</v>
      </c>
      <c r="I60506" t="s">
        <v>136324</v>
      </c>
      <c r="K60506" t="s">
        <v>220712</v>
      </c>
      <c r="L60506">
        <v>10109</v>
      </c>
      <c r="M60506" t="s">
        <v>1408</v>
      </c>
      <c r="N60506" t="s">
        <v>1236</v>
      </c>
      <c r="O60506" t="s">
        <v>2663</v>
      </c>
      <c r="P60506">
        <v>1</v>
      </c>
      <c r="Q60506">
        <v>-6.4790000000000001</v>
      </c>
      <c r="R60506">
        <v>-77.609800000000007</v>
      </c>
      <c r="S60506">
        <v>1</v>
      </c>
    </row>
    <row r="60507" spans="1:19">
      <c r="A60507" t="s">
        <v>29691</v>
      </c>
      <c r="B60507" t="s">
        <v>281280</v>
      </c>
      <c r="C60507" t="s">
        <v>281280</v>
      </c>
      <c r="D60507" t="s">
        <v>29692</v>
      </c>
      <c r="E60507" t="s">
        <v>147715</v>
      </c>
      <c r="F60507" t="s">
        <v>217240</v>
      </c>
      <c r="G60507" t="s">
        <v>28597</v>
      </c>
      <c r="H60507" t="s">
        <v>1396</v>
      </c>
      <c r="I60507" t="s">
        <v>136324</v>
      </c>
      <c r="K60507" t="s">
        <v>220712</v>
      </c>
      <c r="L60507">
        <v>10109</v>
      </c>
      <c r="M60507" t="s">
        <v>1408</v>
      </c>
      <c r="N60507" t="s">
        <v>1236</v>
      </c>
      <c r="O60507" t="s">
        <v>2663</v>
      </c>
      <c r="P60507">
        <v>1</v>
      </c>
      <c r="Q60507">
        <v>-6.4870999999999999</v>
      </c>
      <c r="R60507">
        <v>-77.604500000000002</v>
      </c>
      <c r="S60507">
        <v>1</v>
      </c>
    </row>
    <row r="60508" spans="1:19">
      <c r="A60508" t="s">
        <v>29689</v>
      </c>
      <c r="B60508" t="s">
        <v>281281</v>
      </c>
      <c r="C60508" t="s">
        <v>281281</v>
      </c>
      <c r="D60508" t="s">
        <v>29690</v>
      </c>
      <c r="E60508" t="s">
        <v>147714</v>
      </c>
      <c r="F60508" t="s">
        <v>217240</v>
      </c>
      <c r="G60508" t="s">
        <v>2414</v>
      </c>
      <c r="H60508" t="s">
        <v>179</v>
      </c>
      <c r="I60508" t="s">
        <v>136324</v>
      </c>
      <c r="K60508" t="s">
        <v>220712</v>
      </c>
      <c r="L60508">
        <v>120709</v>
      </c>
      <c r="M60508" t="s">
        <v>1320</v>
      </c>
      <c r="N60508" t="s">
        <v>1343</v>
      </c>
      <c r="O60508" t="s">
        <v>3119</v>
      </c>
      <c r="P60508">
        <v>1</v>
      </c>
      <c r="Q60508">
        <v>-11.386200000000001</v>
      </c>
      <c r="R60508">
        <v>-75.578299999999999</v>
      </c>
      <c r="S60508">
        <v>1</v>
      </c>
    </row>
    <row r="60509" spans="1:19">
      <c r="A60509" t="s">
        <v>29687</v>
      </c>
      <c r="B60509" t="s">
        <v>281282</v>
      </c>
      <c r="C60509" t="s">
        <v>281282</v>
      </c>
      <c r="D60509" t="s">
        <v>29688</v>
      </c>
      <c r="E60509" t="s">
        <v>147713</v>
      </c>
      <c r="F60509" t="s">
        <v>217240</v>
      </c>
      <c r="G60509" t="s">
        <v>25958</v>
      </c>
      <c r="H60509" t="s">
        <v>1396</v>
      </c>
      <c r="I60509" t="s">
        <v>136324</v>
      </c>
      <c r="K60509" t="s">
        <v>220712</v>
      </c>
      <c r="L60509">
        <v>30708</v>
      </c>
      <c r="M60509" t="s">
        <v>1404</v>
      </c>
      <c r="N60509" t="s">
        <v>1337</v>
      </c>
      <c r="O60509" t="s">
        <v>3008</v>
      </c>
      <c r="P60509">
        <v>1</v>
      </c>
      <c r="Q60509">
        <v>-14.152699999999999</v>
      </c>
      <c r="R60509">
        <v>-72.357600000000005</v>
      </c>
      <c r="S60509">
        <v>1</v>
      </c>
    </row>
    <row r="60510" spans="1:19">
      <c r="A60510" t="s">
        <v>29686</v>
      </c>
      <c r="B60510" t="s">
        <v>281283</v>
      </c>
      <c r="C60510" t="s">
        <v>281283</v>
      </c>
      <c r="E60510" t="s">
        <v>147712</v>
      </c>
      <c r="F60510" t="s">
        <v>217240</v>
      </c>
      <c r="G60510" t="s">
        <v>7014</v>
      </c>
      <c r="H60510" t="s">
        <v>1396</v>
      </c>
      <c r="I60510" t="s">
        <v>136324</v>
      </c>
      <c r="K60510" t="s">
        <v>220712</v>
      </c>
      <c r="L60510">
        <v>30506</v>
      </c>
      <c r="M60510" t="s">
        <v>1404</v>
      </c>
      <c r="N60510" t="s">
        <v>1312</v>
      </c>
      <c r="O60510" t="s">
        <v>1403</v>
      </c>
      <c r="P60510">
        <v>1</v>
      </c>
      <c r="Q60510">
        <v>-14.145403</v>
      </c>
      <c r="R60510">
        <v>-72.338357000000002</v>
      </c>
      <c r="S60510">
        <v>1</v>
      </c>
    </row>
    <row r="60511" spans="1:19">
      <c r="A60511" t="s">
        <v>29684</v>
      </c>
      <c r="B60511" t="s">
        <v>281284</v>
      </c>
      <c r="C60511" t="s">
        <v>281284</v>
      </c>
      <c r="D60511" t="s">
        <v>29685</v>
      </c>
      <c r="E60511" t="s">
        <v>147711</v>
      </c>
      <c r="F60511" t="s">
        <v>217240</v>
      </c>
      <c r="G60511" t="s">
        <v>29683</v>
      </c>
      <c r="H60511" t="s">
        <v>1396</v>
      </c>
      <c r="I60511" t="s">
        <v>136324</v>
      </c>
      <c r="J60511" t="s">
        <v>4290</v>
      </c>
      <c r="K60511" t="s">
        <v>220712</v>
      </c>
      <c r="L60511">
        <v>50513</v>
      </c>
      <c r="M60511" t="s">
        <v>1420</v>
      </c>
      <c r="N60511" t="s">
        <v>1314</v>
      </c>
      <c r="O60511" t="s">
        <v>5015</v>
      </c>
      <c r="P60511">
        <v>1</v>
      </c>
      <c r="Q60511">
        <v>-12.836622</v>
      </c>
      <c r="R60511">
        <v>-73.623600999999994</v>
      </c>
      <c r="S60511">
        <v>1</v>
      </c>
    </row>
    <row r="60512" spans="1:19">
      <c r="A60512" t="s">
        <v>29681</v>
      </c>
      <c r="B60512" t="s">
        <v>281285</v>
      </c>
      <c r="C60512" t="s">
        <v>281285</v>
      </c>
      <c r="D60512" t="s">
        <v>29682</v>
      </c>
      <c r="E60512" t="s">
        <v>147710</v>
      </c>
      <c r="F60512" t="s">
        <v>217240</v>
      </c>
      <c r="G60512" t="s">
        <v>29680</v>
      </c>
      <c r="H60512" t="s">
        <v>1396</v>
      </c>
      <c r="I60512" t="s">
        <v>136324</v>
      </c>
      <c r="K60512" t="s">
        <v>220712</v>
      </c>
      <c r="L60512">
        <v>50513</v>
      </c>
      <c r="M60512" t="s">
        <v>1420</v>
      </c>
      <c r="N60512" t="s">
        <v>1314</v>
      </c>
      <c r="O60512" t="s">
        <v>5015</v>
      </c>
      <c r="P60512">
        <v>1</v>
      </c>
      <c r="Q60512">
        <v>-12.879224000000001</v>
      </c>
      <c r="R60512">
        <v>-73.634834999999995</v>
      </c>
      <c r="S60512">
        <v>1</v>
      </c>
    </row>
    <row r="60513" spans="1:19">
      <c r="A60513" t="s">
        <v>29678</v>
      </c>
      <c r="B60513" t="s">
        <v>281286</v>
      </c>
      <c r="C60513" t="s">
        <v>281286</v>
      </c>
      <c r="D60513" t="s">
        <v>29679</v>
      </c>
      <c r="E60513" t="s">
        <v>147709</v>
      </c>
      <c r="F60513" t="s">
        <v>217240</v>
      </c>
      <c r="G60513" t="s">
        <v>29677</v>
      </c>
      <c r="H60513" t="s">
        <v>1396</v>
      </c>
      <c r="I60513" t="s">
        <v>136324</v>
      </c>
      <c r="K60513" t="s">
        <v>220712</v>
      </c>
      <c r="L60513">
        <v>50509</v>
      </c>
      <c r="M60513" t="s">
        <v>1420</v>
      </c>
      <c r="N60513" t="s">
        <v>1314</v>
      </c>
      <c r="O60513" t="s">
        <v>3058</v>
      </c>
      <c r="P60513">
        <v>1</v>
      </c>
      <c r="Q60513">
        <v>-12.816800000000001</v>
      </c>
      <c r="R60513">
        <v>-73.6601</v>
      </c>
      <c r="S60513">
        <v>1</v>
      </c>
    </row>
    <row r="60514" spans="1:19">
      <c r="A60514" t="s">
        <v>24514</v>
      </c>
      <c r="B60514" t="s">
        <v>281287</v>
      </c>
      <c r="C60514" t="s">
        <v>281287</v>
      </c>
      <c r="D60514" t="s">
        <v>219858</v>
      </c>
      <c r="E60514" t="s">
        <v>147705</v>
      </c>
      <c r="F60514" t="s">
        <v>217240</v>
      </c>
      <c r="G60514" t="s">
        <v>29667</v>
      </c>
      <c r="H60514" t="s">
        <v>12</v>
      </c>
      <c r="I60514" t="s">
        <v>136324</v>
      </c>
      <c r="J60514" t="s">
        <v>145209</v>
      </c>
      <c r="K60514" t="s">
        <v>220712</v>
      </c>
      <c r="L60514">
        <v>150811</v>
      </c>
      <c r="M60514" t="s">
        <v>989</v>
      </c>
      <c r="N60514" t="s">
        <v>1351</v>
      </c>
      <c r="O60514" t="s">
        <v>2138</v>
      </c>
      <c r="P60514">
        <v>1</v>
      </c>
      <c r="Q60514">
        <v>-11.267846</v>
      </c>
      <c r="R60514">
        <v>-77.336867999999996</v>
      </c>
      <c r="S60514">
        <v>1</v>
      </c>
    </row>
    <row r="60515" spans="1:19">
      <c r="A60515" t="s">
        <v>24514</v>
      </c>
      <c r="B60515" t="s">
        <v>281288</v>
      </c>
      <c r="C60515" t="s">
        <v>281288</v>
      </c>
      <c r="D60515" t="s">
        <v>219858</v>
      </c>
      <c r="E60515" t="s">
        <v>145210</v>
      </c>
      <c r="F60515" t="s">
        <v>217240</v>
      </c>
      <c r="G60515" t="s">
        <v>24513</v>
      </c>
      <c r="H60515" t="s">
        <v>1396</v>
      </c>
      <c r="I60515" t="s">
        <v>136324</v>
      </c>
      <c r="J60515" t="s">
        <v>145209</v>
      </c>
      <c r="K60515" t="s">
        <v>220712</v>
      </c>
      <c r="L60515">
        <v>150811</v>
      </c>
      <c r="M60515" t="s">
        <v>989</v>
      </c>
      <c r="N60515" t="s">
        <v>1351</v>
      </c>
      <c r="O60515" t="s">
        <v>2138</v>
      </c>
      <c r="P60515">
        <v>2</v>
      </c>
      <c r="Q60515">
        <v>-11.267846</v>
      </c>
      <c r="R60515">
        <v>-77.336867999999996</v>
      </c>
      <c r="S60515">
        <v>2</v>
      </c>
    </row>
    <row r="60516" spans="1:19">
      <c r="A60516" t="s">
        <v>29665</v>
      </c>
      <c r="B60516" t="s">
        <v>281289</v>
      </c>
      <c r="C60516" t="s">
        <v>281289</v>
      </c>
      <c r="D60516" t="s">
        <v>29666</v>
      </c>
      <c r="E60516" t="s">
        <v>147704</v>
      </c>
      <c r="F60516" t="s">
        <v>217240</v>
      </c>
      <c r="G60516" t="s">
        <v>19057</v>
      </c>
      <c r="H60516" t="s">
        <v>1396</v>
      </c>
      <c r="I60516" t="s">
        <v>136324</v>
      </c>
      <c r="J60516" t="s">
        <v>3013</v>
      </c>
      <c r="K60516" t="s">
        <v>220712</v>
      </c>
      <c r="L60516">
        <v>190308</v>
      </c>
      <c r="M60516" t="s">
        <v>1253</v>
      </c>
      <c r="N60516" t="s">
        <v>1289</v>
      </c>
      <c r="O60516" t="s">
        <v>1627</v>
      </c>
      <c r="P60516">
        <v>1</v>
      </c>
      <c r="Q60516">
        <v>-9.9837769999999999</v>
      </c>
      <c r="R60516">
        <v>-74.781097000000003</v>
      </c>
      <c r="S60516">
        <v>1</v>
      </c>
    </row>
    <row r="60517" spans="1:19">
      <c r="A60517" t="s">
        <v>29663</v>
      </c>
      <c r="B60517" t="s">
        <v>281290</v>
      </c>
      <c r="C60517" t="s">
        <v>281290</v>
      </c>
      <c r="D60517" t="s">
        <v>29664</v>
      </c>
      <c r="E60517" t="s">
        <v>147703</v>
      </c>
      <c r="F60517" t="s">
        <v>217240</v>
      </c>
      <c r="G60517" t="s">
        <v>29662</v>
      </c>
      <c r="H60517" t="s">
        <v>1396</v>
      </c>
      <c r="I60517" t="s">
        <v>136324</v>
      </c>
      <c r="J60517" t="s">
        <v>39828</v>
      </c>
      <c r="K60517" t="s">
        <v>220712</v>
      </c>
      <c r="L60517">
        <v>190308</v>
      </c>
      <c r="M60517" t="s">
        <v>1253</v>
      </c>
      <c r="N60517" t="s">
        <v>1289</v>
      </c>
      <c r="O60517" t="s">
        <v>1627</v>
      </c>
      <c r="P60517">
        <v>1</v>
      </c>
      <c r="Q60517">
        <v>-9.8927949999999996</v>
      </c>
      <c r="R60517">
        <v>-75.178967999999998</v>
      </c>
      <c r="S60517">
        <v>1</v>
      </c>
    </row>
    <row r="60518" spans="1:19">
      <c r="A60518" t="s">
        <v>29660</v>
      </c>
      <c r="B60518" t="s">
        <v>281291</v>
      </c>
      <c r="C60518" t="s">
        <v>281291</v>
      </c>
      <c r="D60518" t="s">
        <v>29661</v>
      </c>
      <c r="E60518" t="s">
        <v>147702</v>
      </c>
      <c r="F60518" t="s">
        <v>217240</v>
      </c>
      <c r="G60518" t="s">
        <v>29659</v>
      </c>
      <c r="H60518" t="s">
        <v>1396</v>
      </c>
      <c r="I60518" t="s">
        <v>136324</v>
      </c>
      <c r="J60518" t="s">
        <v>24418</v>
      </c>
      <c r="K60518" t="s">
        <v>220712</v>
      </c>
      <c r="L60518">
        <v>190308</v>
      </c>
      <c r="M60518" t="s">
        <v>1253</v>
      </c>
      <c r="N60518" t="s">
        <v>1289</v>
      </c>
      <c r="O60518" t="s">
        <v>1627</v>
      </c>
      <c r="P60518">
        <v>1</v>
      </c>
      <c r="Q60518">
        <v>-9.9135539999999995</v>
      </c>
      <c r="R60518">
        <v>-74.933887999999996</v>
      </c>
      <c r="S60518">
        <v>1</v>
      </c>
    </row>
    <row r="60519" spans="1:19">
      <c r="A60519" t="s">
        <v>29657</v>
      </c>
      <c r="B60519" t="s">
        <v>281292</v>
      </c>
      <c r="C60519" t="s">
        <v>281292</v>
      </c>
      <c r="D60519" t="s">
        <v>29658</v>
      </c>
      <c r="E60519" t="s">
        <v>147701</v>
      </c>
      <c r="F60519" t="s">
        <v>217240</v>
      </c>
      <c r="G60519" t="s">
        <v>29656</v>
      </c>
      <c r="H60519" t="s">
        <v>1396</v>
      </c>
      <c r="I60519" t="s">
        <v>136324</v>
      </c>
      <c r="J60519" t="s">
        <v>43259</v>
      </c>
      <c r="K60519" t="s">
        <v>220712</v>
      </c>
      <c r="L60519">
        <v>190303</v>
      </c>
      <c r="M60519" t="s">
        <v>1253</v>
      </c>
      <c r="N60519" t="s">
        <v>1289</v>
      </c>
      <c r="O60519" t="s">
        <v>1290</v>
      </c>
      <c r="P60519">
        <v>1</v>
      </c>
      <c r="Q60519">
        <v>-10.495638</v>
      </c>
      <c r="R60519">
        <v>-75.636438999999996</v>
      </c>
      <c r="S60519">
        <v>1</v>
      </c>
    </row>
    <row r="60520" spans="1:19">
      <c r="A60520" t="s">
        <v>29654</v>
      </c>
      <c r="B60520" t="s">
        <v>281293</v>
      </c>
      <c r="C60520" t="s">
        <v>281293</v>
      </c>
      <c r="D60520" t="s">
        <v>29655</v>
      </c>
      <c r="E60520" t="s">
        <v>147700</v>
      </c>
      <c r="F60520" t="s">
        <v>217240</v>
      </c>
      <c r="G60520" t="s">
        <v>29653</v>
      </c>
      <c r="H60520" t="s">
        <v>1396</v>
      </c>
      <c r="I60520" t="s">
        <v>136324</v>
      </c>
      <c r="J60520" t="s">
        <v>60303</v>
      </c>
      <c r="K60520" t="s">
        <v>220712</v>
      </c>
      <c r="L60520">
        <v>190303</v>
      </c>
      <c r="M60520" t="s">
        <v>1253</v>
      </c>
      <c r="N60520" t="s">
        <v>1289</v>
      </c>
      <c r="O60520" t="s">
        <v>1290</v>
      </c>
      <c r="P60520">
        <v>1</v>
      </c>
      <c r="Q60520">
        <v>-10.44722</v>
      </c>
      <c r="R60520">
        <v>-75.511989999999997</v>
      </c>
      <c r="S60520">
        <v>1</v>
      </c>
    </row>
    <row r="60521" spans="1:19">
      <c r="A60521" t="s">
        <v>29651</v>
      </c>
      <c r="B60521" t="s">
        <v>281294</v>
      </c>
      <c r="C60521" t="s">
        <v>281294</v>
      </c>
      <c r="D60521" t="s">
        <v>29652</v>
      </c>
      <c r="E60521" t="s">
        <v>147699</v>
      </c>
      <c r="F60521" t="s">
        <v>217240</v>
      </c>
      <c r="G60521" t="s">
        <v>29650</v>
      </c>
      <c r="H60521" t="s">
        <v>1396</v>
      </c>
      <c r="I60521" t="s">
        <v>136324</v>
      </c>
      <c r="J60521" t="s">
        <v>147698</v>
      </c>
      <c r="K60521" t="s">
        <v>220712</v>
      </c>
      <c r="L60521">
        <v>190301</v>
      </c>
      <c r="M60521" t="s">
        <v>1253</v>
      </c>
      <c r="N60521" t="s">
        <v>1289</v>
      </c>
      <c r="O60521" t="s">
        <v>1289</v>
      </c>
      <c r="P60521">
        <v>1</v>
      </c>
      <c r="Q60521">
        <v>-10.524836000000001</v>
      </c>
      <c r="R60521">
        <v>-75.414034999999998</v>
      </c>
      <c r="S60521">
        <v>1</v>
      </c>
    </row>
    <row r="60522" spans="1:19">
      <c r="A60522" t="s">
        <v>29648</v>
      </c>
      <c r="B60522" t="s">
        <v>281295</v>
      </c>
      <c r="C60522" t="s">
        <v>281295</v>
      </c>
      <c r="D60522" t="s">
        <v>29649</v>
      </c>
      <c r="E60522" t="s">
        <v>147697</v>
      </c>
      <c r="F60522" t="s">
        <v>217240</v>
      </c>
      <c r="G60522" t="s">
        <v>29647</v>
      </c>
      <c r="H60522" t="s">
        <v>1396</v>
      </c>
      <c r="I60522" t="s">
        <v>136324</v>
      </c>
      <c r="J60522" t="s">
        <v>147696</v>
      </c>
      <c r="K60522" t="s">
        <v>220712</v>
      </c>
      <c r="L60522">
        <v>190301</v>
      </c>
      <c r="M60522" t="s">
        <v>1253</v>
      </c>
      <c r="N60522" t="s">
        <v>1289</v>
      </c>
      <c r="O60522" t="s">
        <v>1289</v>
      </c>
      <c r="P60522">
        <v>1</v>
      </c>
      <c r="Q60522">
        <v>-10.768943</v>
      </c>
      <c r="R60522">
        <v>-75.345082000000005</v>
      </c>
      <c r="S60522">
        <v>1</v>
      </c>
    </row>
    <row r="60523" spans="1:19">
      <c r="A60523" t="s">
        <v>29645</v>
      </c>
      <c r="B60523" t="s">
        <v>281296</v>
      </c>
      <c r="C60523" t="s">
        <v>281296</v>
      </c>
      <c r="D60523" t="s">
        <v>29646</v>
      </c>
      <c r="E60523" t="s">
        <v>147695</v>
      </c>
      <c r="F60523" t="s">
        <v>217240</v>
      </c>
      <c r="G60523" t="s">
        <v>29644</v>
      </c>
      <c r="H60523" t="s">
        <v>1396</v>
      </c>
      <c r="I60523" t="s">
        <v>136324</v>
      </c>
      <c r="J60523" t="s">
        <v>64158</v>
      </c>
      <c r="K60523" t="s">
        <v>220712</v>
      </c>
      <c r="L60523">
        <v>190301</v>
      </c>
      <c r="M60523" t="s">
        <v>1253</v>
      </c>
      <c r="N60523" t="s">
        <v>1289</v>
      </c>
      <c r="O60523" t="s">
        <v>1289</v>
      </c>
      <c r="P60523">
        <v>1</v>
      </c>
      <c r="Q60523">
        <v>-10.623379999999999</v>
      </c>
      <c r="R60523">
        <v>-75.337959999999995</v>
      </c>
      <c r="S60523">
        <v>1</v>
      </c>
    </row>
    <row r="60524" spans="1:19">
      <c r="A60524" t="s">
        <v>29642</v>
      </c>
      <c r="B60524" t="s">
        <v>281297</v>
      </c>
      <c r="C60524" t="s">
        <v>281297</v>
      </c>
      <c r="D60524" t="s">
        <v>29643</v>
      </c>
      <c r="E60524" t="s">
        <v>147694</v>
      </c>
      <c r="F60524" t="s">
        <v>217240</v>
      </c>
      <c r="G60524" t="s">
        <v>29641</v>
      </c>
      <c r="H60524" t="s">
        <v>1396</v>
      </c>
      <c r="I60524" t="s">
        <v>136324</v>
      </c>
      <c r="J60524" t="s">
        <v>147693</v>
      </c>
      <c r="K60524" t="s">
        <v>220712</v>
      </c>
      <c r="L60524">
        <v>190301</v>
      </c>
      <c r="M60524" t="s">
        <v>1253</v>
      </c>
      <c r="N60524" t="s">
        <v>1289</v>
      </c>
      <c r="O60524" t="s">
        <v>1289</v>
      </c>
      <c r="P60524">
        <v>1</v>
      </c>
      <c r="Q60524">
        <v>-10.735530000000001</v>
      </c>
      <c r="R60524">
        <v>-75.34563</v>
      </c>
      <c r="S60524">
        <v>1</v>
      </c>
    </row>
    <row r="60525" spans="1:19">
      <c r="A60525" t="s">
        <v>29639</v>
      </c>
      <c r="B60525" t="s">
        <v>281298</v>
      </c>
      <c r="C60525" t="s">
        <v>281298</v>
      </c>
      <c r="D60525" t="s">
        <v>29640</v>
      </c>
      <c r="E60525" t="s">
        <v>147692</v>
      </c>
      <c r="F60525" t="s">
        <v>217240</v>
      </c>
      <c r="G60525" t="s">
        <v>29638</v>
      </c>
      <c r="H60525" t="s">
        <v>1396</v>
      </c>
      <c r="I60525" t="s">
        <v>136324</v>
      </c>
      <c r="J60525" t="s">
        <v>147691</v>
      </c>
      <c r="K60525" t="s">
        <v>220712</v>
      </c>
      <c r="L60525">
        <v>190304</v>
      </c>
      <c r="M60525" t="s">
        <v>1253</v>
      </c>
      <c r="N60525" t="s">
        <v>1289</v>
      </c>
      <c r="O60525" t="s">
        <v>2730</v>
      </c>
      <c r="P60525">
        <v>1</v>
      </c>
      <c r="Q60525">
        <v>-10.1195</v>
      </c>
      <c r="R60525">
        <v>-75.264499999999998</v>
      </c>
      <c r="S60525">
        <v>1</v>
      </c>
    </row>
    <row r="60526" spans="1:19">
      <c r="A60526" t="s">
        <v>29636</v>
      </c>
      <c r="B60526" t="s">
        <v>281299</v>
      </c>
      <c r="C60526" t="s">
        <v>281299</v>
      </c>
      <c r="D60526" t="s">
        <v>29637</v>
      </c>
      <c r="E60526" t="s">
        <v>147690</v>
      </c>
      <c r="F60526" t="s">
        <v>217240</v>
      </c>
      <c r="G60526" t="s">
        <v>27457</v>
      </c>
      <c r="H60526" t="s">
        <v>1396</v>
      </c>
      <c r="I60526" t="s">
        <v>136324</v>
      </c>
      <c r="J60526" t="s">
        <v>147689</v>
      </c>
      <c r="K60526" t="s">
        <v>220712</v>
      </c>
      <c r="L60526">
        <v>190304</v>
      </c>
      <c r="M60526" t="s">
        <v>1253</v>
      </c>
      <c r="N60526" t="s">
        <v>1289</v>
      </c>
      <c r="O60526" t="s">
        <v>2730</v>
      </c>
      <c r="P60526">
        <v>1</v>
      </c>
      <c r="Q60526">
        <v>-10.210008999999999</v>
      </c>
      <c r="R60526">
        <v>-75.270515000000003</v>
      </c>
      <c r="S60526">
        <v>1</v>
      </c>
    </row>
    <row r="60527" spans="1:19">
      <c r="A60527" t="s">
        <v>29634</v>
      </c>
      <c r="B60527" t="s">
        <v>281300</v>
      </c>
      <c r="C60527" t="s">
        <v>281300</v>
      </c>
      <c r="D60527" t="s">
        <v>29635</v>
      </c>
      <c r="E60527" t="s">
        <v>147688</v>
      </c>
      <c r="F60527" t="s">
        <v>217240</v>
      </c>
      <c r="G60527" t="s">
        <v>27030</v>
      </c>
      <c r="H60527" t="s">
        <v>1396</v>
      </c>
      <c r="I60527" t="s">
        <v>136324</v>
      </c>
      <c r="J60527" t="s">
        <v>147687</v>
      </c>
      <c r="K60527" t="s">
        <v>220712</v>
      </c>
      <c r="L60527">
        <v>190304</v>
      </c>
      <c r="M60527" t="s">
        <v>1253</v>
      </c>
      <c r="N60527" t="s">
        <v>1289</v>
      </c>
      <c r="O60527" t="s">
        <v>2730</v>
      </c>
      <c r="P60527">
        <v>1</v>
      </c>
      <c r="Q60527">
        <v>-10.059932999999999</v>
      </c>
      <c r="R60527">
        <v>-75.326884000000007</v>
      </c>
      <c r="S60527">
        <v>1</v>
      </c>
    </row>
    <row r="60528" spans="1:19">
      <c r="A60528" t="s">
        <v>29632</v>
      </c>
      <c r="B60528" t="s">
        <v>281301</v>
      </c>
      <c r="C60528" t="s">
        <v>281301</v>
      </c>
      <c r="D60528" t="s">
        <v>29633</v>
      </c>
      <c r="E60528" t="s">
        <v>147686</v>
      </c>
      <c r="F60528" t="s">
        <v>217240</v>
      </c>
      <c r="G60528" t="s">
        <v>27454</v>
      </c>
      <c r="H60528" t="s">
        <v>1396</v>
      </c>
      <c r="I60528" t="s">
        <v>136324</v>
      </c>
      <c r="J60528" t="s">
        <v>28132</v>
      </c>
      <c r="K60528" t="s">
        <v>220712</v>
      </c>
      <c r="L60528">
        <v>190304</v>
      </c>
      <c r="M60528" t="s">
        <v>1253</v>
      </c>
      <c r="N60528" t="s">
        <v>1289</v>
      </c>
      <c r="O60528" t="s">
        <v>2730</v>
      </c>
      <c r="P60528">
        <v>1</v>
      </c>
      <c r="Q60528">
        <v>-10.027200000000001</v>
      </c>
      <c r="R60528">
        <v>-75.320899999999995</v>
      </c>
      <c r="S60528">
        <v>1</v>
      </c>
    </row>
    <row r="60529" spans="1:19">
      <c r="A60529" t="s">
        <v>29630</v>
      </c>
      <c r="B60529" t="s">
        <v>281302</v>
      </c>
      <c r="C60529" t="s">
        <v>281302</v>
      </c>
      <c r="D60529" t="s">
        <v>29631</v>
      </c>
      <c r="E60529" t="s">
        <v>147685</v>
      </c>
      <c r="F60529" t="s">
        <v>217240</v>
      </c>
      <c r="G60529" t="s">
        <v>29629</v>
      </c>
      <c r="H60529" t="s">
        <v>1396</v>
      </c>
      <c r="I60529" t="s">
        <v>136324</v>
      </c>
      <c r="J60529" t="s">
        <v>43190</v>
      </c>
      <c r="K60529" t="s">
        <v>220712</v>
      </c>
      <c r="L60529">
        <v>190304</v>
      </c>
      <c r="M60529" t="s">
        <v>1253</v>
      </c>
      <c r="N60529" t="s">
        <v>1289</v>
      </c>
      <c r="O60529" t="s">
        <v>2730</v>
      </c>
      <c r="P60529">
        <v>1</v>
      </c>
      <c r="Q60529">
        <v>-10.128989000000001</v>
      </c>
      <c r="R60529">
        <v>-75.218069</v>
      </c>
      <c r="S60529">
        <v>1</v>
      </c>
    </row>
    <row r="60530" spans="1:19">
      <c r="A60530" t="s">
        <v>29627</v>
      </c>
      <c r="B60530" t="s">
        <v>281303</v>
      </c>
      <c r="C60530" t="s">
        <v>281303</v>
      </c>
      <c r="D60530" t="s">
        <v>29628</v>
      </c>
      <c r="E60530" t="s">
        <v>147684</v>
      </c>
      <c r="F60530" t="s">
        <v>217240</v>
      </c>
      <c r="G60530" t="s">
        <v>27460</v>
      </c>
      <c r="H60530" t="s">
        <v>1396</v>
      </c>
      <c r="I60530" t="s">
        <v>136324</v>
      </c>
      <c r="J60530" t="s">
        <v>147683</v>
      </c>
      <c r="K60530" t="s">
        <v>220712</v>
      </c>
      <c r="L60530">
        <v>190305</v>
      </c>
      <c r="M60530" t="s">
        <v>1253</v>
      </c>
      <c r="N60530" t="s">
        <v>1289</v>
      </c>
      <c r="O60530" t="s">
        <v>4436</v>
      </c>
      <c r="P60530">
        <v>1</v>
      </c>
      <c r="Q60530">
        <v>-9.8491099999999996</v>
      </c>
      <c r="R60530">
        <v>-75.581829999999997</v>
      </c>
      <c r="S60530">
        <v>1</v>
      </c>
    </row>
    <row r="60531" spans="1:19">
      <c r="A60531" t="s">
        <v>29625</v>
      </c>
      <c r="B60531" t="s">
        <v>281304</v>
      </c>
      <c r="C60531" t="s">
        <v>281304</v>
      </c>
      <c r="D60531" t="s">
        <v>29626</v>
      </c>
      <c r="E60531" t="s">
        <v>147682</v>
      </c>
      <c r="F60531" t="s">
        <v>217240</v>
      </c>
      <c r="G60531" t="s">
        <v>20606</v>
      </c>
      <c r="H60531" t="s">
        <v>1396</v>
      </c>
      <c r="I60531" t="s">
        <v>136324</v>
      </c>
      <c r="J60531" t="s">
        <v>24144</v>
      </c>
      <c r="K60531" t="s">
        <v>220712</v>
      </c>
      <c r="L60531">
        <v>190305</v>
      </c>
      <c r="M60531" t="s">
        <v>1253</v>
      </c>
      <c r="N60531" t="s">
        <v>1289</v>
      </c>
      <c r="O60531" t="s">
        <v>4436</v>
      </c>
      <c r="P60531">
        <v>1</v>
      </c>
      <c r="Q60531">
        <v>-10.027424999999999</v>
      </c>
      <c r="R60531">
        <v>-75.642836000000003</v>
      </c>
      <c r="S60531">
        <v>1</v>
      </c>
    </row>
    <row r="60532" spans="1:19">
      <c r="A60532" t="s">
        <v>29623</v>
      </c>
      <c r="B60532" t="s">
        <v>281305</v>
      </c>
      <c r="C60532" t="s">
        <v>281305</v>
      </c>
      <c r="D60532" t="s">
        <v>29624</v>
      </c>
      <c r="E60532" t="s">
        <v>147681</v>
      </c>
      <c r="F60532" t="s">
        <v>217240</v>
      </c>
      <c r="G60532" t="s">
        <v>29622</v>
      </c>
      <c r="H60532" t="s">
        <v>1396</v>
      </c>
      <c r="I60532" t="s">
        <v>136324</v>
      </c>
      <c r="J60532" t="s">
        <v>147680</v>
      </c>
      <c r="K60532" t="s">
        <v>220712</v>
      </c>
      <c r="L60532">
        <v>190306</v>
      </c>
      <c r="M60532" t="s">
        <v>1253</v>
      </c>
      <c r="N60532" t="s">
        <v>1289</v>
      </c>
      <c r="O60532" t="s">
        <v>2864</v>
      </c>
      <c r="P60532">
        <v>1</v>
      </c>
      <c r="Q60532">
        <v>-10.226241999999999</v>
      </c>
      <c r="R60532">
        <v>-74.927345000000003</v>
      </c>
      <c r="S60532">
        <v>1</v>
      </c>
    </row>
    <row r="60533" spans="1:19">
      <c r="A60533" t="s">
        <v>29621</v>
      </c>
      <c r="B60533" t="s">
        <v>281306</v>
      </c>
      <c r="C60533" t="s">
        <v>281306</v>
      </c>
      <c r="E60533" t="s">
        <v>147679</v>
      </c>
      <c r="F60533" t="s">
        <v>217240</v>
      </c>
      <c r="G60533" t="s">
        <v>29620</v>
      </c>
      <c r="H60533" t="s">
        <v>1396</v>
      </c>
      <c r="I60533" t="s">
        <v>136324</v>
      </c>
      <c r="K60533" t="s">
        <v>220712</v>
      </c>
      <c r="L60533">
        <v>190306</v>
      </c>
      <c r="M60533" t="s">
        <v>1253</v>
      </c>
      <c r="N60533" t="s">
        <v>1289</v>
      </c>
      <c r="O60533" t="s">
        <v>2864</v>
      </c>
      <c r="P60533">
        <v>1</v>
      </c>
      <c r="Q60533">
        <v>-10.220969</v>
      </c>
      <c r="R60533">
        <v>-75.021293</v>
      </c>
      <c r="S60533">
        <v>1</v>
      </c>
    </row>
    <row r="60534" spans="1:19">
      <c r="A60534" t="s">
        <v>29618</v>
      </c>
      <c r="B60534" t="s">
        <v>281307</v>
      </c>
      <c r="C60534" t="s">
        <v>281307</v>
      </c>
      <c r="D60534" t="s">
        <v>29619</v>
      </c>
      <c r="E60534" t="s">
        <v>147678</v>
      </c>
      <c r="F60534" t="s">
        <v>217240</v>
      </c>
      <c r="G60534" t="s">
        <v>29617</v>
      </c>
      <c r="H60534" t="s">
        <v>1396</v>
      </c>
      <c r="I60534" t="s">
        <v>136324</v>
      </c>
      <c r="J60534" t="s">
        <v>147677</v>
      </c>
      <c r="K60534" t="s">
        <v>220712</v>
      </c>
      <c r="L60534">
        <v>190306</v>
      </c>
      <c r="M60534" t="s">
        <v>1253</v>
      </c>
      <c r="N60534" t="s">
        <v>1289</v>
      </c>
      <c r="O60534" t="s">
        <v>2864</v>
      </c>
      <c r="P60534">
        <v>1</v>
      </c>
      <c r="Q60534">
        <v>-10.465873999999999</v>
      </c>
      <c r="R60534">
        <v>-74.925515000000004</v>
      </c>
      <c r="S60534">
        <v>1</v>
      </c>
    </row>
    <row r="60535" spans="1:19">
      <c r="A60535" t="s">
        <v>29612</v>
      </c>
      <c r="B60535" t="s">
        <v>281308</v>
      </c>
      <c r="C60535" t="s">
        <v>281308</v>
      </c>
      <c r="D60535" t="s">
        <v>29613</v>
      </c>
      <c r="E60535" t="s">
        <v>147675</v>
      </c>
      <c r="F60535" t="s">
        <v>217240</v>
      </c>
      <c r="G60535" t="s">
        <v>20561</v>
      </c>
      <c r="H60535" t="s">
        <v>1396</v>
      </c>
      <c r="I60535" t="s">
        <v>136324</v>
      </c>
      <c r="J60535" t="s">
        <v>147674</v>
      </c>
      <c r="K60535" t="s">
        <v>220712</v>
      </c>
      <c r="L60535">
        <v>190306</v>
      </c>
      <c r="M60535" t="s">
        <v>1253</v>
      </c>
      <c r="N60535" t="s">
        <v>1289</v>
      </c>
      <c r="O60535" t="s">
        <v>2864</v>
      </c>
      <c r="P60535">
        <v>1</v>
      </c>
      <c r="Q60535">
        <v>-10.229699999999999</v>
      </c>
      <c r="R60535">
        <v>-74.7928</v>
      </c>
      <c r="S60535">
        <v>1</v>
      </c>
    </row>
    <row r="60536" spans="1:19">
      <c r="A60536" t="s">
        <v>29610</v>
      </c>
      <c r="B60536" t="s">
        <v>281309</v>
      </c>
      <c r="C60536" t="s">
        <v>281309</v>
      </c>
      <c r="D60536" t="s">
        <v>29611</v>
      </c>
      <c r="E60536" t="s">
        <v>147673</v>
      </c>
      <c r="F60536" t="s">
        <v>217240</v>
      </c>
      <c r="G60536" t="s">
        <v>29609</v>
      </c>
      <c r="H60536" t="s">
        <v>1396</v>
      </c>
      <c r="I60536" t="s">
        <v>136324</v>
      </c>
      <c r="J60536" t="s">
        <v>42233</v>
      </c>
      <c r="K60536" t="s">
        <v>220712</v>
      </c>
      <c r="L60536">
        <v>190306</v>
      </c>
      <c r="M60536" t="s">
        <v>1253</v>
      </c>
      <c r="N60536" t="s">
        <v>1289</v>
      </c>
      <c r="O60536" t="s">
        <v>2864</v>
      </c>
      <c r="P60536">
        <v>1</v>
      </c>
      <c r="Q60536">
        <v>-10.176216</v>
      </c>
      <c r="R60536">
        <v>-74.922235999999998</v>
      </c>
      <c r="S60536">
        <v>1</v>
      </c>
    </row>
    <row r="60537" spans="1:19">
      <c r="A60537" t="s">
        <v>29607</v>
      </c>
      <c r="B60537" t="s">
        <v>281310</v>
      </c>
      <c r="C60537" t="s">
        <v>281310</v>
      </c>
      <c r="D60537" t="s">
        <v>29608</v>
      </c>
      <c r="E60537" t="s">
        <v>147672</v>
      </c>
      <c r="F60537" t="s">
        <v>217240</v>
      </c>
      <c r="G60537" t="s">
        <v>20594</v>
      </c>
      <c r="H60537" t="s">
        <v>1396</v>
      </c>
      <c r="I60537" t="s">
        <v>136324</v>
      </c>
      <c r="J60537" t="s">
        <v>147671</v>
      </c>
      <c r="K60537" t="s">
        <v>220712</v>
      </c>
      <c r="L60537">
        <v>190306</v>
      </c>
      <c r="M60537" t="s">
        <v>1253</v>
      </c>
      <c r="N60537" t="s">
        <v>1289</v>
      </c>
      <c r="O60537" t="s">
        <v>2864</v>
      </c>
      <c r="P60537">
        <v>1</v>
      </c>
      <c r="Q60537">
        <v>-10.523037</v>
      </c>
      <c r="R60537">
        <v>-74.828541999999999</v>
      </c>
      <c r="S60537">
        <v>1</v>
      </c>
    </row>
    <row r="60538" spans="1:19">
      <c r="A60538" t="s">
        <v>29605</v>
      </c>
      <c r="B60538" t="s">
        <v>281311</v>
      </c>
      <c r="C60538" t="s">
        <v>281311</v>
      </c>
      <c r="D60538" t="s">
        <v>29606</v>
      </c>
      <c r="E60538" t="s">
        <v>147670</v>
      </c>
      <c r="F60538" t="s">
        <v>217240</v>
      </c>
      <c r="G60538" t="s">
        <v>29604</v>
      </c>
      <c r="H60538" t="s">
        <v>1396</v>
      </c>
      <c r="I60538" t="s">
        <v>136324</v>
      </c>
      <c r="J60538" t="s">
        <v>9065</v>
      </c>
      <c r="K60538" t="s">
        <v>220712</v>
      </c>
      <c r="L60538">
        <v>190306</v>
      </c>
      <c r="M60538" t="s">
        <v>1253</v>
      </c>
      <c r="N60538" t="s">
        <v>1289</v>
      </c>
      <c r="O60538" t="s">
        <v>2864</v>
      </c>
      <c r="P60538">
        <v>1</v>
      </c>
      <c r="Q60538">
        <v>-10.173042000000001</v>
      </c>
      <c r="R60538">
        <v>-74.900313999999995</v>
      </c>
      <c r="S60538">
        <v>1</v>
      </c>
    </row>
    <row r="60539" spans="1:19">
      <c r="A60539" t="s">
        <v>29602</v>
      </c>
      <c r="B60539" t="s">
        <v>281312</v>
      </c>
      <c r="C60539" t="s">
        <v>281312</v>
      </c>
      <c r="D60539" t="s">
        <v>29603</v>
      </c>
      <c r="E60539" t="s">
        <v>147669</v>
      </c>
      <c r="F60539" t="s">
        <v>217240</v>
      </c>
      <c r="G60539" t="s">
        <v>29601</v>
      </c>
      <c r="H60539" t="s">
        <v>1396</v>
      </c>
      <c r="I60539" t="s">
        <v>136324</v>
      </c>
      <c r="J60539" t="s">
        <v>147668</v>
      </c>
      <c r="K60539" t="s">
        <v>220712</v>
      </c>
      <c r="L60539">
        <v>190306</v>
      </c>
      <c r="M60539" t="s">
        <v>1253</v>
      </c>
      <c r="N60539" t="s">
        <v>1289</v>
      </c>
      <c r="O60539" t="s">
        <v>2864</v>
      </c>
      <c r="P60539">
        <v>1</v>
      </c>
      <c r="Q60539">
        <v>-10.320800999999999</v>
      </c>
      <c r="R60539">
        <v>-74.894638999999998</v>
      </c>
      <c r="S60539">
        <v>1</v>
      </c>
    </row>
    <row r="60540" spans="1:19">
      <c r="A60540" t="s">
        <v>29599</v>
      </c>
      <c r="B60540" t="s">
        <v>281313</v>
      </c>
      <c r="C60540" t="s">
        <v>281313</v>
      </c>
      <c r="D60540" t="s">
        <v>29600</v>
      </c>
      <c r="E60540" t="s">
        <v>147667</v>
      </c>
      <c r="F60540" t="s">
        <v>217240</v>
      </c>
      <c r="G60540" t="s">
        <v>20567</v>
      </c>
      <c r="H60540" t="s">
        <v>1396</v>
      </c>
      <c r="I60540" t="s">
        <v>136324</v>
      </c>
      <c r="J60540" t="s">
        <v>147666</v>
      </c>
      <c r="K60540" t="s">
        <v>220712</v>
      </c>
      <c r="L60540">
        <v>190306</v>
      </c>
      <c r="M60540" t="s">
        <v>1253</v>
      </c>
      <c r="N60540" t="s">
        <v>1289</v>
      </c>
      <c r="O60540" t="s">
        <v>2864</v>
      </c>
      <c r="P60540">
        <v>1</v>
      </c>
      <c r="Q60540">
        <v>-10.059200000000001</v>
      </c>
      <c r="R60540">
        <v>-74.989800000000002</v>
      </c>
      <c r="S60540">
        <v>1</v>
      </c>
    </row>
    <row r="60541" spans="1:19">
      <c r="A60541" t="s">
        <v>29597</v>
      </c>
      <c r="B60541" t="s">
        <v>281314</v>
      </c>
      <c r="C60541" t="s">
        <v>281314</v>
      </c>
      <c r="D60541" t="s">
        <v>29598</v>
      </c>
      <c r="E60541" t="s">
        <v>147665</v>
      </c>
      <c r="F60541" t="s">
        <v>217240</v>
      </c>
      <c r="G60541" t="s">
        <v>29596</v>
      </c>
      <c r="H60541" t="s">
        <v>1396</v>
      </c>
      <c r="I60541" t="s">
        <v>136324</v>
      </c>
      <c r="J60541" t="s">
        <v>147664</v>
      </c>
      <c r="K60541" t="s">
        <v>220712</v>
      </c>
      <c r="L60541">
        <v>190306</v>
      </c>
      <c r="M60541" t="s">
        <v>1253</v>
      </c>
      <c r="N60541" t="s">
        <v>1289</v>
      </c>
      <c r="O60541" t="s">
        <v>2864</v>
      </c>
      <c r="P60541">
        <v>1</v>
      </c>
      <c r="Q60541">
        <v>-10.387217</v>
      </c>
      <c r="R60541">
        <v>-74.907083</v>
      </c>
      <c r="S60541">
        <v>1</v>
      </c>
    </row>
    <row r="60542" spans="1:19">
      <c r="A60542" t="s">
        <v>29594</v>
      </c>
      <c r="B60542" t="s">
        <v>281315</v>
      </c>
      <c r="C60542" t="s">
        <v>281315</v>
      </c>
      <c r="D60542" t="s">
        <v>29595</v>
      </c>
      <c r="E60542" t="s">
        <v>147663</v>
      </c>
      <c r="F60542" t="s">
        <v>217240</v>
      </c>
      <c r="G60542" t="s">
        <v>29593</v>
      </c>
      <c r="H60542" t="s">
        <v>1396</v>
      </c>
      <c r="I60542" t="s">
        <v>136324</v>
      </c>
      <c r="J60542" t="s">
        <v>147662</v>
      </c>
      <c r="K60542" t="s">
        <v>220712</v>
      </c>
      <c r="L60542">
        <v>190306</v>
      </c>
      <c r="M60542" t="s">
        <v>1253</v>
      </c>
      <c r="N60542" t="s">
        <v>1289</v>
      </c>
      <c r="O60542" t="s">
        <v>2864</v>
      </c>
      <c r="P60542">
        <v>1</v>
      </c>
      <c r="Q60542">
        <v>-10.410119</v>
      </c>
      <c r="R60542">
        <v>-74.790645999999995</v>
      </c>
      <c r="S60542">
        <v>1</v>
      </c>
    </row>
    <row r="60543" spans="1:19">
      <c r="A60543" t="s">
        <v>29591</v>
      </c>
      <c r="B60543" t="s">
        <v>281316</v>
      </c>
      <c r="C60543" t="s">
        <v>281316</v>
      </c>
      <c r="D60543" t="s">
        <v>29592</v>
      </c>
      <c r="E60543" t="s">
        <v>147661</v>
      </c>
      <c r="F60543" t="s">
        <v>217240</v>
      </c>
      <c r="G60543" t="s">
        <v>29590</v>
      </c>
      <c r="H60543" t="s">
        <v>1396</v>
      </c>
      <c r="I60543" t="s">
        <v>136324</v>
      </c>
      <c r="J60543" t="s">
        <v>3126</v>
      </c>
      <c r="K60543" t="s">
        <v>220712</v>
      </c>
      <c r="L60543">
        <v>190306</v>
      </c>
      <c r="M60543" t="s">
        <v>1253</v>
      </c>
      <c r="N60543" t="s">
        <v>1289</v>
      </c>
      <c r="O60543" t="s">
        <v>2864</v>
      </c>
      <c r="P60543">
        <v>1</v>
      </c>
      <c r="Q60543">
        <v>-10.275608</v>
      </c>
      <c r="R60543">
        <v>-74.893589000000006</v>
      </c>
      <c r="S60543">
        <v>1</v>
      </c>
    </row>
    <row r="60544" spans="1:19">
      <c r="A60544" t="s">
        <v>29588</v>
      </c>
      <c r="B60544" t="s">
        <v>281317</v>
      </c>
      <c r="C60544" t="s">
        <v>281317</v>
      </c>
      <c r="D60544" t="s">
        <v>29589</v>
      </c>
      <c r="E60544" t="s">
        <v>147660</v>
      </c>
      <c r="F60544" t="s">
        <v>217240</v>
      </c>
      <c r="G60544" t="s">
        <v>29587</v>
      </c>
      <c r="H60544" t="s">
        <v>1396</v>
      </c>
      <c r="I60544" t="s">
        <v>136324</v>
      </c>
      <c r="J60544" t="s">
        <v>147659</v>
      </c>
      <c r="K60544" t="s">
        <v>985</v>
      </c>
      <c r="L60544">
        <v>190307</v>
      </c>
      <c r="M60544" t="s">
        <v>1253</v>
      </c>
      <c r="N60544" t="s">
        <v>1289</v>
      </c>
      <c r="O60544" t="s">
        <v>4395</v>
      </c>
      <c r="P60544">
        <v>1</v>
      </c>
      <c r="Q60544">
        <v>-10.7277</v>
      </c>
      <c r="R60544">
        <v>-75.264759999999995</v>
      </c>
      <c r="S60544">
        <v>1</v>
      </c>
    </row>
    <row r="60545" spans="1:19">
      <c r="A60545" t="s">
        <v>29583</v>
      </c>
      <c r="B60545" t="s">
        <v>281318</v>
      </c>
      <c r="C60545" t="s">
        <v>281318</v>
      </c>
      <c r="D60545" t="s">
        <v>29584</v>
      </c>
      <c r="E60545" t="s">
        <v>147657</v>
      </c>
      <c r="F60545" t="s">
        <v>217240</v>
      </c>
      <c r="G60545" t="s">
        <v>20576</v>
      </c>
      <c r="H60545" t="s">
        <v>1396</v>
      </c>
      <c r="I60545" t="s">
        <v>136324</v>
      </c>
      <c r="J60545" t="s">
        <v>147656</v>
      </c>
      <c r="K60545" t="s">
        <v>220712</v>
      </c>
      <c r="L60545">
        <v>190307</v>
      </c>
      <c r="M60545" t="s">
        <v>1253</v>
      </c>
      <c r="N60545" t="s">
        <v>1289</v>
      </c>
      <c r="O60545" t="s">
        <v>4395</v>
      </c>
      <c r="P60545">
        <v>1</v>
      </c>
      <c r="Q60545">
        <v>-10.745945000000001</v>
      </c>
      <c r="R60545">
        <v>-75.240532000000002</v>
      </c>
      <c r="S60545">
        <v>1</v>
      </c>
    </row>
    <row r="60546" spans="1:19">
      <c r="A60546" t="s">
        <v>29581</v>
      </c>
      <c r="B60546" t="s">
        <v>281319</v>
      </c>
      <c r="C60546" t="s">
        <v>281319</v>
      </c>
      <c r="D60546" t="s">
        <v>29582</v>
      </c>
      <c r="E60546" t="s">
        <v>147655</v>
      </c>
      <c r="F60546" t="s">
        <v>217240</v>
      </c>
      <c r="G60546" t="s">
        <v>20550</v>
      </c>
      <c r="H60546" t="s">
        <v>1396</v>
      </c>
      <c r="I60546" t="s">
        <v>136324</v>
      </c>
      <c r="J60546" t="s">
        <v>147654</v>
      </c>
      <c r="K60546" t="s">
        <v>220712</v>
      </c>
      <c r="L60546">
        <v>190307</v>
      </c>
      <c r="M60546" t="s">
        <v>1253</v>
      </c>
      <c r="N60546" t="s">
        <v>1289</v>
      </c>
      <c r="O60546" t="s">
        <v>4395</v>
      </c>
      <c r="P60546">
        <v>1</v>
      </c>
      <c r="Q60546">
        <v>-10.8056</v>
      </c>
      <c r="R60546">
        <v>-75.3048</v>
      </c>
      <c r="S60546">
        <v>1</v>
      </c>
    </row>
    <row r="60547" spans="1:19">
      <c r="A60547" t="s">
        <v>29579</v>
      </c>
      <c r="B60547" t="s">
        <v>281320</v>
      </c>
      <c r="C60547" t="s">
        <v>281320</v>
      </c>
      <c r="D60547" t="s">
        <v>29580</v>
      </c>
      <c r="E60547" t="s">
        <v>147653</v>
      </c>
      <c r="F60547" t="s">
        <v>217240</v>
      </c>
      <c r="G60547" t="s">
        <v>29578</v>
      </c>
      <c r="H60547" t="s">
        <v>1396</v>
      </c>
      <c r="I60547" t="s">
        <v>136324</v>
      </c>
      <c r="J60547" t="s">
        <v>147652</v>
      </c>
      <c r="K60547" t="s">
        <v>220712</v>
      </c>
      <c r="L60547">
        <v>190307</v>
      </c>
      <c r="M60547" t="s">
        <v>1253</v>
      </c>
      <c r="N60547" t="s">
        <v>1289</v>
      </c>
      <c r="O60547" t="s">
        <v>4395</v>
      </c>
      <c r="P60547">
        <v>1</v>
      </c>
      <c r="Q60547">
        <v>-10.672984</v>
      </c>
      <c r="R60547">
        <v>-75.121053000000003</v>
      </c>
      <c r="S60547">
        <v>1</v>
      </c>
    </row>
    <row r="60548" spans="1:19">
      <c r="A60548" t="s">
        <v>29576</v>
      </c>
      <c r="B60548" t="s">
        <v>281321</v>
      </c>
      <c r="C60548" t="s">
        <v>281321</v>
      </c>
      <c r="D60548" t="s">
        <v>29577</v>
      </c>
      <c r="E60548" t="s">
        <v>147651</v>
      </c>
      <c r="F60548" t="s">
        <v>217240</v>
      </c>
      <c r="G60548" t="s">
        <v>29575</v>
      </c>
      <c r="H60548" t="s">
        <v>179</v>
      </c>
      <c r="I60548" t="s">
        <v>136324</v>
      </c>
      <c r="J60548" t="s">
        <v>147650</v>
      </c>
      <c r="K60548" t="s">
        <v>220712</v>
      </c>
      <c r="L60548">
        <v>210305</v>
      </c>
      <c r="M60548" t="s">
        <v>1255</v>
      </c>
      <c r="N60548" t="s">
        <v>1291</v>
      </c>
      <c r="O60548" t="s">
        <v>2958</v>
      </c>
      <c r="P60548">
        <v>1</v>
      </c>
      <c r="Q60548">
        <v>-14.007807</v>
      </c>
      <c r="R60548">
        <v>-70.741539000000003</v>
      </c>
      <c r="S60548">
        <v>1</v>
      </c>
    </row>
    <row r="60549" spans="1:19">
      <c r="A60549" t="s">
        <v>29574</v>
      </c>
      <c r="B60549" t="s">
        <v>281322</v>
      </c>
      <c r="C60549" t="s">
        <v>281322</v>
      </c>
      <c r="D60549" t="s">
        <v>219859</v>
      </c>
      <c r="E60549" t="s">
        <v>147649</v>
      </c>
      <c r="F60549" t="s">
        <v>217240</v>
      </c>
      <c r="G60549" t="s">
        <v>29573</v>
      </c>
      <c r="H60549" t="s">
        <v>179</v>
      </c>
      <c r="I60549" t="s">
        <v>136324</v>
      </c>
      <c r="J60549" t="s">
        <v>29573</v>
      </c>
      <c r="K60549" t="s">
        <v>220712</v>
      </c>
      <c r="L60549">
        <v>210305</v>
      </c>
      <c r="M60549" t="s">
        <v>1255</v>
      </c>
      <c r="N60549" t="s">
        <v>1291</v>
      </c>
      <c r="O60549" t="s">
        <v>2958</v>
      </c>
      <c r="P60549">
        <v>1</v>
      </c>
      <c r="Q60549">
        <v>-14.020398999999999</v>
      </c>
      <c r="R60549">
        <v>-70.663514000000006</v>
      </c>
      <c r="S60549">
        <v>1</v>
      </c>
    </row>
    <row r="60550" spans="1:19">
      <c r="A60550" t="s">
        <v>15064</v>
      </c>
      <c r="B60550" t="s">
        <v>281323</v>
      </c>
      <c r="C60550" t="s">
        <v>281323</v>
      </c>
      <c r="D60550" t="s">
        <v>15065</v>
      </c>
      <c r="E60550" t="s">
        <v>147647</v>
      </c>
      <c r="F60550" t="s">
        <v>217240</v>
      </c>
      <c r="G60550" t="s">
        <v>15063</v>
      </c>
      <c r="H60550" t="s">
        <v>12</v>
      </c>
      <c r="I60550" t="s">
        <v>136324</v>
      </c>
      <c r="J60550" t="s">
        <v>140936</v>
      </c>
      <c r="K60550" t="s">
        <v>985</v>
      </c>
      <c r="L60550">
        <v>250101</v>
      </c>
      <c r="M60550" t="s">
        <v>1334</v>
      </c>
      <c r="N60550" t="s">
        <v>1259</v>
      </c>
      <c r="O60550" t="s">
        <v>1461</v>
      </c>
      <c r="P60550">
        <v>1</v>
      </c>
      <c r="Q60550">
        <v>-8.4130070000000003</v>
      </c>
      <c r="R60550">
        <v>-74.646581999999995</v>
      </c>
      <c r="S60550">
        <v>1</v>
      </c>
    </row>
    <row r="60551" spans="1:19">
      <c r="A60551" t="s">
        <v>15064</v>
      </c>
      <c r="B60551" t="s">
        <v>281323</v>
      </c>
      <c r="C60551" t="s">
        <v>281324</v>
      </c>
      <c r="D60551" t="s">
        <v>15065</v>
      </c>
      <c r="E60551" t="s">
        <v>140937</v>
      </c>
      <c r="F60551" t="s">
        <v>217240</v>
      </c>
      <c r="G60551" t="s">
        <v>15063</v>
      </c>
      <c r="H60551" t="s">
        <v>179</v>
      </c>
      <c r="I60551" t="s">
        <v>136324</v>
      </c>
      <c r="J60551" t="s">
        <v>140936</v>
      </c>
      <c r="K60551" t="s">
        <v>985</v>
      </c>
      <c r="L60551">
        <v>250101</v>
      </c>
      <c r="M60551" t="s">
        <v>1334</v>
      </c>
      <c r="N60551" t="s">
        <v>1259</v>
      </c>
      <c r="O60551" t="s">
        <v>1461</v>
      </c>
      <c r="P60551">
        <v>2</v>
      </c>
      <c r="Q60551">
        <v>-8.4130070000000003</v>
      </c>
      <c r="R60551">
        <v>-74.646581999999995</v>
      </c>
      <c r="S60551">
        <v>1</v>
      </c>
    </row>
    <row r="60552" spans="1:19">
      <c r="A60552" t="s">
        <v>29568</v>
      </c>
      <c r="B60552" t="s">
        <v>281325</v>
      </c>
      <c r="C60552" t="s">
        <v>281325</v>
      </c>
      <c r="D60552" t="s">
        <v>29569</v>
      </c>
      <c r="E60552" t="s">
        <v>147646</v>
      </c>
      <c r="F60552" t="s">
        <v>217240</v>
      </c>
      <c r="G60552" t="s">
        <v>29567</v>
      </c>
      <c r="H60552" t="s">
        <v>12</v>
      </c>
      <c r="I60552" t="s">
        <v>136324</v>
      </c>
      <c r="K60552" t="s">
        <v>220712</v>
      </c>
      <c r="L60552">
        <v>220101</v>
      </c>
      <c r="M60552" t="s">
        <v>1366</v>
      </c>
      <c r="N60552" t="s">
        <v>1256</v>
      </c>
      <c r="O60552" t="s">
        <v>1256</v>
      </c>
      <c r="P60552">
        <v>1</v>
      </c>
      <c r="Q60552">
        <v>-5.6879600000000003</v>
      </c>
      <c r="R60552">
        <v>-77.520276999999993</v>
      </c>
      <c r="S60552">
        <v>1</v>
      </c>
    </row>
    <row r="60553" spans="1:19">
      <c r="A60553" t="s">
        <v>29565</v>
      </c>
      <c r="B60553" t="s">
        <v>281326</v>
      </c>
      <c r="C60553" t="s">
        <v>281326</v>
      </c>
      <c r="D60553" t="s">
        <v>29566</v>
      </c>
      <c r="E60553" t="s">
        <v>147645</v>
      </c>
      <c r="F60553" t="s">
        <v>217240</v>
      </c>
      <c r="G60553" t="s">
        <v>29564</v>
      </c>
      <c r="H60553" t="s">
        <v>1396</v>
      </c>
      <c r="I60553" t="s">
        <v>136324</v>
      </c>
      <c r="K60553" t="s">
        <v>220712</v>
      </c>
      <c r="L60553">
        <v>130402</v>
      </c>
      <c r="M60553" t="s">
        <v>1567</v>
      </c>
      <c r="N60553" t="s">
        <v>1903</v>
      </c>
      <c r="O60553" t="s">
        <v>1902</v>
      </c>
      <c r="P60553">
        <v>1</v>
      </c>
      <c r="Q60553">
        <v>-7.0889870000000004</v>
      </c>
      <c r="R60553">
        <v>-79.534357999999997</v>
      </c>
      <c r="S60553">
        <v>1</v>
      </c>
    </row>
    <row r="60554" spans="1:19">
      <c r="A60554" t="s">
        <v>29565</v>
      </c>
      <c r="B60554" t="s">
        <v>281326</v>
      </c>
      <c r="C60554" t="s">
        <v>281327</v>
      </c>
      <c r="D60554" t="s">
        <v>29566</v>
      </c>
      <c r="E60554" t="s">
        <v>147644</v>
      </c>
      <c r="F60554" t="s">
        <v>217240</v>
      </c>
      <c r="G60554" t="s">
        <v>29564</v>
      </c>
      <c r="H60554" t="s">
        <v>12</v>
      </c>
      <c r="I60554" t="s">
        <v>136324</v>
      </c>
      <c r="K60554" t="s">
        <v>220712</v>
      </c>
      <c r="L60554">
        <v>130402</v>
      </c>
      <c r="M60554" t="s">
        <v>1567</v>
      </c>
      <c r="N60554" t="s">
        <v>1903</v>
      </c>
      <c r="O60554" t="s">
        <v>1902</v>
      </c>
      <c r="P60554">
        <v>2</v>
      </c>
      <c r="Q60554">
        <v>-7.0889870000000004</v>
      </c>
      <c r="R60554">
        <v>-79.534357999999997</v>
      </c>
      <c r="S60554">
        <v>1</v>
      </c>
    </row>
    <row r="60555" spans="1:19">
      <c r="A60555" t="s">
        <v>29562</v>
      </c>
      <c r="B60555" t="s">
        <v>281328</v>
      </c>
      <c r="C60555" t="s">
        <v>281328</v>
      </c>
      <c r="D60555" t="s">
        <v>29563</v>
      </c>
      <c r="E60555" t="s">
        <v>147643</v>
      </c>
      <c r="F60555" t="s">
        <v>217240</v>
      </c>
      <c r="G60555" t="s">
        <v>219860</v>
      </c>
      <c r="H60555" t="s">
        <v>1396</v>
      </c>
      <c r="I60555" t="s">
        <v>136324</v>
      </c>
      <c r="K60555" t="s">
        <v>220712</v>
      </c>
      <c r="L60555">
        <v>130301</v>
      </c>
      <c r="M60555" t="s">
        <v>1567</v>
      </c>
      <c r="N60555" t="s">
        <v>1733</v>
      </c>
      <c r="O60555" t="s">
        <v>1733</v>
      </c>
      <c r="P60555">
        <v>1</v>
      </c>
      <c r="Q60555">
        <v>-7.3521669999999997</v>
      </c>
      <c r="R60555">
        <v>-77.768139000000005</v>
      </c>
      <c r="S60555">
        <v>1</v>
      </c>
    </row>
    <row r="60556" spans="1:19">
      <c r="A60556" t="s">
        <v>29560</v>
      </c>
      <c r="B60556" t="s">
        <v>281329</v>
      </c>
      <c r="C60556" t="s">
        <v>281329</v>
      </c>
      <c r="D60556" t="s">
        <v>29561</v>
      </c>
      <c r="E60556" t="s">
        <v>147642</v>
      </c>
      <c r="F60556" t="s">
        <v>217240</v>
      </c>
      <c r="G60556" t="s">
        <v>219861</v>
      </c>
      <c r="H60556" t="s">
        <v>1396</v>
      </c>
      <c r="I60556" t="s">
        <v>136324</v>
      </c>
      <c r="K60556" t="s">
        <v>220712</v>
      </c>
      <c r="L60556">
        <v>130304</v>
      </c>
      <c r="M60556" t="s">
        <v>1567</v>
      </c>
      <c r="N60556" t="s">
        <v>1733</v>
      </c>
      <c r="O60556" t="s">
        <v>4376</v>
      </c>
      <c r="P60556">
        <v>1</v>
      </c>
      <c r="Q60556">
        <v>-7.1565899999999996</v>
      </c>
      <c r="R60556">
        <v>-77.909289999999999</v>
      </c>
      <c r="S60556">
        <v>1</v>
      </c>
    </row>
    <row r="60557" spans="1:19">
      <c r="A60557" t="s">
        <v>29558</v>
      </c>
      <c r="B60557" t="s">
        <v>281330</v>
      </c>
      <c r="C60557" t="s">
        <v>281330</v>
      </c>
      <c r="D60557" t="s">
        <v>29559</v>
      </c>
      <c r="E60557" t="s">
        <v>147641</v>
      </c>
      <c r="F60557" t="s">
        <v>217240</v>
      </c>
      <c r="G60557" t="s">
        <v>217906</v>
      </c>
      <c r="H60557" t="s">
        <v>1396</v>
      </c>
      <c r="I60557" t="s">
        <v>136324</v>
      </c>
      <c r="K60557" t="s">
        <v>220712</v>
      </c>
      <c r="L60557">
        <v>130305</v>
      </c>
      <c r="M60557" t="s">
        <v>1567</v>
      </c>
      <c r="N60557" t="s">
        <v>1733</v>
      </c>
      <c r="O60557" t="s">
        <v>5350</v>
      </c>
      <c r="P60557">
        <v>1</v>
      </c>
      <c r="Q60557">
        <v>-7.0107609999999996</v>
      </c>
      <c r="R60557">
        <v>-77.861384000000001</v>
      </c>
      <c r="S60557">
        <v>1</v>
      </c>
    </row>
    <row r="60558" spans="1:19">
      <c r="A60558" t="s">
        <v>29556</v>
      </c>
      <c r="B60558" t="s">
        <v>281331</v>
      </c>
      <c r="C60558" t="s">
        <v>281331</v>
      </c>
      <c r="D60558" t="s">
        <v>29557</v>
      </c>
      <c r="E60558" t="s">
        <v>147640</v>
      </c>
      <c r="F60558" t="s">
        <v>217240</v>
      </c>
      <c r="G60558" t="s">
        <v>217923</v>
      </c>
      <c r="H60558" t="s">
        <v>1396</v>
      </c>
      <c r="I60558" t="s">
        <v>136324</v>
      </c>
      <c r="K60558" t="s">
        <v>220712</v>
      </c>
      <c r="L60558">
        <v>130304</v>
      </c>
      <c r="M60558" t="s">
        <v>1567</v>
      </c>
      <c r="N60558" t="s">
        <v>1733</v>
      </c>
      <c r="O60558" t="s">
        <v>4376</v>
      </c>
      <c r="P60558">
        <v>1</v>
      </c>
      <c r="Q60558">
        <v>-7.0740179999999997</v>
      </c>
      <c r="R60558">
        <v>-77.901379000000006</v>
      </c>
      <c r="S60558">
        <v>1</v>
      </c>
    </row>
    <row r="60559" spans="1:19">
      <c r="A60559" t="s">
        <v>29554</v>
      </c>
      <c r="B60559" t="s">
        <v>281332</v>
      </c>
      <c r="C60559" t="s">
        <v>281332</v>
      </c>
      <c r="D60559" t="s">
        <v>29555</v>
      </c>
      <c r="E60559" t="s">
        <v>147639</v>
      </c>
      <c r="F60559" t="s">
        <v>217240</v>
      </c>
      <c r="G60559" t="s">
        <v>16041</v>
      </c>
      <c r="H60559" t="s">
        <v>1396</v>
      </c>
      <c r="I60559" t="s">
        <v>136324</v>
      </c>
      <c r="J60559" t="s">
        <v>2078</v>
      </c>
      <c r="K60559" t="s">
        <v>220712</v>
      </c>
      <c r="L60559">
        <v>210902</v>
      </c>
      <c r="M60559" t="s">
        <v>1255</v>
      </c>
      <c r="N60559" t="s">
        <v>1365</v>
      </c>
      <c r="O60559" t="s">
        <v>3201</v>
      </c>
      <c r="P60559">
        <v>1</v>
      </c>
      <c r="Q60559">
        <v>-15.46392</v>
      </c>
      <c r="R60559">
        <v>-69.434030000000007</v>
      </c>
      <c r="S60559">
        <v>1</v>
      </c>
    </row>
    <row r="60560" spans="1:19">
      <c r="A60560" t="s">
        <v>29548</v>
      </c>
      <c r="B60560" t="s">
        <v>281333</v>
      </c>
      <c r="C60560" t="s">
        <v>281333</v>
      </c>
      <c r="D60560" t="s">
        <v>219862</v>
      </c>
      <c r="E60560" t="s">
        <v>147636</v>
      </c>
      <c r="F60560" t="s">
        <v>217240</v>
      </c>
      <c r="G60560" t="s">
        <v>29547</v>
      </c>
      <c r="H60560" t="s">
        <v>179</v>
      </c>
      <c r="I60560" t="s">
        <v>136329</v>
      </c>
      <c r="J60560" t="s">
        <v>147635</v>
      </c>
      <c r="K60560" t="s">
        <v>220712</v>
      </c>
      <c r="L60560">
        <v>81007</v>
      </c>
      <c r="M60560" t="s">
        <v>1243</v>
      </c>
      <c r="N60560" t="s">
        <v>1370</v>
      </c>
      <c r="O60560" t="s">
        <v>4488</v>
      </c>
      <c r="P60560">
        <v>1</v>
      </c>
      <c r="Q60560">
        <v>-13.74723</v>
      </c>
      <c r="R60560">
        <v>-71.927239999999998</v>
      </c>
      <c r="S60560">
        <v>1</v>
      </c>
    </row>
    <row r="60561" spans="1:19">
      <c r="A60561" t="s">
        <v>29541</v>
      </c>
      <c r="B60561" t="s">
        <v>281334</v>
      </c>
      <c r="C60561" t="s">
        <v>281334</v>
      </c>
      <c r="E60561" t="s">
        <v>147633</v>
      </c>
      <c r="F60561" t="s">
        <v>217240</v>
      </c>
      <c r="G60561" t="s">
        <v>29540</v>
      </c>
      <c r="H60561" t="s">
        <v>12</v>
      </c>
      <c r="I60561" t="s">
        <v>136324</v>
      </c>
      <c r="J60561" t="s">
        <v>29540</v>
      </c>
      <c r="K60561" t="s">
        <v>220712</v>
      </c>
      <c r="L60561">
        <v>100901</v>
      </c>
      <c r="M60561" t="s">
        <v>1245</v>
      </c>
      <c r="N60561" t="s">
        <v>1363</v>
      </c>
      <c r="O60561" t="s">
        <v>1363</v>
      </c>
      <c r="P60561">
        <v>1</v>
      </c>
      <c r="Q60561">
        <v>-9.2248999999999999</v>
      </c>
      <c r="R60561">
        <v>-75.058940000000007</v>
      </c>
      <c r="S60561">
        <v>1</v>
      </c>
    </row>
    <row r="60562" spans="1:19">
      <c r="A60562" t="s">
        <v>29538</v>
      </c>
      <c r="B60562" t="s">
        <v>281335</v>
      </c>
      <c r="C60562" t="s">
        <v>281335</v>
      </c>
      <c r="D60562" t="s">
        <v>29539</v>
      </c>
      <c r="E60562" t="s">
        <v>147632</v>
      </c>
      <c r="F60562" t="s">
        <v>217240</v>
      </c>
      <c r="G60562" t="s">
        <v>29537</v>
      </c>
      <c r="H60562" t="s">
        <v>12</v>
      </c>
      <c r="I60562" t="s">
        <v>136324</v>
      </c>
      <c r="J60562" t="s">
        <v>29537</v>
      </c>
      <c r="K60562" t="s">
        <v>220712</v>
      </c>
      <c r="L60562">
        <v>100903</v>
      </c>
      <c r="M60562" t="s">
        <v>1245</v>
      </c>
      <c r="N60562" t="s">
        <v>1363</v>
      </c>
      <c r="O60562" t="s">
        <v>2852</v>
      </c>
      <c r="P60562">
        <v>1</v>
      </c>
      <c r="Q60562">
        <v>-8.7218040000000006</v>
      </c>
      <c r="R60562">
        <v>-74.798938000000007</v>
      </c>
      <c r="S60562">
        <v>1</v>
      </c>
    </row>
    <row r="60563" spans="1:19">
      <c r="A60563" t="s">
        <v>29535</v>
      </c>
      <c r="B60563" t="s">
        <v>281336</v>
      </c>
      <c r="C60563" t="s">
        <v>281336</v>
      </c>
      <c r="D60563" t="s">
        <v>29536</v>
      </c>
      <c r="E60563" t="s">
        <v>147631</v>
      </c>
      <c r="F60563" t="s">
        <v>217240</v>
      </c>
      <c r="G60563" t="s">
        <v>19100</v>
      </c>
      <c r="H60563" t="s">
        <v>12</v>
      </c>
      <c r="I60563" t="s">
        <v>136324</v>
      </c>
      <c r="J60563" t="s">
        <v>19100</v>
      </c>
      <c r="K60563" t="s">
        <v>220712</v>
      </c>
      <c r="L60563">
        <v>100902</v>
      </c>
      <c r="M60563" t="s">
        <v>1245</v>
      </c>
      <c r="N60563" t="s">
        <v>1363</v>
      </c>
      <c r="O60563" t="s">
        <v>2140</v>
      </c>
      <c r="P60563">
        <v>1</v>
      </c>
      <c r="Q60563">
        <v>-9.4426810000000003</v>
      </c>
      <c r="R60563">
        <v>-75.164561000000006</v>
      </c>
      <c r="S60563">
        <v>1</v>
      </c>
    </row>
    <row r="60564" spans="1:19">
      <c r="A60564" t="s">
        <v>29532</v>
      </c>
      <c r="B60564" t="s">
        <v>281337</v>
      </c>
      <c r="C60564" t="s">
        <v>281337</v>
      </c>
      <c r="D60564" t="s">
        <v>29533</v>
      </c>
      <c r="E60564" t="s">
        <v>147629</v>
      </c>
      <c r="F60564" t="s">
        <v>217240</v>
      </c>
      <c r="G60564" t="s">
        <v>29531</v>
      </c>
      <c r="H60564" t="s">
        <v>12</v>
      </c>
      <c r="I60564" t="s">
        <v>136324</v>
      </c>
      <c r="K60564" t="s">
        <v>220712</v>
      </c>
      <c r="L60564">
        <v>120601</v>
      </c>
      <c r="M60564" t="s">
        <v>1320</v>
      </c>
      <c r="N60564" t="s">
        <v>1395</v>
      </c>
      <c r="O60564" t="s">
        <v>1395</v>
      </c>
      <c r="P60564">
        <v>1</v>
      </c>
      <c r="Q60564">
        <v>-11.1089</v>
      </c>
      <c r="R60564">
        <v>-74.555170000000004</v>
      </c>
      <c r="S60564">
        <v>1</v>
      </c>
    </row>
    <row r="60565" spans="1:19">
      <c r="A60565" t="s">
        <v>29529</v>
      </c>
      <c r="B60565" t="s">
        <v>281338</v>
      </c>
      <c r="C60565" t="s">
        <v>281338</v>
      </c>
      <c r="D60565" t="s">
        <v>29530</v>
      </c>
      <c r="E60565" t="s">
        <v>147628</v>
      </c>
      <c r="F60565" t="s">
        <v>217240</v>
      </c>
      <c r="G60565" t="s">
        <v>25097</v>
      </c>
      <c r="H60565" t="s">
        <v>1396</v>
      </c>
      <c r="I60565" t="s">
        <v>136324</v>
      </c>
      <c r="K60565" t="s">
        <v>220712</v>
      </c>
      <c r="L60565">
        <v>120608</v>
      </c>
      <c r="M60565" t="s">
        <v>1320</v>
      </c>
      <c r="N60565" t="s">
        <v>1395</v>
      </c>
      <c r="O60565" t="s">
        <v>1836</v>
      </c>
      <c r="P60565">
        <v>1</v>
      </c>
      <c r="Q60565">
        <v>-12.124145</v>
      </c>
      <c r="R60565">
        <v>-73.989609000000002</v>
      </c>
      <c r="S60565">
        <v>1</v>
      </c>
    </row>
    <row r="60566" spans="1:19">
      <c r="A60566" t="s">
        <v>29527</v>
      </c>
      <c r="B60566" t="s">
        <v>281339</v>
      </c>
      <c r="C60566" t="s">
        <v>281339</v>
      </c>
      <c r="D60566" t="s">
        <v>29528</v>
      </c>
      <c r="E60566" t="s">
        <v>147627</v>
      </c>
      <c r="F60566" t="s">
        <v>217240</v>
      </c>
      <c r="G60566" t="s">
        <v>19412</v>
      </c>
      <c r="H60566" t="s">
        <v>1396</v>
      </c>
      <c r="I60566" t="s">
        <v>136324</v>
      </c>
      <c r="K60566" t="s">
        <v>220712</v>
      </c>
      <c r="L60566">
        <v>120608</v>
      </c>
      <c r="M60566" t="s">
        <v>1320</v>
      </c>
      <c r="N60566" t="s">
        <v>1395</v>
      </c>
      <c r="O60566" t="s">
        <v>1836</v>
      </c>
      <c r="P60566">
        <v>1</v>
      </c>
      <c r="Q60566">
        <v>-11.893221</v>
      </c>
      <c r="R60566">
        <v>-73.902495999999999</v>
      </c>
      <c r="S60566">
        <v>1</v>
      </c>
    </row>
    <row r="60567" spans="1:19">
      <c r="A60567" t="s">
        <v>29526</v>
      </c>
      <c r="B60567" t="s">
        <v>281340</v>
      </c>
      <c r="C60567" t="s">
        <v>281340</v>
      </c>
      <c r="E60567" t="s">
        <v>147626</v>
      </c>
      <c r="F60567" t="s">
        <v>217240</v>
      </c>
      <c r="G60567" t="s">
        <v>20806</v>
      </c>
      <c r="H60567" t="s">
        <v>1396</v>
      </c>
      <c r="I60567" t="s">
        <v>136324</v>
      </c>
      <c r="K60567" t="s">
        <v>220712</v>
      </c>
      <c r="L60567">
        <v>120608</v>
      </c>
      <c r="M60567" t="s">
        <v>1320</v>
      </c>
      <c r="N60567" t="s">
        <v>1395</v>
      </c>
      <c r="O60567" t="s">
        <v>1836</v>
      </c>
      <c r="P60567">
        <v>1</v>
      </c>
      <c r="Q60567">
        <v>-11.9984</v>
      </c>
      <c r="R60567">
        <v>-73.936459999999997</v>
      </c>
      <c r="S60567">
        <v>1</v>
      </c>
    </row>
    <row r="60568" spans="1:19">
      <c r="A60568" t="s">
        <v>29520</v>
      </c>
      <c r="B60568" t="s">
        <v>281341</v>
      </c>
      <c r="C60568" t="s">
        <v>281341</v>
      </c>
      <c r="D60568" t="s">
        <v>29521</v>
      </c>
      <c r="E60568" t="s">
        <v>147624</v>
      </c>
      <c r="F60568" t="s">
        <v>217240</v>
      </c>
      <c r="G60568" t="s">
        <v>29519</v>
      </c>
      <c r="H60568" t="s">
        <v>179</v>
      </c>
      <c r="I60568" t="s">
        <v>136324</v>
      </c>
      <c r="J60568" t="s">
        <v>7030</v>
      </c>
      <c r="K60568" t="s">
        <v>220712</v>
      </c>
      <c r="L60568">
        <v>160304</v>
      </c>
      <c r="M60568" t="s">
        <v>1287</v>
      </c>
      <c r="N60568" t="s">
        <v>1287</v>
      </c>
      <c r="O60568" t="s">
        <v>3859</v>
      </c>
      <c r="P60568">
        <v>1</v>
      </c>
      <c r="Q60568">
        <v>-3.80972</v>
      </c>
      <c r="R60568">
        <v>-75.083129999999997</v>
      </c>
      <c r="S60568">
        <v>1</v>
      </c>
    </row>
    <row r="60569" spans="1:19">
      <c r="A60569" t="s">
        <v>29517</v>
      </c>
      <c r="B60569" t="s">
        <v>281342</v>
      </c>
      <c r="C60569" t="s">
        <v>281342</v>
      </c>
      <c r="D60569" t="s">
        <v>29518</v>
      </c>
      <c r="E60569" t="s">
        <v>147623</v>
      </c>
      <c r="F60569" t="s">
        <v>217240</v>
      </c>
      <c r="G60569" t="s">
        <v>29516</v>
      </c>
      <c r="H60569" t="s">
        <v>179</v>
      </c>
      <c r="I60569" t="s">
        <v>136324</v>
      </c>
      <c r="J60569" t="s">
        <v>147622</v>
      </c>
      <c r="K60569" t="s">
        <v>220712</v>
      </c>
      <c r="L60569">
        <v>160305</v>
      </c>
      <c r="M60569" t="s">
        <v>1287</v>
      </c>
      <c r="N60569" t="s">
        <v>1287</v>
      </c>
      <c r="O60569" t="s">
        <v>3246</v>
      </c>
      <c r="P60569">
        <v>1</v>
      </c>
      <c r="Q60569">
        <v>-4.8024360000000001</v>
      </c>
      <c r="R60569">
        <v>-75.216983999999997</v>
      </c>
      <c r="S60569">
        <v>1</v>
      </c>
    </row>
    <row r="60570" spans="1:19">
      <c r="A60570" t="s">
        <v>29514</v>
      </c>
      <c r="B60570" t="s">
        <v>281343</v>
      </c>
      <c r="C60570" t="s">
        <v>281343</v>
      </c>
      <c r="D60570" t="s">
        <v>29515</v>
      </c>
      <c r="E60570" t="s">
        <v>147621</v>
      </c>
      <c r="F60570" t="s">
        <v>217240</v>
      </c>
      <c r="G60570" t="s">
        <v>16217</v>
      </c>
      <c r="H60570" t="s">
        <v>1396</v>
      </c>
      <c r="I60570" t="s">
        <v>136324</v>
      </c>
      <c r="K60570" t="s">
        <v>220712</v>
      </c>
      <c r="L60570">
        <v>220101</v>
      </c>
      <c r="M60570" t="s">
        <v>1366</v>
      </c>
      <c r="N60570" t="s">
        <v>1256</v>
      </c>
      <c r="O60570" t="s">
        <v>1256</v>
      </c>
      <c r="P60570">
        <v>1</v>
      </c>
      <c r="Q60570">
        <v>-5.9025809999999996</v>
      </c>
      <c r="R60570">
        <v>-77.083549000000005</v>
      </c>
      <c r="S60570">
        <v>1</v>
      </c>
    </row>
    <row r="60571" spans="1:19">
      <c r="A60571" t="s">
        <v>29506</v>
      </c>
      <c r="B60571" t="s">
        <v>281344</v>
      </c>
      <c r="C60571" t="s">
        <v>281344</v>
      </c>
      <c r="D60571" t="s">
        <v>29507</v>
      </c>
      <c r="E60571" t="s">
        <v>147616</v>
      </c>
      <c r="F60571" t="s">
        <v>217240</v>
      </c>
      <c r="G60571" t="s">
        <v>9224</v>
      </c>
      <c r="H60571" t="s">
        <v>1396</v>
      </c>
      <c r="I60571" t="s">
        <v>136324</v>
      </c>
      <c r="J60571" t="s">
        <v>147615</v>
      </c>
      <c r="K60571" t="s">
        <v>985</v>
      </c>
      <c r="L60571">
        <v>240302</v>
      </c>
      <c r="M60571" t="s">
        <v>1258</v>
      </c>
      <c r="N60571" t="s">
        <v>1294</v>
      </c>
      <c r="O60571" t="s">
        <v>2505</v>
      </c>
      <c r="P60571">
        <v>1</v>
      </c>
      <c r="Q60571">
        <v>-3.4832999999999998</v>
      </c>
      <c r="R60571">
        <v>-80.265100000000004</v>
      </c>
      <c r="S60571">
        <v>1</v>
      </c>
    </row>
    <row r="60572" spans="1:19">
      <c r="A60572" t="s">
        <v>29504</v>
      </c>
      <c r="B60572" t="s">
        <v>281345</v>
      </c>
      <c r="C60572" t="s">
        <v>281345</v>
      </c>
      <c r="D60572" t="s">
        <v>29505</v>
      </c>
      <c r="E60572" t="s">
        <v>147614</v>
      </c>
      <c r="F60572" t="s">
        <v>217240</v>
      </c>
      <c r="G60572" t="s">
        <v>29503</v>
      </c>
      <c r="H60572" t="s">
        <v>1396</v>
      </c>
      <c r="I60572" t="s">
        <v>136324</v>
      </c>
      <c r="J60572" t="s">
        <v>29503</v>
      </c>
      <c r="K60572" t="s">
        <v>985</v>
      </c>
      <c r="L60572">
        <v>240302</v>
      </c>
      <c r="M60572" t="s">
        <v>1258</v>
      </c>
      <c r="N60572" t="s">
        <v>1294</v>
      </c>
      <c r="O60572" t="s">
        <v>2505</v>
      </c>
      <c r="P60572">
        <v>1</v>
      </c>
      <c r="Q60572">
        <v>-3.4954000000000001</v>
      </c>
      <c r="R60572">
        <v>-80.259100000000004</v>
      </c>
      <c r="S60572">
        <v>1</v>
      </c>
    </row>
    <row r="60573" spans="1:19">
      <c r="A60573" t="s">
        <v>29501</v>
      </c>
      <c r="B60573" t="s">
        <v>281346</v>
      </c>
      <c r="C60573" t="s">
        <v>281346</v>
      </c>
      <c r="D60573" t="s">
        <v>29502</v>
      </c>
      <c r="E60573" t="s">
        <v>147613</v>
      </c>
      <c r="F60573" t="s">
        <v>217240</v>
      </c>
      <c r="G60573" t="s">
        <v>18901</v>
      </c>
      <c r="H60573" t="s">
        <v>1396</v>
      </c>
      <c r="I60573" t="s">
        <v>136324</v>
      </c>
      <c r="J60573" t="s">
        <v>18901</v>
      </c>
      <c r="K60573" t="s">
        <v>220712</v>
      </c>
      <c r="L60573">
        <v>240303</v>
      </c>
      <c r="M60573" t="s">
        <v>1258</v>
      </c>
      <c r="N60573" t="s">
        <v>1294</v>
      </c>
      <c r="O60573" t="s">
        <v>7559</v>
      </c>
      <c r="P60573">
        <v>1</v>
      </c>
      <c r="Q60573">
        <v>-3.6892</v>
      </c>
      <c r="R60573">
        <v>-80.219359999999995</v>
      </c>
      <c r="S60573">
        <v>1</v>
      </c>
    </row>
    <row r="60574" spans="1:19">
      <c r="A60574" t="s">
        <v>29499</v>
      </c>
      <c r="B60574" t="s">
        <v>281347</v>
      </c>
      <c r="C60574" t="s">
        <v>281347</v>
      </c>
      <c r="D60574" t="s">
        <v>29500</v>
      </c>
      <c r="E60574" t="s">
        <v>147612</v>
      </c>
      <c r="F60574" t="s">
        <v>217240</v>
      </c>
      <c r="G60574" t="s">
        <v>29498</v>
      </c>
      <c r="H60574" t="s">
        <v>1396</v>
      </c>
      <c r="I60574" t="s">
        <v>136324</v>
      </c>
      <c r="J60574" t="s">
        <v>29498</v>
      </c>
      <c r="K60574" t="s">
        <v>220712</v>
      </c>
      <c r="L60574">
        <v>240304</v>
      </c>
      <c r="M60574" t="s">
        <v>1258</v>
      </c>
      <c r="N60574" t="s">
        <v>1294</v>
      </c>
      <c r="O60574" t="s">
        <v>7558</v>
      </c>
      <c r="P60574">
        <v>1</v>
      </c>
      <c r="Q60574">
        <v>-3.5955699999999999</v>
      </c>
      <c r="R60574">
        <v>-80.209108000000001</v>
      </c>
      <c r="S60574">
        <v>1</v>
      </c>
    </row>
    <row r="60575" spans="1:19">
      <c r="A60575" t="s">
        <v>29496</v>
      </c>
      <c r="B60575" t="s">
        <v>281348</v>
      </c>
      <c r="C60575" t="s">
        <v>281348</v>
      </c>
      <c r="D60575" t="s">
        <v>29497</v>
      </c>
      <c r="E60575" t="s">
        <v>147611</v>
      </c>
      <c r="F60575" t="s">
        <v>217240</v>
      </c>
      <c r="G60575" t="s">
        <v>2302</v>
      </c>
      <c r="H60575" t="s">
        <v>1396</v>
      </c>
      <c r="I60575" t="s">
        <v>136324</v>
      </c>
      <c r="J60575" t="s">
        <v>2302</v>
      </c>
      <c r="K60575" t="s">
        <v>220712</v>
      </c>
      <c r="L60575">
        <v>240304</v>
      </c>
      <c r="M60575" t="s">
        <v>1258</v>
      </c>
      <c r="N60575" t="s">
        <v>1294</v>
      </c>
      <c r="O60575" t="s">
        <v>7558</v>
      </c>
      <c r="P60575">
        <v>1</v>
      </c>
      <c r="Q60575">
        <v>-3.5641259999999999</v>
      </c>
      <c r="R60575">
        <v>-80.224919999999997</v>
      </c>
      <c r="S60575">
        <v>1</v>
      </c>
    </row>
    <row r="60576" spans="1:19">
      <c r="A60576" t="s">
        <v>29494</v>
      </c>
      <c r="B60576" t="s">
        <v>281349</v>
      </c>
      <c r="C60576" t="s">
        <v>281349</v>
      </c>
      <c r="D60576" t="s">
        <v>29495</v>
      </c>
      <c r="E60576" t="s">
        <v>147610</v>
      </c>
      <c r="F60576" t="s">
        <v>217240</v>
      </c>
      <c r="G60576" t="s">
        <v>18653</v>
      </c>
      <c r="H60576" t="s">
        <v>1396</v>
      </c>
      <c r="I60576" t="s">
        <v>136324</v>
      </c>
      <c r="J60576" t="s">
        <v>142213</v>
      </c>
      <c r="K60576" t="s">
        <v>220712</v>
      </c>
      <c r="L60576">
        <v>240301</v>
      </c>
      <c r="M60576" t="s">
        <v>1258</v>
      </c>
      <c r="N60576" t="s">
        <v>1294</v>
      </c>
      <c r="O60576" t="s">
        <v>1294</v>
      </c>
      <c r="P60576">
        <v>1</v>
      </c>
      <c r="Q60576">
        <v>-3.4518800000000001</v>
      </c>
      <c r="R60576">
        <v>-80.317080000000004</v>
      </c>
      <c r="S60576">
        <v>1</v>
      </c>
    </row>
    <row r="60577" spans="1:19">
      <c r="A60577" t="s">
        <v>9694</v>
      </c>
      <c r="B60577" t="s">
        <v>281350</v>
      </c>
      <c r="C60577" t="s">
        <v>281350</v>
      </c>
      <c r="D60577" t="s">
        <v>9695</v>
      </c>
      <c r="E60577" t="s">
        <v>147609</v>
      </c>
      <c r="F60577" t="s">
        <v>217240</v>
      </c>
      <c r="G60577" t="s">
        <v>9693</v>
      </c>
      <c r="H60577" t="s">
        <v>12</v>
      </c>
      <c r="I60577" t="s">
        <v>136324</v>
      </c>
      <c r="K60577" t="s">
        <v>220712</v>
      </c>
      <c r="L60577">
        <v>250107</v>
      </c>
      <c r="M60577" t="s">
        <v>1334</v>
      </c>
      <c r="N60577" t="s">
        <v>1259</v>
      </c>
      <c r="O60577" t="s">
        <v>3145</v>
      </c>
      <c r="P60577">
        <v>1</v>
      </c>
      <c r="Q60577">
        <v>-8.6863299999999999</v>
      </c>
      <c r="R60577">
        <v>-74.470766999999995</v>
      </c>
      <c r="S60577">
        <v>1</v>
      </c>
    </row>
    <row r="60578" spans="1:19">
      <c r="A60578" t="s">
        <v>9694</v>
      </c>
      <c r="B60578" t="s">
        <v>281350</v>
      </c>
      <c r="C60578" t="s">
        <v>281351</v>
      </c>
      <c r="D60578" t="s">
        <v>9695</v>
      </c>
      <c r="E60578" t="s">
        <v>138867</v>
      </c>
      <c r="F60578" t="s">
        <v>217240</v>
      </c>
      <c r="G60578" t="s">
        <v>9693</v>
      </c>
      <c r="H60578" t="s">
        <v>179</v>
      </c>
      <c r="I60578" t="s">
        <v>136324</v>
      </c>
      <c r="K60578" t="s">
        <v>220712</v>
      </c>
      <c r="L60578">
        <v>250107</v>
      </c>
      <c r="M60578" t="s">
        <v>1334</v>
      </c>
      <c r="N60578" t="s">
        <v>1259</v>
      </c>
      <c r="O60578" t="s">
        <v>3145</v>
      </c>
      <c r="P60578">
        <v>2</v>
      </c>
      <c r="Q60578">
        <v>-8.6863299999999999</v>
      </c>
      <c r="R60578">
        <v>-74.470766999999995</v>
      </c>
      <c r="S60578">
        <v>1</v>
      </c>
    </row>
    <row r="60579" spans="1:19">
      <c r="A60579" t="s">
        <v>29492</v>
      </c>
      <c r="B60579" t="s">
        <v>281352</v>
      </c>
      <c r="C60579" t="s">
        <v>281352</v>
      </c>
      <c r="D60579" t="s">
        <v>29493</v>
      </c>
      <c r="E60579" t="s">
        <v>147608</v>
      </c>
      <c r="F60579" t="s">
        <v>217240</v>
      </c>
      <c r="G60579" t="s">
        <v>29491</v>
      </c>
      <c r="H60579" t="s">
        <v>12</v>
      </c>
      <c r="I60579" t="s">
        <v>136324</v>
      </c>
      <c r="K60579" t="s">
        <v>220712</v>
      </c>
      <c r="L60579">
        <v>250104</v>
      </c>
      <c r="M60579" t="s">
        <v>1334</v>
      </c>
      <c r="N60579" t="s">
        <v>1259</v>
      </c>
      <c r="O60579" t="s">
        <v>1465</v>
      </c>
      <c r="P60579">
        <v>1</v>
      </c>
      <c r="Q60579">
        <v>-8.8866599999999991</v>
      </c>
      <c r="R60579">
        <v>-73.811760000000007</v>
      </c>
      <c r="S60579">
        <v>1</v>
      </c>
    </row>
    <row r="60580" spans="1:19">
      <c r="A60580" t="s">
        <v>29490</v>
      </c>
      <c r="B60580" t="s">
        <v>262938</v>
      </c>
      <c r="C60580" t="s">
        <v>262938</v>
      </c>
      <c r="E60580" t="s">
        <v>147607</v>
      </c>
      <c r="F60580" t="s">
        <v>217240</v>
      </c>
      <c r="G60580" t="s">
        <v>29489</v>
      </c>
      <c r="H60580" t="s">
        <v>1396</v>
      </c>
      <c r="I60580" t="s">
        <v>136324</v>
      </c>
      <c r="J60580" t="s">
        <v>147606</v>
      </c>
      <c r="K60580" t="s">
        <v>985</v>
      </c>
      <c r="L60580">
        <v>150135</v>
      </c>
      <c r="M60580" t="s">
        <v>989</v>
      </c>
      <c r="N60580" t="s">
        <v>989</v>
      </c>
      <c r="O60580" t="s">
        <v>2637</v>
      </c>
      <c r="P60580">
        <v>1</v>
      </c>
      <c r="Q60580">
        <v>-12.03674</v>
      </c>
      <c r="R60580">
        <v>-77.045850000000002</v>
      </c>
      <c r="S60580">
        <v>1</v>
      </c>
    </row>
    <row r="60581" spans="1:19">
      <c r="A60581" t="s">
        <v>1673</v>
      </c>
      <c r="B60581" t="s">
        <v>281353</v>
      </c>
      <c r="C60581" t="s">
        <v>281353</v>
      </c>
      <c r="D60581" t="s">
        <v>1674</v>
      </c>
      <c r="E60581" t="s">
        <v>147605</v>
      </c>
      <c r="F60581" t="s">
        <v>217240</v>
      </c>
      <c r="G60581" t="s">
        <v>1672</v>
      </c>
      <c r="H60581" t="s">
        <v>12</v>
      </c>
      <c r="I60581" t="s">
        <v>136324</v>
      </c>
      <c r="K60581" t="s">
        <v>220712</v>
      </c>
      <c r="L60581">
        <v>10702</v>
      </c>
      <c r="M60581" t="s">
        <v>1408</v>
      </c>
      <c r="N60581" t="s">
        <v>1336</v>
      </c>
      <c r="O60581" t="s">
        <v>1652</v>
      </c>
      <c r="P60581">
        <v>1</v>
      </c>
      <c r="Q60581">
        <v>-5.7115210000000003</v>
      </c>
      <c r="R60581">
        <v>-78.326588000000001</v>
      </c>
      <c r="S60581">
        <v>1</v>
      </c>
    </row>
    <row r="60582" spans="1:19">
      <c r="A60582" t="s">
        <v>1673</v>
      </c>
      <c r="B60582" t="s">
        <v>281353</v>
      </c>
      <c r="C60582" t="s">
        <v>281354</v>
      </c>
      <c r="D60582" t="s">
        <v>1674</v>
      </c>
      <c r="E60582" t="s">
        <v>136396</v>
      </c>
      <c r="F60582" t="s">
        <v>217240</v>
      </c>
      <c r="G60582" t="s">
        <v>1672</v>
      </c>
      <c r="H60582" t="s">
        <v>1396</v>
      </c>
      <c r="I60582" t="s">
        <v>136324</v>
      </c>
      <c r="K60582" t="s">
        <v>220712</v>
      </c>
      <c r="L60582">
        <v>10702</v>
      </c>
      <c r="M60582" t="s">
        <v>1408</v>
      </c>
      <c r="N60582" t="s">
        <v>1336</v>
      </c>
      <c r="O60582" t="s">
        <v>1652</v>
      </c>
      <c r="P60582">
        <v>2</v>
      </c>
      <c r="Q60582">
        <v>-5.7115210000000003</v>
      </c>
      <c r="R60582">
        <v>-78.326588000000001</v>
      </c>
      <c r="S60582">
        <v>1</v>
      </c>
    </row>
    <row r="60583" spans="1:19">
      <c r="A60583" t="s">
        <v>1676</v>
      </c>
      <c r="B60583" t="s">
        <v>281355</v>
      </c>
      <c r="C60583" t="s">
        <v>281355</v>
      </c>
      <c r="D60583" t="s">
        <v>1677</v>
      </c>
      <c r="E60583" t="s">
        <v>147604</v>
      </c>
      <c r="F60583" t="s">
        <v>217240</v>
      </c>
      <c r="G60583" t="s">
        <v>1675</v>
      </c>
      <c r="H60583" t="s">
        <v>12</v>
      </c>
      <c r="I60583" t="s">
        <v>136324</v>
      </c>
      <c r="J60583" t="s">
        <v>136397</v>
      </c>
      <c r="K60583" t="s">
        <v>985</v>
      </c>
      <c r="L60583">
        <v>10701</v>
      </c>
      <c r="M60583" t="s">
        <v>1408</v>
      </c>
      <c r="N60583" t="s">
        <v>1336</v>
      </c>
      <c r="O60583" t="s">
        <v>1407</v>
      </c>
      <c r="P60583">
        <v>1</v>
      </c>
      <c r="Q60583">
        <v>-5.7690450000000002</v>
      </c>
      <c r="R60583">
        <v>-78.442037999999997</v>
      </c>
      <c r="S60583">
        <v>1</v>
      </c>
    </row>
    <row r="60584" spans="1:19">
      <c r="A60584" t="s">
        <v>1676</v>
      </c>
      <c r="B60584" t="s">
        <v>281355</v>
      </c>
      <c r="C60584" t="s">
        <v>281356</v>
      </c>
      <c r="D60584" t="s">
        <v>1677</v>
      </c>
      <c r="E60584" t="s">
        <v>136398</v>
      </c>
      <c r="F60584" t="s">
        <v>217240</v>
      </c>
      <c r="G60584" t="s">
        <v>1675</v>
      </c>
      <c r="H60584" t="s">
        <v>1396</v>
      </c>
      <c r="I60584" t="s">
        <v>136324</v>
      </c>
      <c r="J60584" t="s">
        <v>136397</v>
      </c>
      <c r="K60584" t="s">
        <v>985</v>
      </c>
      <c r="L60584">
        <v>10701</v>
      </c>
      <c r="M60584" t="s">
        <v>1408</v>
      </c>
      <c r="N60584" t="s">
        <v>1336</v>
      </c>
      <c r="O60584" t="s">
        <v>1407</v>
      </c>
      <c r="P60584">
        <v>2</v>
      </c>
      <c r="Q60584">
        <v>-5.7690450000000002</v>
      </c>
      <c r="R60584">
        <v>-78.442037999999997</v>
      </c>
      <c r="S60584">
        <v>1</v>
      </c>
    </row>
    <row r="60585" spans="1:19">
      <c r="A60585" t="s">
        <v>29487</v>
      </c>
      <c r="B60585" t="s">
        <v>281357</v>
      </c>
      <c r="C60585" t="s">
        <v>281357</v>
      </c>
      <c r="D60585" t="s">
        <v>29488</v>
      </c>
      <c r="E60585" t="s">
        <v>147603</v>
      </c>
      <c r="F60585" t="s">
        <v>217240</v>
      </c>
      <c r="G60585" t="s">
        <v>29486</v>
      </c>
      <c r="H60585" t="s">
        <v>1396</v>
      </c>
      <c r="I60585" t="s">
        <v>136324</v>
      </c>
      <c r="K60585" t="s">
        <v>985</v>
      </c>
      <c r="L60585">
        <v>250101</v>
      </c>
      <c r="M60585" t="s">
        <v>1334</v>
      </c>
      <c r="N60585" t="s">
        <v>1259</v>
      </c>
      <c r="O60585" t="s">
        <v>1461</v>
      </c>
      <c r="P60585">
        <v>1</v>
      </c>
      <c r="Q60585">
        <v>-8.3619819999999994</v>
      </c>
      <c r="R60585">
        <v>-74.530379999999994</v>
      </c>
      <c r="S60585">
        <v>1</v>
      </c>
    </row>
    <row r="60586" spans="1:19">
      <c r="A60586" t="s">
        <v>29484</v>
      </c>
      <c r="B60586" t="s">
        <v>281358</v>
      </c>
      <c r="C60586" t="s">
        <v>281358</v>
      </c>
      <c r="D60586" t="s">
        <v>29485</v>
      </c>
      <c r="E60586" t="s">
        <v>147602</v>
      </c>
      <c r="F60586" t="s">
        <v>217240</v>
      </c>
      <c r="G60586" t="s">
        <v>29483</v>
      </c>
      <c r="H60586" t="s">
        <v>1396</v>
      </c>
      <c r="I60586" t="s">
        <v>136324</v>
      </c>
      <c r="K60586" t="s">
        <v>220712</v>
      </c>
      <c r="L60586">
        <v>250103</v>
      </c>
      <c r="M60586" t="s">
        <v>1334</v>
      </c>
      <c r="N60586" t="s">
        <v>1259</v>
      </c>
      <c r="O60586" t="s">
        <v>3146</v>
      </c>
      <c r="P60586">
        <v>1</v>
      </c>
      <c r="Q60586">
        <v>-9.2882899999999999</v>
      </c>
      <c r="R60586">
        <v>-74.436139999999995</v>
      </c>
      <c r="S60586">
        <v>1</v>
      </c>
    </row>
    <row r="60587" spans="1:19">
      <c r="A60587" t="s">
        <v>29481</v>
      </c>
      <c r="B60587" t="s">
        <v>281359</v>
      </c>
      <c r="C60587" t="s">
        <v>281359</v>
      </c>
      <c r="D60587" t="s">
        <v>29482</v>
      </c>
      <c r="E60587" t="s">
        <v>147601</v>
      </c>
      <c r="F60587" t="s">
        <v>217240</v>
      </c>
      <c r="G60587" t="s">
        <v>29480</v>
      </c>
      <c r="H60587" t="s">
        <v>1396</v>
      </c>
      <c r="I60587" t="s">
        <v>136324</v>
      </c>
      <c r="K60587" t="s">
        <v>220712</v>
      </c>
      <c r="L60587">
        <v>250103</v>
      </c>
      <c r="M60587" t="s">
        <v>1334</v>
      </c>
      <c r="N60587" t="s">
        <v>1259</v>
      </c>
      <c r="O60587" t="s">
        <v>3146</v>
      </c>
      <c r="P60587">
        <v>1</v>
      </c>
      <c r="Q60587">
        <v>-9.2544869999999992</v>
      </c>
      <c r="R60587">
        <v>-74.467877000000001</v>
      </c>
      <c r="S60587">
        <v>1</v>
      </c>
    </row>
    <row r="60588" spans="1:19">
      <c r="A60588" t="s">
        <v>29478</v>
      </c>
      <c r="B60588" t="s">
        <v>281360</v>
      </c>
      <c r="C60588" t="s">
        <v>281360</v>
      </c>
      <c r="D60588" t="s">
        <v>29479</v>
      </c>
      <c r="E60588" t="s">
        <v>147600</v>
      </c>
      <c r="F60588" t="s">
        <v>217240</v>
      </c>
      <c r="G60588" t="s">
        <v>29477</v>
      </c>
      <c r="H60588" t="s">
        <v>1396</v>
      </c>
      <c r="I60588" t="s">
        <v>136324</v>
      </c>
      <c r="K60588" t="s">
        <v>220712</v>
      </c>
      <c r="L60588">
        <v>250104</v>
      </c>
      <c r="M60588" t="s">
        <v>1334</v>
      </c>
      <c r="N60588" t="s">
        <v>1259</v>
      </c>
      <c r="O60588" t="s">
        <v>1465</v>
      </c>
      <c r="P60588">
        <v>1</v>
      </c>
      <c r="Q60588">
        <v>-8.4673110000000005</v>
      </c>
      <c r="R60588">
        <v>-74.234837999999996</v>
      </c>
      <c r="S60588">
        <v>1</v>
      </c>
    </row>
    <row r="60589" spans="1:19">
      <c r="A60589" t="s">
        <v>29475</v>
      </c>
      <c r="B60589" t="s">
        <v>281361</v>
      </c>
      <c r="C60589" t="s">
        <v>281361</v>
      </c>
      <c r="D60589" t="s">
        <v>29476</v>
      </c>
      <c r="E60589" t="s">
        <v>147599</v>
      </c>
      <c r="F60589" t="s">
        <v>217240</v>
      </c>
      <c r="G60589" t="s">
        <v>29474</v>
      </c>
      <c r="H60589" t="s">
        <v>1396</v>
      </c>
      <c r="I60589" t="s">
        <v>136324</v>
      </c>
      <c r="K60589" t="s">
        <v>220712</v>
      </c>
      <c r="L60589">
        <v>250104</v>
      </c>
      <c r="M60589" t="s">
        <v>1334</v>
      </c>
      <c r="N60589" t="s">
        <v>1259</v>
      </c>
      <c r="O60589" t="s">
        <v>1465</v>
      </c>
      <c r="P60589">
        <v>1</v>
      </c>
      <c r="Q60589">
        <v>-8.7187520000000003</v>
      </c>
      <c r="R60589">
        <v>-74.469649000000004</v>
      </c>
      <c r="S60589">
        <v>1</v>
      </c>
    </row>
    <row r="60590" spans="1:19">
      <c r="A60590" t="s">
        <v>29472</v>
      </c>
      <c r="B60590" t="s">
        <v>281362</v>
      </c>
      <c r="C60590" t="s">
        <v>281362</v>
      </c>
      <c r="D60590" t="s">
        <v>29473</v>
      </c>
      <c r="E60590" t="s">
        <v>147598</v>
      </c>
      <c r="F60590" t="s">
        <v>217240</v>
      </c>
      <c r="G60590" t="s">
        <v>29471</v>
      </c>
      <c r="H60590" t="s">
        <v>1396</v>
      </c>
      <c r="I60590" t="s">
        <v>136324</v>
      </c>
      <c r="K60590" t="s">
        <v>220712</v>
      </c>
      <c r="L60590">
        <v>250104</v>
      </c>
      <c r="M60590" t="s">
        <v>1334</v>
      </c>
      <c r="N60590" t="s">
        <v>1259</v>
      </c>
      <c r="O60590" t="s">
        <v>1465</v>
      </c>
      <c r="P60590">
        <v>1</v>
      </c>
      <c r="Q60590">
        <v>-9.138814</v>
      </c>
      <c r="R60590">
        <v>-73.507451000000003</v>
      </c>
      <c r="S60590">
        <v>1</v>
      </c>
    </row>
    <row r="60591" spans="1:19">
      <c r="A60591" t="s">
        <v>29469</v>
      </c>
      <c r="B60591" t="s">
        <v>281363</v>
      </c>
      <c r="C60591" t="s">
        <v>281363</v>
      </c>
      <c r="D60591" t="s">
        <v>29470</v>
      </c>
      <c r="E60591" t="s">
        <v>147597</v>
      </c>
      <c r="F60591" t="s">
        <v>217240</v>
      </c>
      <c r="G60591" t="s">
        <v>29468</v>
      </c>
      <c r="H60591" t="s">
        <v>1396</v>
      </c>
      <c r="I60591" t="s">
        <v>136324</v>
      </c>
      <c r="K60591" t="s">
        <v>220712</v>
      </c>
      <c r="L60591">
        <v>250104</v>
      </c>
      <c r="M60591" t="s">
        <v>1334</v>
      </c>
      <c r="N60591" t="s">
        <v>1259</v>
      </c>
      <c r="O60591" t="s">
        <v>1465</v>
      </c>
      <c r="P60591">
        <v>1</v>
      </c>
      <c r="Q60591">
        <v>-8.5692090000000007</v>
      </c>
      <c r="R60591">
        <v>-74.337429999999998</v>
      </c>
      <c r="S60591">
        <v>1</v>
      </c>
    </row>
    <row r="60592" spans="1:19">
      <c r="A60592" t="s">
        <v>29466</v>
      </c>
      <c r="B60592" t="s">
        <v>281364</v>
      </c>
      <c r="C60592" t="s">
        <v>281364</v>
      </c>
      <c r="D60592" t="s">
        <v>29467</v>
      </c>
      <c r="E60592" t="s">
        <v>147596</v>
      </c>
      <c r="F60592" t="s">
        <v>217240</v>
      </c>
      <c r="G60592" t="s">
        <v>29465</v>
      </c>
      <c r="H60592" t="s">
        <v>1396</v>
      </c>
      <c r="I60592" t="s">
        <v>136324</v>
      </c>
      <c r="K60592" t="s">
        <v>220712</v>
      </c>
      <c r="L60592">
        <v>250104</v>
      </c>
      <c r="M60592" t="s">
        <v>1334</v>
      </c>
      <c r="N60592" t="s">
        <v>1259</v>
      </c>
      <c r="O60592" t="s">
        <v>1465</v>
      </c>
      <c r="P60592">
        <v>1</v>
      </c>
      <c r="Q60592">
        <v>-8.7449809999999992</v>
      </c>
      <c r="R60592">
        <v>-74.483547999999999</v>
      </c>
      <c r="S60592">
        <v>1</v>
      </c>
    </row>
    <row r="60593" spans="1:19">
      <c r="A60593" t="s">
        <v>29463</v>
      </c>
      <c r="B60593" t="s">
        <v>281365</v>
      </c>
      <c r="C60593" t="s">
        <v>281365</v>
      </c>
      <c r="D60593" t="s">
        <v>29464</v>
      </c>
      <c r="E60593" t="s">
        <v>147595</v>
      </c>
      <c r="F60593" t="s">
        <v>217240</v>
      </c>
      <c r="G60593" t="s">
        <v>29462</v>
      </c>
      <c r="H60593" t="s">
        <v>1396</v>
      </c>
      <c r="I60593" t="s">
        <v>136324</v>
      </c>
      <c r="K60593" t="s">
        <v>220712</v>
      </c>
      <c r="L60593">
        <v>250107</v>
      </c>
      <c r="M60593" t="s">
        <v>1334</v>
      </c>
      <c r="N60593" t="s">
        <v>1259</v>
      </c>
      <c r="O60593" t="s">
        <v>3145</v>
      </c>
      <c r="P60593">
        <v>1</v>
      </c>
      <c r="Q60593">
        <v>-8.5250299999999992</v>
      </c>
      <c r="R60593">
        <v>-74.393209999999996</v>
      </c>
      <c r="S60593">
        <v>1</v>
      </c>
    </row>
    <row r="60594" spans="1:19">
      <c r="A60594" t="s">
        <v>29460</v>
      </c>
      <c r="B60594" t="s">
        <v>281366</v>
      </c>
      <c r="C60594" t="s">
        <v>281366</v>
      </c>
      <c r="D60594" t="s">
        <v>29461</v>
      </c>
      <c r="E60594" t="s">
        <v>147594</v>
      </c>
      <c r="F60594" t="s">
        <v>217240</v>
      </c>
      <c r="G60594" t="s">
        <v>29459</v>
      </c>
      <c r="H60594" t="s">
        <v>1396</v>
      </c>
      <c r="I60594" t="s">
        <v>136324</v>
      </c>
      <c r="K60594" t="s">
        <v>220712</v>
      </c>
      <c r="L60594">
        <v>250103</v>
      </c>
      <c r="M60594" t="s">
        <v>1334</v>
      </c>
      <c r="N60594" t="s">
        <v>1259</v>
      </c>
      <c r="O60594" t="s">
        <v>3146</v>
      </c>
      <c r="P60594">
        <v>1</v>
      </c>
      <c r="Q60594">
        <v>-9.5466949999999997</v>
      </c>
      <c r="R60594">
        <v>-74.135777000000004</v>
      </c>
      <c r="S60594">
        <v>1</v>
      </c>
    </row>
    <row r="60595" spans="1:19">
      <c r="A60595" t="s">
        <v>29457</v>
      </c>
      <c r="B60595" t="s">
        <v>281367</v>
      </c>
      <c r="C60595" t="s">
        <v>281367</v>
      </c>
      <c r="D60595" t="s">
        <v>29458</v>
      </c>
      <c r="E60595" t="s">
        <v>147593</v>
      </c>
      <c r="F60595" t="s">
        <v>217240</v>
      </c>
      <c r="G60595" t="s">
        <v>29456</v>
      </c>
      <c r="H60595" t="s">
        <v>1396</v>
      </c>
      <c r="I60595" t="s">
        <v>136324</v>
      </c>
      <c r="K60595" t="s">
        <v>220712</v>
      </c>
      <c r="L60595">
        <v>250104</v>
      </c>
      <c r="M60595" t="s">
        <v>1334</v>
      </c>
      <c r="N60595" t="s">
        <v>1259</v>
      </c>
      <c r="O60595" t="s">
        <v>1465</v>
      </c>
      <c r="P60595">
        <v>1</v>
      </c>
      <c r="Q60595">
        <v>-8.4870509999999992</v>
      </c>
      <c r="R60595">
        <v>-74.276483999999996</v>
      </c>
      <c r="S60595">
        <v>1</v>
      </c>
    </row>
    <row r="60596" spans="1:19">
      <c r="A60596" t="s">
        <v>29454</v>
      </c>
      <c r="B60596" t="s">
        <v>281368</v>
      </c>
      <c r="C60596" t="s">
        <v>281368</v>
      </c>
      <c r="D60596" t="s">
        <v>29455</v>
      </c>
      <c r="E60596" t="s">
        <v>147592</v>
      </c>
      <c r="F60596" t="s">
        <v>217240</v>
      </c>
      <c r="G60596" t="s">
        <v>29453</v>
      </c>
      <c r="H60596" t="s">
        <v>1396</v>
      </c>
      <c r="I60596" t="s">
        <v>136324</v>
      </c>
      <c r="K60596" t="s">
        <v>220712</v>
      </c>
      <c r="L60596">
        <v>250103</v>
      </c>
      <c r="M60596" t="s">
        <v>1334</v>
      </c>
      <c r="N60596" t="s">
        <v>1259</v>
      </c>
      <c r="O60596" t="s">
        <v>3146</v>
      </c>
      <c r="P60596">
        <v>1</v>
      </c>
      <c r="Q60596">
        <v>-9.2454000000000001</v>
      </c>
      <c r="R60596">
        <v>-74.454089999999994</v>
      </c>
      <c r="S60596">
        <v>1</v>
      </c>
    </row>
    <row r="60597" spans="1:19">
      <c r="A60597" t="s">
        <v>29452</v>
      </c>
      <c r="B60597" t="s">
        <v>281369</v>
      </c>
      <c r="C60597" t="s">
        <v>281369</v>
      </c>
      <c r="E60597" t="s">
        <v>147591</v>
      </c>
      <c r="F60597" t="s">
        <v>217240</v>
      </c>
      <c r="G60597" t="s">
        <v>29451</v>
      </c>
      <c r="H60597" t="s">
        <v>1396</v>
      </c>
      <c r="I60597" t="s">
        <v>136324</v>
      </c>
      <c r="K60597" t="s">
        <v>220712</v>
      </c>
      <c r="L60597">
        <v>250104</v>
      </c>
      <c r="M60597" t="s">
        <v>1334</v>
      </c>
      <c r="N60597" t="s">
        <v>1259</v>
      </c>
      <c r="O60597" t="s">
        <v>1465</v>
      </c>
      <c r="P60597">
        <v>1</v>
      </c>
      <c r="Q60597">
        <v>-8.4090410000000002</v>
      </c>
      <c r="R60597">
        <v>-74.261042000000003</v>
      </c>
      <c r="S60597">
        <v>1</v>
      </c>
    </row>
    <row r="60598" spans="1:19">
      <c r="A60598" t="s">
        <v>29449</v>
      </c>
      <c r="B60598" t="s">
        <v>281370</v>
      </c>
      <c r="C60598" t="s">
        <v>281370</v>
      </c>
      <c r="D60598" t="s">
        <v>29450</v>
      </c>
      <c r="E60598" t="s">
        <v>147590</v>
      </c>
      <c r="F60598" t="s">
        <v>217240</v>
      </c>
      <c r="G60598" t="s">
        <v>29448</v>
      </c>
      <c r="H60598" t="s">
        <v>1396</v>
      </c>
      <c r="I60598" t="s">
        <v>136324</v>
      </c>
      <c r="K60598" t="s">
        <v>220712</v>
      </c>
      <c r="L60598">
        <v>250104</v>
      </c>
      <c r="M60598" t="s">
        <v>1334</v>
      </c>
      <c r="N60598" t="s">
        <v>1259</v>
      </c>
      <c r="O60598" t="s">
        <v>1465</v>
      </c>
      <c r="P60598">
        <v>1</v>
      </c>
      <c r="Q60598">
        <v>-8.4479240000000004</v>
      </c>
      <c r="R60598">
        <v>-74.255853000000002</v>
      </c>
      <c r="S60598">
        <v>1</v>
      </c>
    </row>
    <row r="60599" spans="1:19">
      <c r="A60599" t="s">
        <v>29446</v>
      </c>
      <c r="B60599" t="s">
        <v>281371</v>
      </c>
      <c r="C60599" t="s">
        <v>281371</v>
      </c>
      <c r="D60599" t="s">
        <v>29447</v>
      </c>
      <c r="E60599" t="s">
        <v>147589</v>
      </c>
      <c r="F60599" t="s">
        <v>217240</v>
      </c>
      <c r="G60599" t="s">
        <v>28947</v>
      </c>
      <c r="H60599" t="s">
        <v>1396</v>
      </c>
      <c r="I60599" t="s">
        <v>136324</v>
      </c>
      <c r="K60599" t="s">
        <v>220712</v>
      </c>
      <c r="L60599">
        <v>250104</v>
      </c>
      <c r="M60599" t="s">
        <v>1334</v>
      </c>
      <c r="N60599" t="s">
        <v>1259</v>
      </c>
      <c r="O60599" t="s">
        <v>1465</v>
      </c>
      <c r="P60599">
        <v>1</v>
      </c>
      <c r="Q60599">
        <v>-8.5550560000000004</v>
      </c>
      <c r="R60599">
        <v>-74.328080999999997</v>
      </c>
      <c r="S60599">
        <v>1</v>
      </c>
    </row>
    <row r="60600" spans="1:19">
      <c r="A60600" t="s">
        <v>29444</v>
      </c>
      <c r="B60600" t="s">
        <v>281372</v>
      </c>
      <c r="C60600" t="s">
        <v>281372</v>
      </c>
      <c r="D60600" t="s">
        <v>29445</v>
      </c>
      <c r="E60600" t="s">
        <v>147588</v>
      </c>
      <c r="F60600" t="s">
        <v>217240</v>
      </c>
      <c r="G60600" t="s">
        <v>28944</v>
      </c>
      <c r="H60600" t="s">
        <v>1396</v>
      </c>
      <c r="I60600" t="s">
        <v>136324</v>
      </c>
      <c r="K60600" t="s">
        <v>220712</v>
      </c>
      <c r="L60600">
        <v>250102</v>
      </c>
      <c r="M60600" t="s">
        <v>1334</v>
      </c>
      <c r="N60600" t="s">
        <v>1259</v>
      </c>
      <c r="O60600" t="s">
        <v>1454</v>
      </c>
      <c r="P60600">
        <v>1</v>
      </c>
      <c r="Q60600">
        <v>-8.4699000000000009</v>
      </c>
      <c r="R60600">
        <v>-74.921300000000002</v>
      </c>
      <c r="S60600">
        <v>1</v>
      </c>
    </row>
    <row r="60601" spans="1:19">
      <c r="A60601" t="s">
        <v>29442</v>
      </c>
      <c r="B60601" t="s">
        <v>281373</v>
      </c>
      <c r="C60601" t="s">
        <v>281373</v>
      </c>
      <c r="D60601" t="s">
        <v>29443</v>
      </c>
      <c r="E60601" t="s">
        <v>147587</v>
      </c>
      <c r="F60601" t="s">
        <v>217240</v>
      </c>
      <c r="G60601" t="s">
        <v>28953</v>
      </c>
      <c r="H60601" t="s">
        <v>1396</v>
      </c>
      <c r="I60601" t="s">
        <v>136324</v>
      </c>
      <c r="K60601" t="s">
        <v>220712</v>
      </c>
      <c r="L60601">
        <v>250102</v>
      </c>
      <c r="M60601" t="s">
        <v>1334</v>
      </c>
      <c r="N60601" t="s">
        <v>1259</v>
      </c>
      <c r="O60601" t="s">
        <v>1454</v>
      </c>
      <c r="P60601">
        <v>1</v>
      </c>
      <c r="Q60601">
        <v>-8.4254519999999999</v>
      </c>
      <c r="R60601">
        <v>-74.692108000000005</v>
      </c>
      <c r="S60601">
        <v>1</v>
      </c>
    </row>
    <row r="60602" spans="1:19">
      <c r="A60602" t="s">
        <v>29440</v>
      </c>
      <c r="B60602" t="s">
        <v>281374</v>
      </c>
      <c r="C60602" t="s">
        <v>281374</v>
      </c>
      <c r="D60602" t="s">
        <v>29441</v>
      </c>
      <c r="E60602" t="s">
        <v>147586</v>
      </c>
      <c r="F60602" t="s">
        <v>217240</v>
      </c>
      <c r="G60602" t="s">
        <v>29439</v>
      </c>
      <c r="H60602" t="s">
        <v>1396</v>
      </c>
      <c r="I60602" t="s">
        <v>136324</v>
      </c>
      <c r="K60602" t="s">
        <v>220712</v>
      </c>
      <c r="L60602">
        <v>250103</v>
      </c>
      <c r="M60602" t="s">
        <v>1334</v>
      </c>
      <c r="N60602" t="s">
        <v>1259</v>
      </c>
      <c r="O60602" t="s">
        <v>3146</v>
      </c>
      <c r="P60602">
        <v>1</v>
      </c>
      <c r="Q60602">
        <v>-9.3236899999999991</v>
      </c>
      <c r="R60602">
        <v>-74.449380000000005</v>
      </c>
      <c r="S60602">
        <v>1</v>
      </c>
    </row>
    <row r="60603" spans="1:19">
      <c r="A60603" t="s">
        <v>29437</v>
      </c>
      <c r="B60603" t="s">
        <v>281375</v>
      </c>
      <c r="C60603" t="s">
        <v>281375</v>
      </c>
      <c r="D60603" t="s">
        <v>29438</v>
      </c>
      <c r="E60603" t="s">
        <v>147585</v>
      </c>
      <c r="F60603" t="s">
        <v>217240</v>
      </c>
      <c r="G60603" t="s">
        <v>28956</v>
      </c>
      <c r="H60603" t="s">
        <v>1396</v>
      </c>
      <c r="I60603" t="s">
        <v>136324</v>
      </c>
      <c r="K60603" t="s">
        <v>220712</v>
      </c>
      <c r="L60603">
        <v>250102</v>
      </c>
      <c r="M60603" t="s">
        <v>1334</v>
      </c>
      <c r="N60603" t="s">
        <v>1259</v>
      </c>
      <c r="O60603" t="s">
        <v>1454</v>
      </c>
      <c r="P60603">
        <v>1</v>
      </c>
      <c r="Q60603">
        <v>-8.4074000000000009</v>
      </c>
      <c r="R60603">
        <v>-74.676299999999998</v>
      </c>
      <c r="S60603">
        <v>1</v>
      </c>
    </row>
    <row r="60604" spans="1:19">
      <c r="A60604" t="s">
        <v>29435</v>
      </c>
      <c r="B60604" t="s">
        <v>281376</v>
      </c>
      <c r="C60604" t="s">
        <v>281376</v>
      </c>
      <c r="D60604" t="s">
        <v>29436</v>
      </c>
      <c r="E60604" t="s">
        <v>147584</v>
      </c>
      <c r="F60604" t="s">
        <v>217240</v>
      </c>
      <c r="G60604" t="s">
        <v>29434</v>
      </c>
      <c r="H60604" t="s">
        <v>1396</v>
      </c>
      <c r="I60604" t="s">
        <v>136324</v>
      </c>
      <c r="K60604" t="s">
        <v>220712</v>
      </c>
      <c r="L60604">
        <v>250104</v>
      </c>
      <c r="M60604" t="s">
        <v>1334</v>
      </c>
      <c r="N60604" t="s">
        <v>1259</v>
      </c>
      <c r="O60604" t="s">
        <v>1465</v>
      </c>
      <c r="P60604">
        <v>1</v>
      </c>
      <c r="Q60604">
        <v>-8.8956</v>
      </c>
      <c r="R60604">
        <v>-73.963499999999996</v>
      </c>
      <c r="S60604">
        <v>1</v>
      </c>
    </row>
    <row r="60605" spans="1:19">
      <c r="A60605" t="s">
        <v>29432</v>
      </c>
      <c r="B60605" t="s">
        <v>281377</v>
      </c>
      <c r="C60605" t="s">
        <v>281377</v>
      </c>
      <c r="D60605" t="s">
        <v>29433</v>
      </c>
      <c r="E60605" t="s">
        <v>147583</v>
      </c>
      <c r="F60605" t="s">
        <v>217240</v>
      </c>
      <c r="G60605" t="s">
        <v>29431</v>
      </c>
      <c r="H60605" t="s">
        <v>1396</v>
      </c>
      <c r="I60605" t="s">
        <v>136324</v>
      </c>
      <c r="K60605" t="s">
        <v>220712</v>
      </c>
      <c r="L60605">
        <v>250104</v>
      </c>
      <c r="M60605" t="s">
        <v>1334</v>
      </c>
      <c r="N60605" t="s">
        <v>1259</v>
      </c>
      <c r="O60605" t="s">
        <v>1465</v>
      </c>
      <c r="P60605">
        <v>1</v>
      </c>
      <c r="Q60605">
        <v>-8.9172399999999996</v>
      </c>
      <c r="R60605">
        <v>-73.779229999999998</v>
      </c>
      <c r="S60605">
        <v>1</v>
      </c>
    </row>
    <row r="60606" spans="1:19">
      <c r="A60606" t="s">
        <v>29429</v>
      </c>
      <c r="B60606" t="s">
        <v>281378</v>
      </c>
      <c r="C60606" t="s">
        <v>281378</v>
      </c>
      <c r="D60606" t="s">
        <v>29430</v>
      </c>
      <c r="E60606" t="s">
        <v>147582</v>
      </c>
      <c r="F60606" t="s">
        <v>217240</v>
      </c>
      <c r="G60606" t="s">
        <v>28924</v>
      </c>
      <c r="H60606" t="s">
        <v>1396</v>
      </c>
      <c r="I60606" t="s">
        <v>136324</v>
      </c>
      <c r="K60606" t="s">
        <v>220712</v>
      </c>
      <c r="L60606">
        <v>250101</v>
      </c>
      <c r="M60606" t="s">
        <v>1334</v>
      </c>
      <c r="N60606" t="s">
        <v>1259</v>
      </c>
      <c r="O60606" t="s">
        <v>1461</v>
      </c>
      <c r="P60606">
        <v>1</v>
      </c>
      <c r="Q60606">
        <v>-8.4355100000000007</v>
      </c>
      <c r="R60606">
        <v>-74.062160000000006</v>
      </c>
      <c r="S60606">
        <v>1</v>
      </c>
    </row>
    <row r="60607" spans="1:19">
      <c r="A60607" t="s">
        <v>29427</v>
      </c>
      <c r="B60607" t="s">
        <v>281379</v>
      </c>
      <c r="C60607" t="s">
        <v>281379</v>
      </c>
      <c r="D60607" t="s">
        <v>29428</v>
      </c>
      <c r="E60607" t="s">
        <v>147581</v>
      </c>
      <c r="F60607" t="s">
        <v>217240</v>
      </c>
      <c r="G60607" t="s">
        <v>23215</v>
      </c>
      <c r="H60607" t="s">
        <v>1396</v>
      </c>
      <c r="I60607" t="s">
        <v>136324</v>
      </c>
      <c r="K60607" t="s">
        <v>220712</v>
      </c>
      <c r="L60607">
        <v>250201</v>
      </c>
      <c r="M60607" t="s">
        <v>1334</v>
      </c>
      <c r="N60607" t="s">
        <v>1276</v>
      </c>
      <c r="O60607" t="s">
        <v>1534</v>
      </c>
      <c r="P60607">
        <v>1</v>
      </c>
      <c r="Q60607">
        <v>-10.740999</v>
      </c>
      <c r="R60607">
        <v>-73.391261</v>
      </c>
      <c r="S60607">
        <v>1</v>
      </c>
    </row>
    <row r="60608" spans="1:19">
      <c r="A60608" t="s">
        <v>29425</v>
      </c>
      <c r="B60608" t="s">
        <v>281380</v>
      </c>
      <c r="C60608" t="s">
        <v>281380</v>
      </c>
      <c r="D60608" t="s">
        <v>29426</v>
      </c>
      <c r="E60608" t="s">
        <v>147580</v>
      </c>
      <c r="F60608" t="s">
        <v>217240</v>
      </c>
      <c r="G60608" t="s">
        <v>29424</v>
      </c>
      <c r="H60608" t="s">
        <v>1396</v>
      </c>
      <c r="I60608" t="s">
        <v>136324</v>
      </c>
      <c r="K60608" t="s">
        <v>220712</v>
      </c>
      <c r="L60608">
        <v>250201</v>
      </c>
      <c r="M60608" t="s">
        <v>1334</v>
      </c>
      <c r="N60608" t="s">
        <v>1276</v>
      </c>
      <c r="O60608" t="s">
        <v>1534</v>
      </c>
      <c r="P60608">
        <v>1</v>
      </c>
      <c r="Q60608">
        <v>-10.316318000000001</v>
      </c>
      <c r="R60608">
        <v>-74.020155000000003</v>
      </c>
      <c r="S60608">
        <v>1</v>
      </c>
    </row>
    <row r="60609" spans="1:19">
      <c r="A60609" t="s">
        <v>29422</v>
      </c>
      <c r="B60609" t="s">
        <v>281381</v>
      </c>
      <c r="C60609" t="s">
        <v>281381</v>
      </c>
      <c r="D60609" t="s">
        <v>29423</v>
      </c>
      <c r="E60609" t="s">
        <v>147579</v>
      </c>
      <c r="F60609" t="s">
        <v>217240</v>
      </c>
      <c r="G60609" t="s">
        <v>29421</v>
      </c>
      <c r="H60609" t="s">
        <v>1396</v>
      </c>
      <c r="I60609" t="s">
        <v>136324</v>
      </c>
      <c r="K60609" t="s">
        <v>220712</v>
      </c>
      <c r="L60609">
        <v>250201</v>
      </c>
      <c r="M60609" t="s">
        <v>1334</v>
      </c>
      <c r="N60609" t="s">
        <v>1276</v>
      </c>
      <c r="O60609" t="s">
        <v>1534</v>
      </c>
      <c r="P60609">
        <v>1</v>
      </c>
      <c r="Q60609">
        <v>-10.617699999999999</v>
      </c>
      <c r="R60609">
        <v>-73.37415</v>
      </c>
      <c r="S60609">
        <v>1</v>
      </c>
    </row>
    <row r="60610" spans="1:19">
      <c r="A60610" t="s">
        <v>29419</v>
      </c>
      <c r="B60610" t="s">
        <v>281382</v>
      </c>
      <c r="C60610" t="s">
        <v>281382</v>
      </c>
      <c r="D60610" t="s">
        <v>29420</v>
      </c>
      <c r="E60610" t="s">
        <v>147578</v>
      </c>
      <c r="F60610" t="s">
        <v>217240</v>
      </c>
      <c r="G60610" t="s">
        <v>29418</v>
      </c>
      <c r="H60610" t="s">
        <v>1396</v>
      </c>
      <c r="I60610" t="s">
        <v>136324</v>
      </c>
      <c r="K60610" t="s">
        <v>220712</v>
      </c>
      <c r="L60610">
        <v>250202</v>
      </c>
      <c r="M60610" t="s">
        <v>1334</v>
      </c>
      <c r="N60610" t="s">
        <v>1276</v>
      </c>
      <c r="O60610" t="s">
        <v>1782</v>
      </c>
      <c r="P60610">
        <v>1</v>
      </c>
      <c r="Q60610">
        <v>-11.0947</v>
      </c>
      <c r="R60610">
        <v>-73.371554000000003</v>
      </c>
      <c r="S60610">
        <v>1</v>
      </c>
    </row>
    <row r="60611" spans="1:19">
      <c r="A60611" t="s">
        <v>29416</v>
      </c>
      <c r="B60611" t="s">
        <v>281383</v>
      </c>
      <c r="C60611" t="s">
        <v>281383</v>
      </c>
      <c r="D60611" t="s">
        <v>29417</v>
      </c>
      <c r="E60611" t="s">
        <v>147577</v>
      </c>
      <c r="F60611" t="s">
        <v>217240</v>
      </c>
      <c r="G60611" t="s">
        <v>29415</v>
      </c>
      <c r="H60611" t="s">
        <v>1396</v>
      </c>
      <c r="I60611" t="s">
        <v>136324</v>
      </c>
      <c r="K60611" t="s">
        <v>220712</v>
      </c>
      <c r="L60611">
        <v>250201</v>
      </c>
      <c r="M60611" t="s">
        <v>1334</v>
      </c>
      <c r="N60611" t="s">
        <v>1276</v>
      </c>
      <c r="O60611" t="s">
        <v>1534</v>
      </c>
      <c r="P60611">
        <v>1</v>
      </c>
      <c r="Q60611">
        <v>-10.753550000000001</v>
      </c>
      <c r="R60611">
        <v>-73.608852999999996</v>
      </c>
      <c r="S60611">
        <v>1</v>
      </c>
    </row>
    <row r="60612" spans="1:19">
      <c r="A60612" t="s">
        <v>29413</v>
      </c>
      <c r="B60612" t="s">
        <v>281384</v>
      </c>
      <c r="C60612" t="s">
        <v>281384</v>
      </c>
      <c r="D60612" t="s">
        <v>29414</v>
      </c>
      <c r="E60612" t="s">
        <v>147576</v>
      </c>
      <c r="F60612" t="s">
        <v>217240</v>
      </c>
      <c r="G60612" t="s">
        <v>29412</v>
      </c>
      <c r="H60612" t="s">
        <v>1396</v>
      </c>
      <c r="I60612" t="s">
        <v>136324</v>
      </c>
      <c r="K60612" t="s">
        <v>220712</v>
      </c>
      <c r="L60612">
        <v>250201</v>
      </c>
      <c r="M60612" t="s">
        <v>1334</v>
      </c>
      <c r="N60612" t="s">
        <v>1276</v>
      </c>
      <c r="O60612" t="s">
        <v>1534</v>
      </c>
      <c r="P60612">
        <v>1</v>
      </c>
      <c r="Q60612">
        <v>-10.624846</v>
      </c>
      <c r="R60612">
        <v>-73.812918999999994</v>
      </c>
      <c r="S60612">
        <v>1</v>
      </c>
    </row>
    <row r="60613" spans="1:19">
      <c r="A60613" t="s">
        <v>29410</v>
      </c>
      <c r="B60613" t="s">
        <v>281385</v>
      </c>
      <c r="C60613" t="s">
        <v>281385</v>
      </c>
      <c r="D60613" t="s">
        <v>29411</v>
      </c>
      <c r="E60613" t="s">
        <v>147575</v>
      </c>
      <c r="F60613" t="s">
        <v>217240</v>
      </c>
      <c r="G60613" t="s">
        <v>29409</v>
      </c>
      <c r="H60613" t="s">
        <v>1396</v>
      </c>
      <c r="I60613" t="s">
        <v>136324</v>
      </c>
      <c r="K60613" t="s">
        <v>220712</v>
      </c>
      <c r="L60613">
        <v>250203</v>
      </c>
      <c r="M60613" t="s">
        <v>1334</v>
      </c>
      <c r="N60613" t="s">
        <v>1276</v>
      </c>
      <c r="O60613" t="s">
        <v>1710</v>
      </c>
      <c r="P60613">
        <v>1</v>
      </c>
      <c r="Q60613">
        <v>-9.8848450000000003</v>
      </c>
      <c r="R60613">
        <v>-73.948498000000001</v>
      </c>
      <c r="S60613">
        <v>1</v>
      </c>
    </row>
    <row r="60614" spans="1:19">
      <c r="A60614" t="s">
        <v>29407</v>
      </c>
      <c r="B60614" t="s">
        <v>281386</v>
      </c>
      <c r="C60614" t="s">
        <v>281386</v>
      </c>
      <c r="D60614" t="s">
        <v>29408</v>
      </c>
      <c r="E60614" t="s">
        <v>147574</v>
      </c>
      <c r="F60614" t="s">
        <v>217240</v>
      </c>
      <c r="G60614" t="s">
        <v>29406</v>
      </c>
      <c r="H60614" t="s">
        <v>1396</v>
      </c>
      <c r="I60614" t="s">
        <v>136324</v>
      </c>
      <c r="K60614" t="s">
        <v>220712</v>
      </c>
      <c r="L60614">
        <v>250201</v>
      </c>
      <c r="M60614" t="s">
        <v>1334</v>
      </c>
      <c r="N60614" t="s">
        <v>1276</v>
      </c>
      <c r="O60614" t="s">
        <v>1534</v>
      </c>
      <c r="P60614">
        <v>1</v>
      </c>
      <c r="Q60614">
        <v>-10.684445</v>
      </c>
      <c r="R60614">
        <v>-73.813250999999994</v>
      </c>
      <c r="S60614">
        <v>1</v>
      </c>
    </row>
    <row r="60615" spans="1:19">
      <c r="A60615" t="s">
        <v>29404</v>
      </c>
      <c r="B60615" t="s">
        <v>281387</v>
      </c>
      <c r="C60615" t="s">
        <v>281387</v>
      </c>
      <c r="D60615" t="s">
        <v>29405</v>
      </c>
      <c r="E60615" t="s">
        <v>147573</v>
      </c>
      <c r="F60615" t="s">
        <v>217240</v>
      </c>
      <c r="G60615" t="s">
        <v>29403</v>
      </c>
      <c r="H60615" t="s">
        <v>1396</v>
      </c>
      <c r="I60615" t="s">
        <v>136324</v>
      </c>
      <c r="K60615" t="s">
        <v>220712</v>
      </c>
      <c r="L60615">
        <v>250201</v>
      </c>
      <c r="M60615" t="s">
        <v>1334</v>
      </c>
      <c r="N60615" t="s">
        <v>1276</v>
      </c>
      <c r="O60615" t="s">
        <v>1534</v>
      </c>
      <c r="P60615">
        <v>1</v>
      </c>
      <c r="Q60615">
        <v>-10.565113</v>
      </c>
      <c r="R60615">
        <v>-73.931465000000003</v>
      </c>
      <c r="S60615">
        <v>1</v>
      </c>
    </row>
    <row r="60616" spans="1:19">
      <c r="A60616" t="s">
        <v>29401</v>
      </c>
      <c r="B60616" t="s">
        <v>281388</v>
      </c>
      <c r="C60616" t="s">
        <v>281388</v>
      </c>
      <c r="D60616" t="s">
        <v>29402</v>
      </c>
      <c r="E60616" t="s">
        <v>147572</v>
      </c>
      <c r="F60616" t="s">
        <v>217240</v>
      </c>
      <c r="G60616" t="s">
        <v>29400</v>
      </c>
      <c r="H60616" t="s">
        <v>1396</v>
      </c>
      <c r="I60616" t="s">
        <v>136324</v>
      </c>
      <c r="K60616" t="s">
        <v>220712</v>
      </c>
      <c r="L60616">
        <v>250201</v>
      </c>
      <c r="M60616" t="s">
        <v>1334</v>
      </c>
      <c r="N60616" t="s">
        <v>1276</v>
      </c>
      <c r="O60616" t="s">
        <v>1534</v>
      </c>
      <c r="P60616">
        <v>1</v>
      </c>
      <c r="Q60616">
        <v>-10.693962000000001</v>
      </c>
      <c r="R60616">
        <v>-73.553306000000006</v>
      </c>
      <c r="S60616">
        <v>1</v>
      </c>
    </row>
    <row r="60617" spans="1:19">
      <c r="A60617" t="s">
        <v>29398</v>
      </c>
      <c r="B60617" t="s">
        <v>281389</v>
      </c>
      <c r="C60617" t="s">
        <v>281389</v>
      </c>
      <c r="D60617" t="s">
        <v>29399</v>
      </c>
      <c r="E60617" t="s">
        <v>147571</v>
      </c>
      <c r="F60617" t="s">
        <v>217240</v>
      </c>
      <c r="G60617" t="s">
        <v>29397</v>
      </c>
      <c r="H60617" t="s">
        <v>1396</v>
      </c>
      <c r="I60617" t="s">
        <v>136324</v>
      </c>
      <c r="K60617" t="s">
        <v>220712</v>
      </c>
      <c r="L60617">
        <v>250201</v>
      </c>
      <c r="M60617" t="s">
        <v>1334</v>
      </c>
      <c r="N60617" t="s">
        <v>1276</v>
      </c>
      <c r="O60617" t="s">
        <v>1534</v>
      </c>
      <c r="P60617">
        <v>1</v>
      </c>
      <c r="Q60617">
        <v>-10.707198999999999</v>
      </c>
      <c r="R60617">
        <v>-73.425258999999997</v>
      </c>
      <c r="S60617">
        <v>1</v>
      </c>
    </row>
    <row r="60618" spans="1:19">
      <c r="A60618" t="s">
        <v>29395</v>
      </c>
      <c r="B60618" t="s">
        <v>281390</v>
      </c>
      <c r="C60618" t="s">
        <v>281390</v>
      </c>
      <c r="D60618" t="s">
        <v>29396</v>
      </c>
      <c r="E60618" t="s">
        <v>147570</v>
      </c>
      <c r="F60618" t="s">
        <v>217240</v>
      </c>
      <c r="G60618" t="s">
        <v>29394</v>
      </c>
      <c r="H60618" t="s">
        <v>1396</v>
      </c>
      <c r="I60618" t="s">
        <v>136324</v>
      </c>
      <c r="K60618" t="s">
        <v>220712</v>
      </c>
      <c r="L60618">
        <v>250202</v>
      </c>
      <c r="M60618" t="s">
        <v>1334</v>
      </c>
      <c r="N60618" t="s">
        <v>1276</v>
      </c>
      <c r="O60618" t="s">
        <v>1782</v>
      </c>
      <c r="P60618">
        <v>1</v>
      </c>
      <c r="Q60618">
        <v>-11.138712</v>
      </c>
      <c r="R60618">
        <v>-73.061528999999993</v>
      </c>
      <c r="S60618">
        <v>1</v>
      </c>
    </row>
    <row r="60619" spans="1:19">
      <c r="A60619" t="s">
        <v>29392</v>
      </c>
      <c r="B60619" t="s">
        <v>281391</v>
      </c>
      <c r="C60619" t="s">
        <v>281391</v>
      </c>
      <c r="D60619" t="s">
        <v>29393</v>
      </c>
      <c r="E60619" t="s">
        <v>147569</v>
      </c>
      <c r="F60619" t="s">
        <v>217240</v>
      </c>
      <c r="G60619" t="s">
        <v>29391</v>
      </c>
      <c r="H60619" t="s">
        <v>1396</v>
      </c>
      <c r="I60619" t="s">
        <v>136324</v>
      </c>
      <c r="K60619" t="s">
        <v>220712</v>
      </c>
      <c r="L60619">
        <v>250201</v>
      </c>
      <c r="M60619" t="s">
        <v>1334</v>
      </c>
      <c r="N60619" t="s">
        <v>1276</v>
      </c>
      <c r="O60619" t="s">
        <v>1534</v>
      </c>
      <c r="P60619">
        <v>1</v>
      </c>
      <c r="Q60619">
        <v>-10.672292000000001</v>
      </c>
      <c r="R60619">
        <v>-73.544605000000004</v>
      </c>
      <c r="S60619">
        <v>1</v>
      </c>
    </row>
    <row r="60620" spans="1:19">
      <c r="A60620" t="s">
        <v>29389</v>
      </c>
      <c r="B60620" t="s">
        <v>281392</v>
      </c>
      <c r="C60620" t="s">
        <v>281392</v>
      </c>
      <c r="D60620" t="s">
        <v>29390</v>
      </c>
      <c r="E60620" t="s">
        <v>147568</v>
      </c>
      <c r="F60620" t="s">
        <v>217240</v>
      </c>
      <c r="G60620" t="s">
        <v>29388</v>
      </c>
      <c r="H60620" t="s">
        <v>1396</v>
      </c>
      <c r="I60620" t="s">
        <v>136324</v>
      </c>
      <c r="K60620" t="s">
        <v>220712</v>
      </c>
      <c r="L60620">
        <v>250302</v>
      </c>
      <c r="M60620" t="s">
        <v>1334</v>
      </c>
      <c r="N60620" t="s">
        <v>1295</v>
      </c>
      <c r="O60620" t="s">
        <v>1865</v>
      </c>
      <c r="P60620">
        <v>1</v>
      </c>
      <c r="Q60620">
        <v>-9.1200600000000005</v>
      </c>
      <c r="R60620">
        <v>-75.251369999999994</v>
      </c>
      <c r="S60620">
        <v>1</v>
      </c>
    </row>
    <row r="60621" spans="1:19">
      <c r="A60621" t="s">
        <v>29387</v>
      </c>
      <c r="B60621" t="s">
        <v>281393</v>
      </c>
      <c r="C60621" t="s">
        <v>281393</v>
      </c>
      <c r="E60621" t="s">
        <v>147567</v>
      </c>
      <c r="F60621" t="s">
        <v>217240</v>
      </c>
      <c r="G60621" t="s">
        <v>28031</v>
      </c>
      <c r="H60621" t="s">
        <v>1396</v>
      </c>
      <c r="I60621" t="s">
        <v>136324</v>
      </c>
      <c r="K60621" t="s">
        <v>985</v>
      </c>
      <c r="L60621">
        <v>250301</v>
      </c>
      <c r="M60621" t="s">
        <v>1334</v>
      </c>
      <c r="N60621" t="s">
        <v>1295</v>
      </c>
      <c r="O60621" t="s">
        <v>1295</v>
      </c>
      <c r="P60621">
        <v>1</v>
      </c>
      <c r="Q60621">
        <v>-9.0536899999999996</v>
      </c>
      <c r="R60621">
        <v>-75.538880000000006</v>
      </c>
      <c r="S60621">
        <v>1</v>
      </c>
    </row>
    <row r="60622" spans="1:19">
      <c r="A60622" t="s">
        <v>29385</v>
      </c>
      <c r="B60622" t="s">
        <v>281394</v>
      </c>
      <c r="C60622" t="s">
        <v>281394</v>
      </c>
      <c r="D60622" t="s">
        <v>29386</v>
      </c>
      <c r="E60622" t="s">
        <v>147566</v>
      </c>
      <c r="F60622" t="s">
        <v>217240</v>
      </c>
      <c r="G60622" t="s">
        <v>28028</v>
      </c>
      <c r="H60622" t="s">
        <v>1396</v>
      </c>
      <c r="I60622" t="s">
        <v>136324</v>
      </c>
      <c r="K60622" t="s">
        <v>220712</v>
      </c>
      <c r="L60622">
        <v>250304</v>
      </c>
      <c r="M60622" t="s">
        <v>1334</v>
      </c>
      <c r="N60622" t="s">
        <v>1295</v>
      </c>
      <c r="O60622" t="s">
        <v>3547</v>
      </c>
      <c r="P60622">
        <v>1</v>
      </c>
      <c r="Q60622">
        <v>-8.5256419999999995</v>
      </c>
      <c r="R60622">
        <v>-75.058125000000004</v>
      </c>
      <c r="S60622">
        <v>1</v>
      </c>
    </row>
    <row r="60623" spans="1:19">
      <c r="A60623" t="s">
        <v>29383</v>
      </c>
      <c r="B60623" t="s">
        <v>281395</v>
      </c>
      <c r="C60623" t="s">
        <v>281395</v>
      </c>
      <c r="D60623" t="s">
        <v>29384</v>
      </c>
      <c r="E60623" t="s">
        <v>147565</v>
      </c>
      <c r="F60623" t="s">
        <v>217240</v>
      </c>
      <c r="G60623" t="s">
        <v>28025</v>
      </c>
      <c r="H60623" t="s">
        <v>1396</v>
      </c>
      <c r="I60623" t="s">
        <v>136324</v>
      </c>
      <c r="K60623" t="s">
        <v>220712</v>
      </c>
      <c r="L60623">
        <v>250303</v>
      </c>
      <c r="M60623" t="s">
        <v>1334</v>
      </c>
      <c r="N60623" t="s">
        <v>1295</v>
      </c>
      <c r="O60623" t="s">
        <v>1490</v>
      </c>
      <c r="P60623">
        <v>1</v>
      </c>
      <c r="Q60623">
        <v>-8.3628970000000002</v>
      </c>
      <c r="R60623">
        <v>-75.089673000000005</v>
      </c>
      <c r="S60623">
        <v>1</v>
      </c>
    </row>
    <row r="60624" spans="1:19">
      <c r="A60624" t="s">
        <v>29381</v>
      </c>
      <c r="B60624" t="s">
        <v>281396</v>
      </c>
      <c r="C60624" t="s">
        <v>281396</v>
      </c>
      <c r="D60624" t="s">
        <v>29382</v>
      </c>
      <c r="E60624" t="s">
        <v>147564</v>
      </c>
      <c r="F60624" t="s">
        <v>217240</v>
      </c>
      <c r="G60624" t="s">
        <v>28022</v>
      </c>
      <c r="H60624" t="s">
        <v>1396</v>
      </c>
      <c r="I60624" t="s">
        <v>136324</v>
      </c>
      <c r="K60624" t="s">
        <v>220712</v>
      </c>
      <c r="L60624">
        <v>250302</v>
      </c>
      <c r="M60624" t="s">
        <v>1334</v>
      </c>
      <c r="N60624" t="s">
        <v>1295</v>
      </c>
      <c r="O60624" t="s">
        <v>1865</v>
      </c>
      <c r="P60624">
        <v>1</v>
      </c>
      <c r="Q60624">
        <v>-8.8709799999999994</v>
      </c>
      <c r="R60624">
        <v>-75.297489999999996</v>
      </c>
      <c r="S60624">
        <v>1</v>
      </c>
    </row>
    <row r="60625" spans="1:19">
      <c r="A60625" t="s">
        <v>29380</v>
      </c>
      <c r="B60625" t="s">
        <v>281397</v>
      </c>
      <c r="C60625" t="s">
        <v>281397</v>
      </c>
      <c r="E60625" t="s">
        <v>147563</v>
      </c>
      <c r="F60625" t="s">
        <v>217240</v>
      </c>
      <c r="G60625" t="s">
        <v>28019</v>
      </c>
      <c r="H60625" t="s">
        <v>1396</v>
      </c>
      <c r="I60625" t="s">
        <v>136324</v>
      </c>
      <c r="K60625" t="s">
        <v>220712</v>
      </c>
      <c r="L60625">
        <v>250307</v>
      </c>
      <c r="M60625" t="s">
        <v>1334</v>
      </c>
      <c r="N60625" t="s">
        <v>1295</v>
      </c>
      <c r="O60625" t="s">
        <v>10404</v>
      </c>
      <c r="P60625">
        <v>1</v>
      </c>
      <c r="Q60625">
        <v>-9.0931999999999995</v>
      </c>
      <c r="R60625">
        <v>-75.742800000000003</v>
      </c>
      <c r="S60625">
        <v>1</v>
      </c>
    </row>
    <row r="60626" spans="1:19">
      <c r="A60626" t="s">
        <v>29378</v>
      </c>
      <c r="B60626" t="s">
        <v>281398</v>
      </c>
      <c r="C60626" t="s">
        <v>281398</v>
      </c>
      <c r="D60626" t="s">
        <v>29379</v>
      </c>
      <c r="E60626" t="s">
        <v>147562</v>
      </c>
      <c r="F60626" t="s">
        <v>217240</v>
      </c>
      <c r="G60626" t="s">
        <v>28016</v>
      </c>
      <c r="H60626" t="s">
        <v>1396</v>
      </c>
      <c r="I60626" t="s">
        <v>136324</v>
      </c>
      <c r="K60626" t="s">
        <v>220712</v>
      </c>
      <c r="L60626">
        <v>250301</v>
      </c>
      <c r="M60626" t="s">
        <v>1334</v>
      </c>
      <c r="N60626" t="s">
        <v>1295</v>
      </c>
      <c r="O60626" t="s">
        <v>1295</v>
      </c>
      <c r="P60626">
        <v>1</v>
      </c>
      <c r="Q60626">
        <v>-8.7944879999999994</v>
      </c>
      <c r="R60626">
        <v>-75.482369000000006</v>
      </c>
      <c r="S60626">
        <v>1</v>
      </c>
    </row>
    <row r="60627" spans="1:19">
      <c r="A60627" t="s">
        <v>29376</v>
      </c>
      <c r="B60627" t="s">
        <v>281399</v>
      </c>
      <c r="C60627" t="s">
        <v>281399</v>
      </c>
      <c r="D60627" t="s">
        <v>29377</v>
      </c>
      <c r="E60627" t="s">
        <v>147561</v>
      </c>
      <c r="F60627" t="s">
        <v>217240</v>
      </c>
      <c r="G60627" t="s">
        <v>28010</v>
      </c>
      <c r="H60627" t="s">
        <v>1396</v>
      </c>
      <c r="I60627" t="s">
        <v>136324</v>
      </c>
      <c r="K60627" t="s">
        <v>220712</v>
      </c>
      <c r="L60627">
        <v>250302</v>
      </c>
      <c r="M60627" t="s">
        <v>1334</v>
      </c>
      <c r="N60627" t="s">
        <v>1295</v>
      </c>
      <c r="O60627" t="s">
        <v>1865</v>
      </c>
      <c r="P60627">
        <v>1</v>
      </c>
      <c r="Q60627">
        <v>-8.9183470000000007</v>
      </c>
      <c r="R60627">
        <v>-75.367769999999993</v>
      </c>
      <c r="S60627">
        <v>1</v>
      </c>
    </row>
    <row r="60628" spans="1:19">
      <c r="A60628" t="s">
        <v>29374</v>
      </c>
      <c r="B60628" t="s">
        <v>281400</v>
      </c>
      <c r="C60628" t="s">
        <v>281400</v>
      </c>
      <c r="D60628" t="s">
        <v>29375</v>
      </c>
      <c r="E60628" t="s">
        <v>147560</v>
      </c>
      <c r="F60628" t="s">
        <v>217240</v>
      </c>
      <c r="G60628" t="s">
        <v>28007</v>
      </c>
      <c r="H60628" t="s">
        <v>1396</v>
      </c>
      <c r="I60628" t="s">
        <v>136324</v>
      </c>
      <c r="K60628" t="s">
        <v>220712</v>
      </c>
      <c r="L60628">
        <v>250305</v>
      </c>
      <c r="M60628" t="s">
        <v>1334</v>
      </c>
      <c r="N60628" t="s">
        <v>1295</v>
      </c>
      <c r="O60628" t="s">
        <v>2209</v>
      </c>
      <c r="P60628">
        <v>1</v>
      </c>
      <c r="Q60628">
        <v>-8.8372820000000001</v>
      </c>
      <c r="R60628">
        <v>-75.005706000000004</v>
      </c>
      <c r="S60628">
        <v>1</v>
      </c>
    </row>
    <row r="60629" spans="1:19">
      <c r="A60629" t="s">
        <v>29372</v>
      </c>
      <c r="B60629" t="s">
        <v>281401</v>
      </c>
      <c r="C60629" t="s">
        <v>281401</v>
      </c>
      <c r="D60629" t="s">
        <v>29373</v>
      </c>
      <c r="E60629" t="s">
        <v>147559</v>
      </c>
      <c r="F60629" t="s">
        <v>217240</v>
      </c>
      <c r="G60629" t="s">
        <v>28004</v>
      </c>
      <c r="H60629" t="s">
        <v>1396</v>
      </c>
      <c r="I60629" t="s">
        <v>136324</v>
      </c>
      <c r="K60629" t="s">
        <v>220712</v>
      </c>
      <c r="L60629">
        <v>250303</v>
      </c>
      <c r="M60629" t="s">
        <v>1334</v>
      </c>
      <c r="N60629" t="s">
        <v>1295</v>
      </c>
      <c r="O60629" t="s">
        <v>1490</v>
      </c>
      <c r="P60629">
        <v>1</v>
      </c>
      <c r="Q60629">
        <v>-8.4184099999999997</v>
      </c>
      <c r="R60629">
        <v>-75.069490000000002</v>
      </c>
      <c r="S60629">
        <v>1</v>
      </c>
    </row>
    <row r="60630" spans="1:19">
      <c r="A60630" t="s">
        <v>29370</v>
      </c>
      <c r="B60630" t="s">
        <v>281402</v>
      </c>
      <c r="C60630" t="s">
        <v>281402</v>
      </c>
      <c r="D60630" t="s">
        <v>29371</v>
      </c>
      <c r="E60630" t="s">
        <v>147558</v>
      </c>
      <c r="F60630" t="s">
        <v>217240</v>
      </c>
      <c r="G60630" t="s">
        <v>27984</v>
      </c>
      <c r="H60630" t="s">
        <v>1396</v>
      </c>
      <c r="I60630" t="s">
        <v>136324</v>
      </c>
      <c r="K60630" t="s">
        <v>220712</v>
      </c>
      <c r="L60630">
        <v>250303</v>
      </c>
      <c r="M60630" t="s">
        <v>1334</v>
      </c>
      <c r="N60630" t="s">
        <v>1295</v>
      </c>
      <c r="O60630" t="s">
        <v>1490</v>
      </c>
      <c r="P60630">
        <v>1</v>
      </c>
      <c r="Q60630">
        <v>-8.4175179999999994</v>
      </c>
      <c r="R60630">
        <v>-75.211409000000003</v>
      </c>
      <c r="S60630">
        <v>1</v>
      </c>
    </row>
    <row r="60631" spans="1:19">
      <c r="A60631" t="s">
        <v>29368</v>
      </c>
      <c r="B60631" t="s">
        <v>281403</v>
      </c>
      <c r="C60631" t="s">
        <v>281403</v>
      </c>
      <c r="D60631" t="s">
        <v>29369</v>
      </c>
      <c r="E60631" t="s">
        <v>147557</v>
      </c>
      <c r="F60631" t="s">
        <v>217240</v>
      </c>
      <c r="G60631" t="s">
        <v>28001</v>
      </c>
      <c r="H60631" t="s">
        <v>1396</v>
      </c>
      <c r="I60631" t="s">
        <v>136324</v>
      </c>
      <c r="K60631" t="s">
        <v>220712</v>
      </c>
      <c r="L60631">
        <v>250303</v>
      </c>
      <c r="M60631" t="s">
        <v>1334</v>
      </c>
      <c r="N60631" t="s">
        <v>1295</v>
      </c>
      <c r="O60631" t="s">
        <v>1490</v>
      </c>
      <c r="P60631">
        <v>1</v>
      </c>
      <c r="Q60631">
        <v>-8.3965599999999991</v>
      </c>
      <c r="R60631">
        <v>-75.087209999999999</v>
      </c>
      <c r="S60631">
        <v>1</v>
      </c>
    </row>
    <row r="60632" spans="1:19">
      <c r="A60632" t="s">
        <v>29366</v>
      </c>
      <c r="B60632" t="s">
        <v>281404</v>
      </c>
      <c r="C60632" t="s">
        <v>281404</v>
      </c>
      <c r="D60632" t="s">
        <v>29367</v>
      </c>
      <c r="E60632" t="s">
        <v>147556</v>
      </c>
      <c r="F60632" t="s">
        <v>217240</v>
      </c>
      <c r="G60632" t="s">
        <v>27998</v>
      </c>
      <c r="H60632" t="s">
        <v>1396</v>
      </c>
      <c r="I60632" t="s">
        <v>136324</v>
      </c>
      <c r="K60632" t="s">
        <v>985</v>
      </c>
      <c r="L60632">
        <v>250301</v>
      </c>
      <c r="M60632" t="s">
        <v>1334</v>
      </c>
      <c r="N60632" t="s">
        <v>1295</v>
      </c>
      <c r="O60632" t="s">
        <v>1295</v>
      </c>
      <c r="P60632">
        <v>1</v>
      </c>
      <c r="Q60632">
        <v>-9.0550800000000002</v>
      </c>
      <c r="R60632">
        <v>-75.552610000000001</v>
      </c>
      <c r="S60632">
        <v>1</v>
      </c>
    </row>
    <row r="60633" spans="1:19">
      <c r="A60633" t="s">
        <v>29364</v>
      </c>
      <c r="B60633" t="s">
        <v>281405</v>
      </c>
      <c r="C60633" t="s">
        <v>281405</v>
      </c>
      <c r="D60633" t="s">
        <v>29365</v>
      </c>
      <c r="E60633" t="s">
        <v>147555</v>
      </c>
      <c r="F60633" t="s">
        <v>217240</v>
      </c>
      <c r="G60633" t="s">
        <v>27995</v>
      </c>
      <c r="H60633" t="s">
        <v>1396</v>
      </c>
      <c r="I60633" t="s">
        <v>136324</v>
      </c>
      <c r="K60633" t="s">
        <v>220712</v>
      </c>
      <c r="L60633">
        <v>250302</v>
      </c>
      <c r="M60633" t="s">
        <v>1334</v>
      </c>
      <c r="N60633" t="s">
        <v>1295</v>
      </c>
      <c r="O60633" t="s">
        <v>1865</v>
      </c>
      <c r="P60633">
        <v>1</v>
      </c>
      <c r="Q60633">
        <v>-8.9031610000000008</v>
      </c>
      <c r="R60633">
        <v>-75.344176000000004</v>
      </c>
      <c r="S60633">
        <v>1</v>
      </c>
    </row>
    <row r="60634" spans="1:19">
      <c r="A60634" t="s">
        <v>29362</v>
      </c>
      <c r="B60634" t="s">
        <v>281406</v>
      </c>
      <c r="C60634" t="s">
        <v>281406</v>
      </c>
      <c r="D60634" t="s">
        <v>29363</v>
      </c>
      <c r="E60634" t="s">
        <v>147554</v>
      </c>
      <c r="F60634" t="s">
        <v>217240</v>
      </c>
      <c r="G60634" t="s">
        <v>29361</v>
      </c>
      <c r="H60634" t="s">
        <v>1396</v>
      </c>
      <c r="I60634" t="s">
        <v>136324</v>
      </c>
      <c r="K60634" t="s">
        <v>220712</v>
      </c>
      <c r="L60634">
        <v>250301</v>
      </c>
      <c r="M60634" t="s">
        <v>1334</v>
      </c>
      <c r="N60634" t="s">
        <v>1295</v>
      </c>
      <c r="O60634" t="s">
        <v>1295</v>
      </c>
      <c r="P60634">
        <v>1</v>
      </c>
      <c r="Q60634">
        <v>-8.9288399999999992</v>
      </c>
      <c r="R60634">
        <v>-75.638840000000002</v>
      </c>
      <c r="S60634">
        <v>1</v>
      </c>
    </row>
    <row r="60635" spans="1:19">
      <c r="A60635" t="s">
        <v>29359</v>
      </c>
      <c r="B60635" t="s">
        <v>281407</v>
      </c>
      <c r="C60635" t="s">
        <v>281407</v>
      </c>
      <c r="D60635" t="s">
        <v>29360</v>
      </c>
      <c r="E60635" t="s">
        <v>147553</v>
      </c>
      <c r="F60635" t="s">
        <v>217240</v>
      </c>
      <c r="G60635" t="s">
        <v>29358</v>
      </c>
      <c r="H60635" t="s">
        <v>1396</v>
      </c>
      <c r="I60635" t="s">
        <v>136324</v>
      </c>
      <c r="K60635" t="s">
        <v>220712</v>
      </c>
      <c r="L60635">
        <v>250401</v>
      </c>
      <c r="M60635" t="s">
        <v>1334</v>
      </c>
      <c r="N60635" t="s">
        <v>4563</v>
      </c>
      <c r="O60635" t="s">
        <v>4563</v>
      </c>
      <c r="P60635">
        <v>1</v>
      </c>
      <c r="Q60635">
        <v>-10.099485</v>
      </c>
      <c r="R60635">
        <v>-71.1999</v>
      </c>
      <c r="S60635">
        <v>1</v>
      </c>
    </row>
    <row r="60636" spans="1:19">
      <c r="A60636" t="s">
        <v>29356</v>
      </c>
      <c r="B60636" t="s">
        <v>281408</v>
      </c>
      <c r="C60636" t="s">
        <v>281408</v>
      </c>
      <c r="D60636" t="s">
        <v>29357</v>
      </c>
      <c r="E60636" t="s">
        <v>147552</v>
      </c>
      <c r="F60636" t="s">
        <v>217240</v>
      </c>
      <c r="G60636" t="s">
        <v>29355</v>
      </c>
      <c r="H60636" t="s">
        <v>1396</v>
      </c>
      <c r="I60636" t="s">
        <v>136324</v>
      </c>
      <c r="K60636" t="s">
        <v>220712</v>
      </c>
      <c r="L60636">
        <v>250401</v>
      </c>
      <c r="M60636" t="s">
        <v>1334</v>
      </c>
      <c r="N60636" t="s">
        <v>4563</v>
      </c>
      <c r="O60636" t="s">
        <v>4563</v>
      </c>
      <c r="P60636">
        <v>1</v>
      </c>
      <c r="Q60636">
        <v>-9.8340219999999992</v>
      </c>
      <c r="R60636">
        <v>-70.857809000000003</v>
      </c>
      <c r="S60636">
        <v>1</v>
      </c>
    </row>
    <row r="60637" spans="1:19">
      <c r="A60637" t="s">
        <v>29353</v>
      </c>
      <c r="B60637" t="s">
        <v>281409</v>
      </c>
      <c r="C60637" t="s">
        <v>281409</v>
      </c>
      <c r="D60637" t="s">
        <v>29354</v>
      </c>
      <c r="E60637" t="s">
        <v>147551</v>
      </c>
      <c r="F60637" t="s">
        <v>217240</v>
      </c>
      <c r="G60637" t="s">
        <v>29352</v>
      </c>
      <c r="H60637" t="s">
        <v>1396</v>
      </c>
      <c r="I60637" t="s">
        <v>136324</v>
      </c>
      <c r="K60637" t="s">
        <v>220712</v>
      </c>
      <c r="L60637">
        <v>250401</v>
      </c>
      <c r="M60637" t="s">
        <v>1334</v>
      </c>
      <c r="N60637" t="s">
        <v>4563</v>
      </c>
      <c r="O60637" t="s">
        <v>4563</v>
      </c>
      <c r="P60637">
        <v>1</v>
      </c>
      <c r="Q60637">
        <v>-9.8131389999999996</v>
      </c>
      <c r="R60637">
        <v>-70.851183000000006</v>
      </c>
      <c r="S60637">
        <v>1</v>
      </c>
    </row>
    <row r="60638" spans="1:19">
      <c r="A60638" t="s">
        <v>29350</v>
      </c>
      <c r="B60638" t="s">
        <v>281410</v>
      </c>
      <c r="C60638" t="s">
        <v>281410</v>
      </c>
      <c r="D60638" t="s">
        <v>29351</v>
      </c>
      <c r="E60638" t="s">
        <v>147550</v>
      </c>
      <c r="F60638" t="s">
        <v>217240</v>
      </c>
      <c r="G60638" t="s">
        <v>29349</v>
      </c>
      <c r="H60638" t="s">
        <v>1396</v>
      </c>
      <c r="I60638" t="s">
        <v>136324</v>
      </c>
      <c r="K60638" t="s">
        <v>220712</v>
      </c>
      <c r="L60638">
        <v>250401</v>
      </c>
      <c r="M60638" t="s">
        <v>1334</v>
      </c>
      <c r="N60638" t="s">
        <v>4563</v>
      </c>
      <c r="O60638" t="s">
        <v>4563</v>
      </c>
      <c r="P60638">
        <v>1</v>
      </c>
      <c r="Q60638">
        <v>-9.5773989999999998</v>
      </c>
      <c r="R60638">
        <v>-70.596278999999996</v>
      </c>
      <c r="S60638">
        <v>1</v>
      </c>
    </row>
    <row r="60639" spans="1:19">
      <c r="A60639" t="s">
        <v>29345</v>
      </c>
      <c r="B60639" t="s">
        <v>281411</v>
      </c>
      <c r="C60639" t="s">
        <v>281411</v>
      </c>
      <c r="D60639" t="s">
        <v>29346</v>
      </c>
      <c r="E60639" t="s">
        <v>147549</v>
      </c>
      <c r="F60639" t="s">
        <v>217240</v>
      </c>
      <c r="G60639" t="s">
        <v>29344</v>
      </c>
      <c r="H60639" t="s">
        <v>12</v>
      </c>
      <c r="I60639" t="s">
        <v>136324</v>
      </c>
      <c r="K60639" t="s">
        <v>220712</v>
      </c>
      <c r="L60639">
        <v>10705</v>
      </c>
      <c r="M60639" t="s">
        <v>1408</v>
      </c>
      <c r="N60639" t="s">
        <v>1336</v>
      </c>
      <c r="O60639" t="s">
        <v>2869</v>
      </c>
      <c r="P60639">
        <v>1</v>
      </c>
      <c r="Q60639">
        <v>-5.8849989999999996</v>
      </c>
      <c r="R60639">
        <v>-78.169803000000002</v>
      </c>
      <c r="S60639">
        <v>1</v>
      </c>
    </row>
    <row r="60640" spans="1:19">
      <c r="A60640" t="s">
        <v>29340</v>
      </c>
      <c r="B60640" t="s">
        <v>281412</v>
      </c>
      <c r="C60640" t="s">
        <v>281412</v>
      </c>
      <c r="D60640" t="s">
        <v>29341</v>
      </c>
      <c r="E60640" t="s">
        <v>147548</v>
      </c>
      <c r="F60640" t="s">
        <v>217240</v>
      </c>
      <c r="G60640" t="s">
        <v>29275</v>
      </c>
      <c r="H60640" t="s">
        <v>1396</v>
      </c>
      <c r="I60640" t="s">
        <v>136324</v>
      </c>
      <c r="K60640" t="s">
        <v>220712</v>
      </c>
      <c r="L60640">
        <v>60602</v>
      </c>
      <c r="M60640" t="s">
        <v>1241</v>
      </c>
      <c r="N60640" t="s">
        <v>1329</v>
      </c>
      <c r="O60640" t="s">
        <v>2464</v>
      </c>
      <c r="P60640">
        <v>1</v>
      </c>
      <c r="Q60640">
        <v>-6.0889119999999997</v>
      </c>
      <c r="R60640">
        <v>-78.928216000000006</v>
      </c>
      <c r="S60640">
        <v>1</v>
      </c>
    </row>
    <row r="60641" spans="1:19">
      <c r="A60641" t="s">
        <v>219863</v>
      </c>
      <c r="B60641" t="s">
        <v>281413</v>
      </c>
      <c r="C60641" t="s">
        <v>281413</v>
      </c>
      <c r="D60641" t="s">
        <v>29339</v>
      </c>
      <c r="E60641" t="s">
        <v>147547</v>
      </c>
      <c r="F60641" t="s">
        <v>217240</v>
      </c>
      <c r="G60641" t="s">
        <v>29337</v>
      </c>
      <c r="H60641" t="s">
        <v>1396</v>
      </c>
      <c r="I60641" t="s">
        <v>136324</v>
      </c>
      <c r="K60641" t="s">
        <v>220712</v>
      </c>
      <c r="L60641">
        <v>60601</v>
      </c>
      <c r="M60641" t="s">
        <v>1241</v>
      </c>
      <c r="N60641" t="s">
        <v>1329</v>
      </c>
      <c r="O60641" t="s">
        <v>1329</v>
      </c>
      <c r="P60641">
        <v>1</v>
      </c>
      <c r="Q60641">
        <v>-6.2960229999999999</v>
      </c>
      <c r="R60641">
        <v>-78.906485000000004</v>
      </c>
      <c r="S60641">
        <v>1</v>
      </c>
    </row>
    <row r="60642" spans="1:19">
      <c r="A60642" t="s">
        <v>29335</v>
      </c>
      <c r="B60642" t="s">
        <v>281414</v>
      </c>
      <c r="C60642" t="s">
        <v>281414</v>
      </c>
      <c r="D60642" t="s">
        <v>29336</v>
      </c>
      <c r="E60642" t="s">
        <v>147546</v>
      </c>
      <c r="F60642" t="s">
        <v>217240</v>
      </c>
      <c r="G60642" t="s">
        <v>29334</v>
      </c>
      <c r="H60642" t="s">
        <v>1396</v>
      </c>
      <c r="I60642" t="s">
        <v>136324</v>
      </c>
      <c r="J60642" t="s">
        <v>43032</v>
      </c>
      <c r="K60642" t="s">
        <v>220712</v>
      </c>
      <c r="L60642">
        <v>60601</v>
      </c>
      <c r="M60642" t="s">
        <v>1241</v>
      </c>
      <c r="N60642" t="s">
        <v>1329</v>
      </c>
      <c r="O60642" t="s">
        <v>1329</v>
      </c>
      <c r="P60642">
        <v>1</v>
      </c>
      <c r="Q60642">
        <v>-6.5071919999999999</v>
      </c>
      <c r="R60642">
        <v>-78.787165000000002</v>
      </c>
      <c r="S60642">
        <v>1</v>
      </c>
    </row>
    <row r="60643" spans="1:19">
      <c r="A60643" t="s">
        <v>29331</v>
      </c>
      <c r="B60643" t="s">
        <v>281415</v>
      </c>
      <c r="C60643" t="s">
        <v>281415</v>
      </c>
      <c r="D60643" t="s">
        <v>29332</v>
      </c>
      <c r="E60643" t="s">
        <v>147544</v>
      </c>
      <c r="F60643" t="s">
        <v>217240</v>
      </c>
      <c r="G60643" t="s">
        <v>29253</v>
      </c>
      <c r="H60643" t="s">
        <v>1396</v>
      </c>
      <c r="I60643" t="s">
        <v>136324</v>
      </c>
      <c r="K60643" t="s">
        <v>220712</v>
      </c>
      <c r="L60643">
        <v>60605</v>
      </c>
      <c r="M60643" t="s">
        <v>1241</v>
      </c>
      <c r="N60643" t="s">
        <v>1329</v>
      </c>
      <c r="O60643" t="s">
        <v>7733</v>
      </c>
      <c r="P60643">
        <v>1</v>
      </c>
      <c r="Q60643">
        <v>-6.2271200000000002</v>
      </c>
      <c r="R60643">
        <v>-78.549030000000002</v>
      </c>
      <c r="S60643">
        <v>1</v>
      </c>
    </row>
    <row r="60644" spans="1:19">
      <c r="A60644" t="s">
        <v>29317</v>
      </c>
      <c r="B60644" t="s">
        <v>281416</v>
      </c>
      <c r="C60644" t="s">
        <v>281416</v>
      </c>
      <c r="D60644" t="s">
        <v>29318</v>
      </c>
      <c r="E60644" t="s">
        <v>147538</v>
      </c>
      <c r="F60644" t="s">
        <v>217240</v>
      </c>
      <c r="G60644" t="s">
        <v>29316</v>
      </c>
      <c r="H60644" t="s">
        <v>1396</v>
      </c>
      <c r="I60644" t="s">
        <v>136324</v>
      </c>
      <c r="K60644" t="s">
        <v>220712</v>
      </c>
      <c r="L60644">
        <v>60613</v>
      </c>
      <c r="M60644" t="s">
        <v>1241</v>
      </c>
      <c r="N60644" t="s">
        <v>1329</v>
      </c>
      <c r="O60644" t="s">
        <v>2645</v>
      </c>
      <c r="P60644">
        <v>1</v>
      </c>
      <c r="Q60644">
        <v>-6.1912599999999998</v>
      </c>
      <c r="R60644">
        <v>-78.716679999999997</v>
      </c>
      <c r="S60644">
        <v>1</v>
      </c>
    </row>
    <row r="60645" spans="1:19">
      <c r="A60645" t="s">
        <v>219864</v>
      </c>
      <c r="B60645" t="s">
        <v>281417</v>
      </c>
      <c r="C60645" t="s">
        <v>281417</v>
      </c>
      <c r="D60645" t="s">
        <v>29315</v>
      </c>
      <c r="E60645" t="s">
        <v>147537</v>
      </c>
      <c r="F60645" t="s">
        <v>217240</v>
      </c>
      <c r="G60645" t="s">
        <v>29313</v>
      </c>
      <c r="H60645" t="s">
        <v>1396</v>
      </c>
      <c r="I60645" t="s">
        <v>136324</v>
      </c>
      <c r="K60645" t="s">
        <v>220712</v>
      </c>
      <c r="L60645">
        <v>60614</v>
      </c>
      <c r="M60645" t="s">
        <v>1241</v>
      </c>
      <c r="N60645" t="s">
        <v>1329</v>
      </c>
      <c r="O60645" t="s">
        <v>4458</v>
      </c>
      <c r="P60645">
        <v>1</v>
      </c>
      <c r="Q60645">
        <v>-6.3036000000000003</v>
      </c>
      <c r="R60645">
        <v>-78.692374999999998</v>
      </c>
      <c r="S60645">
        <v>1</v>
      </c>
    </row>
    <row r="60646" spans="1:19">
      <c r="A60646" t="s">
        <v>29311</v>
      </c>
      <c r="B60646" t="s">
        <v>281418</v>
      </c>
      <c r="C60646" t="s">
        <v>281418</v>
      </c>
      <c r="D60646" t="s">
        <v>29312</v>
      </c>
      <c r="E60646" t="s">
        <v>147536</v>
      </c>
      <c r="F60646" t="s">
        <v>217240</v>
      </c>
      <c r="G60646" t="s">
        <v>29310</v>
      </c>
      <c r="H60646" t="s">
        <v>1396</v>
      </c>
      <c r="I60646" t="s">
        <v>136324</v>
      </c>
      <c r="K60646" t="s">
        <v>985</v>
      </c>
      <c r="L60646">
        <v>60614</v>
      </c>
      <c r="M60646" t="s">
        <v>1241</v>
      </c>
      <c r="N60646" t="s">
        <v>1329</v>
      </c>
      <c r="O60646" t="s">
        <v>4458</v>
      </c>
      <c r="P60646">
        <v>1</v>
      </c>
      <c r="Q60646">
        <v>-6.3162330000000004</v>
      </c>
      <c r="R60646">
        <v>-78.695914999999999</v>
      </c>
      <c r="S60646">
        <v>1</v>
      </c>
    </row>
    <row r="60647" spans="1:19">
      <c r="A60647" t="s">
        <v>29308</v>
      </c>
      <c r="B60647" t="s">
        <v>281419</v>
      </c>
      <c r="C60647" t="s">
        <v>281419</v>
      </c>
      <c r="E60647" t="s">
        <v>147535</v>
      </c>
      <c r="F60647" t="s">
        <v>217240</v>
      </c>
      <c r="G60647" t="s">
        <v>29307</v>
      </c>
      <c r="H60647" t="s">
        <v>179</v>
      </c>
      <c r="I60647" t="s">
        <v>136324</v>
      </c>
      <c r="J60647" t="s">
        <v>147534</v>
      </c>
      <c r="K60647" t="s">
        <v>220712</v>
      </c>
      <c r="L60647">
        <v>120609</v>
      </c>
      <c r="M60647" t="s">
        <v>1320</v>
      </c>
      <c r="N60647" t="s">
        <v>1395</v>
      </c>
      <c r="O60647" t="s">
        <v>2193</v>
      </c>
      <c r="P60647">
        <v>1</v>
      </c>
      <c r="Q60647">
        <v>-12.242610000000001</v>
      </c>
      <c r="R60647">
        <v>-74.003190000000004</v>
      </c>
      <c r="S60647">
        <v>1</v>
      </c>
    </row>
    <row r="60648" spans="1:19">
      <c r="A60648" t="s">
        <v>29305</v>
      </c>
      <c r="B60648" t="s">
        <v>281420</v>
      </c>
      <c r="C60648" t="s">
        <v>281420</v>
      </c>
      <c r="D60648" t="s">
        <v>29306</v>
      </c>
      <c r="E60648" t="s">
        <v>147533</v>
      </c>
      <c r="F60648" t="s">
        <v>217240</v>
      </c>
      <c r="G60648" t="s">
        <v>7777</v>
      </c>
      <c r="H60648" t="s">
        <v>179</v>
      </c>
      <c r="I60648" t="s">
        <v>136324</v>
      </c>
      <c r="K60648" t="s">
        <v>220712</v>
      </c>
      <c r="L60648">
        <v>120606</v>
      </c>
      <c r="M60648" t="s">
        <v>1320</v>
      </c>
      <c r="N60648" t="s">
        <v>1395</v>
      </c>
      <c r="O60648" t="s">
        <v>1798</v>
      </c>
      <c r="P60648">
        <v>1</v>
      </c>
      <c r="Q60648">
        <v>-11.667301999999999</v>
      </c>
      <c r="R60648">
        <v>-74.457357000000002</v>
      </c>
      <c r="S60648">
        <v>1</v>
      </c>
    </row>
    <row r="60649" spans="1:19">
      <c r="A60649" t="s">
        <v>29303</v>
      </c>
      <c r="B60649" t="s">
        <v>281421</v>
      </c>
      <c r="C60649" t="s">
        <v>281421</v>
      </c>
      <c r="D60649" t="s">
        <v>29304</v>
      </c>
      <c r="E60649" t="s">
        <v>147532</v>
      </c>
      <c r="F60649" t="s">
        <v>217240</v>
      </c>
      <c r="G60649" t="s">
        <v>29302</v>
      </c>
      <c r="H60649" t="s">
        <v>12</v>
      </c>
      <c r="I60649" t="s">
        <v>136324</v>
      </c>
      <c r="K60649" t="s">
        <v>220712</v>
      </c>
      <c r="L60649">
        <v>120606</v>
      </c>
      <c r="M60649" t="s">
        <v>1320</v>
      </c>
      <c r="N60649" t="s">
        <v>1395</v>
      </c>
      <c r="O60649" t="s">
        <v>1798</v>
      </c>
      <c r="P60649">
        <v>1</v>
      </c>
      <c r="Q60649">
        <v>-11.348511999999999</v>
      </c>
      <c r="R60649">
        <v>-74.375737999999998</v>
      </c>
      <c r="S60649">
        <v>1</v>
      </c>
    </row>
    <row r="60650" spans="1:19">
      <c r="A60650" t="s">
        <v>29292</v>
      </c>
      <c r="B60650" t="s">
        <v>281422</v>
      </c>
      <c r="C60650" t="s">
        <v>281422</v>
      </c>
      <c r="E60650" t="s">
        <v>147529</v>
      </c>
      <c r="F60650" t="s">
        <v>217240</v>
      </c>
      <c r="G60650" t="s">
        <v>29291</v>
      </c>
      <c r="H60650" t="s">
        <v>12</v>
      </c>
      <c r="I60650" t="s">
        <v>136324</v>
      </c>
      <c r="J60650" t="s">
        <v>9146</v>
      </c>
      <c r="K60650" t="s">
        <v>220712</v>
      </c>
      <c r="L60650">
        <v>200305</v>
      </c>
      <c r="M60650" t="s">
        <v>1254</v>
      </c>
      <c r="N60650" t="s">
        <v>1290</v>
      </c>
      <c r="O60650" t="s">
        <v>7854</v>
      </c>
      <c r="P60650">
        <v>1</v>
      </c>
      <c r="Q60650">
        <v>-5.1820469999999998</v>
      </c>
      <c r="R60650">
        <v>-79.617054999999993</v>
      </c>
      <c r="S60650">
        <v>1</v>
      </c>
    </row>
    <row r="60651" spans="1:19">
      <c r="A60651" t="s">
        <v>29289</v>
      </c>
      <c r="B60651" t="s">
        <v>281423</v>
      </c>
      <c r="C60651" t="s">
        <v>281423</v>
      </c>
      <c r="D60651" t="s">
        <v>29290</v>
      </c>
      <c r="E60651" t="s">
        <v>147528</v>
      </c>
      <c r="F60651" t="s">
        <v>217240</v>
      </c>
      <c r="G60651" t="s">
        <v>24446</v>
      </c>
      <c r="H60651" t="s">
        <v>1396</v>
      </c>
      <c r="I60651" t="s">
        <v>136324</v>
      </c>
      <c r="J60651" t="s">
        <v>11185</v>
      </c>
      <c r="K60651" t="s">
        <v>985</v>
      </c>
      <c r="L60651">
        <v>211101</v>
      </c>
      <c r="M60651" t="s">
        <v>1255</v>
      </c>
      <c r="N60651" t="s">
        <v>1696</v>
      </c>
      <c r="O60651" t="s">
        <v>1695</v>
      </c>
      <c r="P60651">
        <v>1</v>
      </c>
      <c r="Q60651">
        <v>-15.4998</v>
      </c>
      <c r="R60651">
        <v>-70.145820000000001</v>
      </c>
      <c r="S60651">
        <v>1</v>
      </c>
    </row>
    <row r="60652" spans="1:19">
      <c r="A60652" t="s">
        <v>29284</v>
      </c>
      <c r="B60652" t="s">
        <v>281424</v>
      </c>
      <c r="C60652" t="s">
        <v>281424</v>
      </c>
      <c r="D60652" t="s">
        <v>29285</v>
      </c>
      <c r="E60652" t="s">
        <v>147526</v>
      </c>
      <c r="F60652" t="s">
        <v>217240</v>
      </c>
      <c r="G60652" t="s">
        <v>16667</v>
      </c>
      <c r="H60652" t="s">
        <v>1396</v>
      </c>
      <c r="I60652" t="s">
        <v>136324</v>
      </c>
      <c r="K60652" t="s">
        <v>220712</v>
      </c>
      <c r="L60652">
        <v>210107</v>
      </c>
      <c r="M60652" t="s">
        <v>1255</v>
      </c>
      <c r="N60652" t="s">
        <v>1255</v>
      </c>
      <c r="O60652" t="s">
        <v>4354</v>
      </c>
      <c r="P60652">
        <v>1</v>
      </c>
      <c r="Q60652">
        <v>-15.563499999999999</v>
      </c>
      <c r="R60652">
        <v>-69.97945</v>
      </c>
      <c r="S60652">
        <v>1</v>
      </c>
    </row>
    <row r="60653" spans="1:19">
      <c r="A60653" t="s">
        <v>29282</v>
      </c>
      <c r="B60653" t="s">
        <v>281425</v>
      </c>
      <c r="C60653" t="s">
        <v>281425</v>
      </c>
      <c r="D60653" t="s">
        <v>29283</v>
      </c>
      <c r="E60653" t="s">
        <v>147525</v>
      </c>
      <c r="F60653" t="s">
        <v>217240</v>
      </c>
      <c r="G60653" t="s">
        <v>29281</v>
      </c>
      <c r="H60653" t="s">
        <v>1396</v>
      </c>
      <c r="I60653" t="s">
        <v>136324</v>
      </c>
      <c r="K60653" t="s">
        <v>220712</v>
      </c>
      <c r="L60653">
        <v>210107</v>
      </c>
      <c r="M60653" t="s">
        <v>1255</v>
      </c>
      <c r="N60653" t="s">
        <v>1255</v>
      </c>
      <c r="O60653" t="s">
        <v>4354</v>
      </c>
      <c r="P60653">
        <v>1</v>
      </c>
      <c r="Q60653">
        <v>-15.527899</v>
      </c>
      <c r="R60653">
        <v>-69.987228000000002</v>
      </c>
      <c r="S60653">
        <v>1</v>
      </c>
    </row>
    <row r="60654" spans="1:19">
      <c r="A60654" t="s">
        <v>29280</v>
      </c>
      <c r="B60654" t="s">
        <v>281426</v>
      </c>
      <c r="C60654" t="s">
        <v>281426</v>
      </c>
      <c r="E60654" t="s">
        <v>147524</v>
      </c>
      <c r="F60654" t="s">
        <v>217240</v>
      </c>
      <c r="G60654" t="s">
        <v>29279</v>
      </c>
      <c r="H60654" t="s">
        <v>1396</v>
      </c>
      <c r="I60654" t="s">
        <v>136324</v>
      </c>
      <c r="J60654" t="s">
        <v>147523</v>
      </c>
      <c r="K60654" t="s">
        <v>220712</v>
      </c>
      <c r="L60654">
        <v>210303</v>
      </c>
      <c r="M60654" t="s">
        <v>1255</v>
      </c>
      <c r="N60654" t="s">
        <v>1291</v>
      </c>
      <c r="O60654" t="s">
        <v>4389</v>
      </c>
      <c r="P60654">
        <v>1</v>
      </c>
      <c r="Q60654">
        <v>-13.734059999999999</v>
      </c>
      <c r="R60654">
        <v>-70.456119999999999</v>
      </c>
      <c r="S60654">
        <v>1</v>
      </c>
    </row>
    <row r="60655" spans="1:19">
      <c r="A60655" t="s">
        <v>29277</v>
      </c>
      <c r="B60655" t="s">
        <v>281427</v>
      </c>
      <c r="C60655" t="s">
        <v>281427</v>
      </c>
      <c r="D60655" t="s">
        <v>29278</v>
      </c>
      <c r="E60655" t="s">
        <v>147522</v>
      </c>
      <c r="F60655" t="s">
        <v>217240</v>
      </c>
      <c r="G60655" t="s">
        <v>27776</v>
      </c>
      <c r="H60655" t="s">
        <v>1396</v>
      </c>
      <c r="I60655" t="s">
        <v>136324</v>
      </c>
      <c r="K60655" t="s">
        <v>985</v>
      </c>
      <c r="L60655">
        <v>210308</v>
      </c>
      <c r="M60655" t="s">
        <v>1255</v>
      </c>
      <c r="N60655" t="s">
        <v>1291</v>
      </c>
      <c r="O60655" t="s">
        <v>7448</v>
      </c>
      <c r="P60655">
        <v>1</v>
      </c>
      <c r="Q60655">
        <v>-13.794499999999999</v>
      </c>
      <c r="R60655">
        <v>-70.473500000000001</v>
      </c>
      <c r="S60655">
        <v>1</v>
      </c>
    </row>
    <row r="60656" spans="1:19">
      <c r="A60656" t="s">
        <v>29276</v>
      </c>
      <c r="B60656" t="s">
        <v>281428</v>
      </c>
      <c r="C60656" t="s">
        <v>281428</v>
      </c>
      <c r="E60656" t="s">
        <v>147521</v>
      </c>
      <c r="F60656" t="s">
        <v>217240</v>
      </c>
      <c r="G60656" t="s">
        <v>29275</v>
      </c>
      <c r="H60656" t="s">
        <v>1396</v>
      </c>
      <c r="I60656" t="s">
        <v>136324</v>
      </c>
      <c r="K60656" t="s">
        <v>220712</v>
      </c>
      <c r="L60656">
        <v>210308</v>
      </c>
      <c r="M60656" t="s">
        <v>1255</v>
      </c>
      <c r="N60656" t="s">
        <v>1291</v>
      </c>
      <c r="O60656" t="s">
        <v>7448</v>
      </c>
      <c r="P60656">
        <v>1</v>
      </c>
      <c r="Q60656">
        <v>-13.563945</v>
      </c>
      <c r="R60656">
        <v>-70.690216000000007</v>
      </c>
      <c r="S60656">
        <v>1</v>
      </c>
    </row>
    <row r="60657" spans="1:19">
      <c r="A60657" t="s">
        <v>29269</v>
      </c>
      <c r="B60657" t="s">
        <v>281429</v>
      </c>
      <c r="C60657" t="s">
        <v>281429</v>
      </c>
      <c r="D60657" t="s">
        <v>29270</v>
      </c>
      <c r="E60657" t="s">
        <v>147518</v>
      </c>
      <c r="F60657" t="s">
        <v>217240</v>
      </c>
      <c r="G60657" t="s">
        <v>12097</v>
      </c>
      <c r="H60657" t="s">
        <v>1396</v>
      </c>
      <c r="I60657" t="s">
        <v>136324</v>
      </c>
      <c r="J60657" t="s">
        <v>42962</v>
      </c>
      <c r="K60657" t="s">
        <v>220712</v>
      </c>
      <c r="L60657">
        <v>60201</v>
      </c>
      <c r="M60657" t="s">
        <v>1241</v>
      </c>
      <c r="N60657" t="s">
        <v>1264</v>
      </c>
      <c r="O60657" t="s">
        <v>1264</v>
      </c>
      <c r="P60657">
        <v>1</v>
      </c>
      <c r="Q60657">
        <v>-7.6523899999999996</v>
      </c>
      <c r="R60657">
        <v>-78.063940000000002</v>
      </c>
      <c r="S60657">
        <v>1</v>
      </c>
    </row>
    <row r="60658" spans="1:19">
      <c r="A60658" t="s">
        <v>29267</v>
      </c>
      <c r="B60658" t="s">
        <v>281430</v>
      </c>
      <c r="C60658" t="s">
        <v>281430</v>
      </c>
      <c r="D60658" t="s">
        <v>29268</v>
      </c>
      <c r="E60658" t="s">
        <v>147517</v>
      </c>
      <c r="F60658" t="s">
        <v>217240</v>
      </c>
      <c r="G60658" t="s">
        <v>29266</v>
      </c>
      <c r="H60658" t="s">
        <v>1396</v>
      </c>
      <c r="I60658" t="s">
        <v>136324</v>
      </c>
      <c r="J60658" t="s">
        <v>1366</v>
      </c>
      <c r="K60658" t="s">
        <v>220712</v>
      </c>
      <c r="L60658">
        <v>60204</v>
      </c>
      <c r="M60658" t="s">
        <v>1241</v>
      </c>
      <c r="N60658" t="s">
        <v>1264</v>
      </c>
      <c r="O60658" t="s">
        <v>2815</v>
      </c>
      <c r="P60658">
        <v>1</v>
      </c>
      <c r="Q60658">
        <v>-7.4514800000000001</v>
      </c>
      <c r="R60658">
        <v>-77.944789999999998</v>
      </c>
      <c r="S60658">
        <v>1</v>
      </c>
    </row>
    <row r="60659" spans="1:19">
      <c r="A60659" t="s">
        <v>29264</v>
      </c>
      <c r="B60659" t="s">
        <v>281431</v>
      </c>
      <c r="C60659" t="s">
        <v>281431</v>
      </c>
      <c r="D60659" t="s">
        <v>29265</v>
      </c>
      <c r="E60659" t="s">
        <v>147516</v>
      </c>
      <c r="F60659" t="s">
        <v>217240</v>
      </c>
      <c r="G60659" t="s">
        <v>29263</v>
      </c>
      <c r="H60659" t="s">
        <v>1396</v>
      </c>
      <c r="I60659" t="s">
        <v>136324</v>
      </c>
      <c r="K60659" t="s">
        <v>220712</v>
      </c>
      <c r="L60659">
        <v>60203</v>
      </c>
      <c r="M60659" t="s">
        <v>1241</v>
      </c>
      <c r="N60659" t="s">
        <v>1264</v>
      </c>
      <c r="O60659" t="s">
        <v>3014</v>
      </c>
      <c r="P60659">
        <v>1</v>
      </c>
      <c r="Q60659">
        <v>-7.6021879999999999</v>
      </c>
      <c r="R60659">
        <v>-78.100829000000004</v>
      </c>
      <c r="S60659">
        <v>1</v>
      </c>
    </row>
    <row r="60660" spans="1:19">
      <c r="A60660" t="s">
        <v>29261</v>
      </c>
      <c r="B60660" t="s">
        <v>281432</v>
      </c>
      <c r="C60660" t="s">
        <v>281432</v>
      </c>
      <c r="D60660" t="s">
        <v>29262</v>
      </c>
      <c r="E60660" t="s">
        <v>147515</v>
      </c>
      <c r="F60660" t="s">
        <v>217240</v>
      </c>
      <c r="G60660" t="s">
        <v>20301</v>
      </c>
      <c r="H60660" t="s">
        <v>1396</v>
      </c>
      <c r="I60660" t="s">
        <v>136324</v>
      </c>
      <c r="K60660" t="s">
        <v>220712</v>
      </c>
      <c r="L60660">
        <v>90402</v>
      </c>
      <c r="M60660" t="s">
        <v>1244</v>
      </c>
      <c r="N60660" t="s">
        <v>1303</v>
      </c>
      <c r="O60660" t="s">
        <v>5853</v>
      </c>
      <c r="P60660">
        <v>1</v>
      </c>
      <c r="Q60660">
        <v>-13.12378</v>
      </c>
      <c r="R60660">
        <v>-75.369039999999998</v>
      </c>
      <c r="S60660">
        <v>1</v>
      </c>
    </row>
    <row r="60661" spans="1:19">
      <c r="A60661" t="s">
        <v>29254</v>
      </c>
      <c r="B60661" t="s">
        <v>281433</v>
      </c>
      <c r="C60661" t="s">
        <v>281433</v>
      </c>
      <c r="E60661" t="s">
        <v>147512</v>
      </c>
      <c r="F60661" t="s">
        <v>217240</v>
      </c>
      <c r="G60661" t="s">
        <v>29253</v>
      </c>
      <c r="H60661" t="s">
        <v>1396</v>
      </c>
      <c r="I60661" t="s">
        <v>136324</v>
      </c>
      <c r="J60661" t="s">
        <v>5902</v>
      </c>
      <c r="K60661" t="s">
        <v>220712</v>
      </c>
      <c r="L60661">
        <v>210307</v>
      </c>
      <c r="M60661" t="s">
        <v>1255</v>
      </c>
      <c r="N60661" t="s">
        <v>1291</v>
      </c>
      <c r="O60661" t="s">
        <v>4540</v>
      </c>
      <c r="P60661">
        <v>1</v>
      </c>
      <c r="Q60661">
        <v>-13.73859</v>
      </c>
      <c r="R60661">
        <v>-70.082899999999995</v>
      </c>
      <c r="S60661">
        <v>1</v>
      </c>
    </row>
    <row r="60662" spans="1:19">
      <c r="A60662" t="s">
        <v>29252</v>
      </c>
      <c r="B60662" t="s">
        <v>281434</v>
      </c>
      <c r="C60662" t="s">
        <v>281434</v>
      </c>
      <c r="E60662" t="s">
        <v>147511</v>
      </c>
      <c r="F60662" t="s">
        <v>217240</v>
      </c>
      <c r="G60662" t="s">
        <v>29251</v>
      </c>
      <c r="H60662" t="s">
        <v>1396</v>
      </c>
      <c r="I60662" t="s">
        <v>136324</v>
      </c>
      <c r="J60662" t="s">
        <v>147510</v>
      </c>
      <c r="K60662" t="s">
        <v>220712</v>
      </c>
      <c r="L60662">
        <v>210307</v>
      </c>
      <c r="M60662" t="s">
        <v>1255</v>
      </c>
      <c r="N60662" t="s">
        <v>1291</v>
      </c>
      <c r="O60662" t="s">
        <v>4540</v>
      </c>
      <c r="P60662">
        <v>1</v>
      </c>
      <c r="Q60662">
        <v>-13.686261</v>
      </c>
      <c r="R60662">
        <v>-70.101680000000002</v>
      </c>
      <c r="S60662">
        <v>1</v>
      </c>
    </row>
    <row r="60663" spans="1:19">
      <c r="A60663" t="s">
        <v>29250</v>
      </c>
      <c r="B60663" t="s">
        <v>281435</v>
      </c>
      <c r="C60663" t="s">
        <v>281435</v>
      </c>
      <c r="E60663" t="s">
        <v>147509</v>
      </c>
      <c r="F60663" t="s">
        <v>217240</v>
      </c>
      <c r="G60663" t="s">
        <v>29249</v>
      </c>
      <c r="H60663" t="s">
        <v>1396</v>
      </c>
      <c r="I60663" t="s">
        <v>136324</v>
      </c>
      <c r="J60663" t="s">
        <v>147508</v>
      </c>
      <c r="K60663" t="s">
        <v>220712</v>
      </c>
      <c r="L60663">
        <v>210304</v>
      </c>
      <c r="M60663" t="s">
        <v>1255</v>
      </c>
      <c r="N60663" t="s">
        <v>1291</v>
      </c>
      <c r="O60663" t="s">
        <v>2956</v>
      </c>
      <c r="P60663">
        <v>1</v>
      </c>
      <c r="Q60663">
        <v>-13.80796</v>
      </c>
      <c r="R60663">
        <v>-69.728870000000001</v>
      </c>
      <c r="S60663">
        <v>1</v>
      </c>
    </row>
    <row r="60664" spans="1:19">
      <c r="A60664" t="s">
        <v>29244</v>
      </c>
      <c r="B60664" t="s">
        <v>281436</v>
      </c>
      <c r="C60664" t="s">
        <v>281436</v>
      </c>
      <c r="D60664" t="s">
        <v>29245</v>
      </c>
      <c r="E60664" t="s">
        <v>147504</v>
      </c>
      <c r="F60664" t="s">
        <v>217240</v>
      </c>
      <c r="G60664" t="s">
        <v>29243</v>
      </c>
      <c r="H60664" t="s">
        <v>179</v>
      </c>
      <c r="I60664" t="s">
        <v>136324</v>
      </c>
      <c r="K60664" t="s">
        <v>220712</v>
      </c>
      <c r="L60664">
        <v>60604</v>
      </c>
      <c r="M60664" t="s">
        <v>1241</v>
      </c>
      <c r="N60664" t="s">
        <v>1329</v>
      </c>
      <c r="O60664" t="s">
        <v>14755</v>
      </c>
      <c r="P60664">
        <v>1</v>
      </c>
      <c r="Q60664">
        <v>-6.1165279999999997</v>
      </c>
      <c r="R60664">
        <v>-78.550017999999994</v>
      </c>
      <c r="S60664">
        <v>1</v>
      </c>
    </row>
    <row r="60665" spans="1:19">
      <c r="A60665" t="s">
        <v>29241</v>
      </c>
      <c r="B60665" t="s">
        <v>281437</v>
      </c>
      <c r="C60665" t="s">
        <v>281437</v>
      </c>
      <c r="D60665" t="s">
        <v>29242</v>
      </c>
      <c r="E60665" t="s">
        <v>147503</v>
      </c>
      <c r="F60665" t="s">
        <v>217240</v>
      </c>
      <c r="G60665" t="s">
        <v>29240</v>
      </c>
      <c r="H60665" t="s">
        <v>1396</v>
      </c>
      <c r="I60665" t="s">
        <v>136324</v>
      </c>
      <c r="K60665" t="s">
        <v>220712</v>
      </c>
      <c r="L60665">
        <v>20611</v>
      </c>
      <c r="M60665" t="s">
        <v>1500</v>
      </c>
      <c r="N60665" t="s">
        <v>1325</v>
      </c>
      <c r="O60665" t="s">
        <v>19012</v>
      </c>
      <c r="P60665">
        <v>1</v>
      </c>
      <c r="Q60665">
        <v>-9.3951100000000007</v>
      </c>
      <c r="R60665">
        <v>-77.610799999999998</v>
      </c>
      <c r="S60665">
        <v>1</v>
      </c>
    </row>
    <row r="60666" spans="1:19">
      <c r="A60666" t="s">
        <v>29227</v>
      </c>
      <c r="B60666" t="s">
        <v>281438</v>
      </c>
      <c r="C60666" t="s">
        <v>281438</v>
      </c>
      <c r="E60666" t="s">
        <v>147497</v>
      </c>
      <c r="F60666" t="s">
        <v>217240</v>
      </c>
      <c r="G60666" t="s">
        <v>29226</v>
      </c>
      <c r="H60666" t="s">
        <v>179</v>
      </c>
      <c r="I60666" t="s">
        <v>136324</v>
      </c>
      <c r="J60666" t="s">
        <v>147495</v>
      </c>
      <c r="K60666" t="s">
        <v>220712</v>
      </c>
      <c r="L60666">
        <v>81101</v>
      </c>
      <c r="M60666" t="s">
        <v>1243</v>
      </c>
      <c r="N60666" t="s">
        <v>1377</v>
      </c>
      <c r="O60666" t="s">
        <v>1377</v>
      </c>
      <c r="P60666">
        <v>1</v>
      </c>
      <c r="Q60666">
        <v>-13.444915</v>
      </c>
      <c r="R60666">
        <v>-71.271546999999998</v>
      </c>
      <c r="S60666">
        <v>1</v>
      </c>
    </row>
    <row r="60667" spans="1:19">
      <c r="A60667" t="s">
        <v>29222</v>
      </c>
      <c r="B60667" t="s">
        <v>281439</v>
      </c>
      <c r="C60667" t="s">
        <v>281439</v>
      </c>
      <c r="D60667" t="s">
        <v>29223</v>
      </c>
      <c r="E60667" t="s">
        <v>147496</v>
      </c>
      <c r="F60667" t="s">
        <v>217240</v>
      </c>
      <c r="G60667" t="s">
        <v>7418</v>
      </c>
      <c r="H60667" t="s">
        <v>12</v>
      </c>
      <c r="I60667" t="s">
        <v>136324</v>
      </c>
      <c r="J60667" t="s">
        <v>147495</v>
      </c>
      <c r="K60667" t="s">
        <v>220712</v>
      </c>
      <c r="L60667">
        <v>81101</v>
      </c>
      <c r="M60667" t="s">
        <v>1243</v>
      </c>
      <c r="N60667" t="s">
        <v>1377</v>
      </c>
      <c r="O60667" t="s">
        <v>1377</v>
      </c>
      <c r="P60667">
        <v>1</v>
      </c>
      <c r="Q60667">
        <v>-13.44519</v>
      </c>
      <c r="R60667">
        <v>-71.272130000000004</v>
      </c>
      <c r="S60667">
        <v>1</v>
      </c>
    </row>
    <row r="60668" spans="1:19">
      <c r="A60668" t="s">
        <v>29220</v>
      </c>
      <c r="B60668" t="s">
        <v>281440</v>
      </c>
      <c r="C60668" t="s">
        <v>281440</v>
      </c>
      <c r="D60668" t="s">
        <v>29221</v>
      </c>
      <c r="E60668" t="s">
        <v>147494</v>
      </c>
      <c r="F60668" t="s">
        <v>217240</v>
      </c>
      <c r="G60668" t="s">
        <v>29219</v>
      </c>
      <c r="H60668" t="s">
        <v>1396</v>
      </c>
      <c r="I60668" t="s">
        <v>136324</v>
      </c>
      <c r="J60668" t="s">
        <v>29219</v>
      </c>
      <c r="K60668" t="s">
        <v>220712</v>
      </c>
      <c r="L60668">
        <v>240303</v>
      </c>
      <c r="M60668" t="s">
        <v>1258</v>
      </c>
      <c r="N60668" t="s">
        <v>1294</v>
      </c>
      <c r="O60668" t="s">
        <v>7559</v>
      </c>
      <c r="P60668">
        <v>1</v>
      </c>
      <c r="Q60668">
        <v>-3.6267999999999998</v>
      </c>
      <c r="R60668">
        <v>-80.203199999999995</v>
      </c>
      <c r="S60668">
        <v>1</v>
      </c>
    </row>
    <row r="60669" spans="1:19">
      <c r="A60669" t="s">
        <v>29217</v>
      </c>
      <c r="B60669" t="s">
        <v>281441</v>
      </c>
      <c r="C60669" t="s">
        <v>281441</v>
      </c>
      <c r="D60669" t="s">
        <v>29218</v>
      </c>
      <c r="E60669" t="s">
        <v>147493</v>
      </c>
      <c r="F60669" t="s">
        <v>217240</v>
      </c>
      <c r="G60669" t="s">
        <v>29216</v>
      </c>
      <c r="H60669" t="s">
        <v>1396</v>
      </c>
      <c r="I60669" t="s">
        <v>136324</v>
      </c>
      <c r="J60669" t="s">
        <v>29216</v>
      </c>
      <c r="K60669" t="s">
        <v>220712</v>
      </c>
      <c r="L60669">
        <v>40127</v>
      </c>
      <c r="M60669" t="s">
        <v>1239</v>
      </c>
      <c r="N60669" t="s">
        <v>1239</v>
      </c>
      <c r="O60669" t="s">
        <v>2953</v>
      </c>
      <c r="P60669">
        <v>1</v>
      </c>
      <c r="Q60669">
        <v>-16.555499000000001</v>
      </c>
      <c r="R60669">
        <v>-71.477011000000005</v>
      </c>
      <c r="S60669">
        <v>1</v>
      </c>
    </row>
    <row r="60670" spans="1:19">
      <c r="A60670" t="s">
        <v>29214</v>
      </c>
      <c r="B60670" t="s">
        <v>281442</v>
      </c>
      <c r="C60670" t="s">
        <v>281442</v>
      </c>
      <c r="D60670" t="s">
        <v>29215</v>
      </c>
      <c r="E60670" t="s">
        <v>147492</v>
      </c>
      <c r="F60670" t="s">
        <v>217240</v>
      </c>
      <c r="G60670" t="s">
        <v>4727</v>
      </c>
      <c r="H60670" t="s">
        <v>1396</v>
      </c>
      <c r="I60670" t="s">
        <v>136324</v>
      </c>
      <c r="J60670" t="s">
        <v>4727</v>
      </c>
      <c r="K60670" t="s">
        <v>985</v>
      </c>
      <c r="L60670">
        <v>40110</v>
      </c>
      <c r="M60670" t="s">
        <v>1239</v>
      </c>
      <c r="N60670" t="s">
        <v>1239</v>
      </c>
      <c r="O60670" t="s">
        <v>2078</v>
      </c>
      <c r="P60670">
        <v>1</v>
      </c>
      <c r="Q60670">
        <v>-16.372309999999999</v>
      </c>
      <c r="R60670">
        <v>-71.497029999999995</v>
      </c>
      <c r="S60670">
        <v>1</v>
      </c>
    </row>
    <row r="60671" spans="1:19">
      <c r="A60671" t="s">
        <v>29212</v>
      </c>
      <c r="B60671" t="s">
        <v>281443</v>
      </c>
      <c r="C60671" t="s">
        <v>281443</v>
      </c>
      <c r="D60671" t="s">
        <v>29213</v>
      </c>
      <c r="E60671" t="s">
        <v>147491</v>
      </c>
      <c r="F60671" t="s">
        <v>217240</v>
      </c>
      <c r="G60671" t="s">
        <v>7758</v>
      </c>
      <c r="H60671" t="s">
        <v>1396</v>
      </c>
      <c r="I60671" t="s">
        <v>136324</v>
      </c>
      <c r="J60671" t="s">
        <v>4248</v>
      </c>
      <c r="K60671" t="s">
        <v>985</v>
      </c>
      <c r="L60671">
        <v>40102</v>
      </c>
      <c r="M60671" t="s">
        <v>1239</v>
      </c>
      <c r="N60671" t="s">
        <v>1239</v>
      </c>
      <c r="O60671" t="s">
        <v>1443</v>
      </c>
      <c r="P60671">
        <v>1</v>
      </c>
      <c r="Q60671">
        <v>-16.35962</v>
      </c>
      <c r="R60671">
        <v>-71.509500000000003</v>
      </c>
      <c r="S60671">
        <v>1</v>
      </c>
    </row>
    <row r="60672" spans="1:19">
      <c r="A60672" t="s">
        <v>29210</v>
      </c>
      <c r="B60672" t="s">
        <v>281444</v>
      </c>
      <c r="C60672" t="s">
        <v>281444</v>
      </c>
      <c r="D60672" t="s">
        <v>29211</v>
      </c>
      <c r="E60672" t="s">
        <v>147490</v>
      </c>
      <c r="F60672" t="s">
        <v>217240</v>
      </c>
      <c r="G60672" t="s">
        <v>29209</v>
      </c>
      <c r="H60672" t="s">
        <v>1396</v>
      </c>
      <c r="I60672" t="s">
        <v>136324</v>
      </c>
      <c r="K60672" t="s">
        <v>985</v>
      </c>
      <c r="L60672">
        <v>40122</v>
      </c>
      <c r="M60672" t="s">
        <v>1239</v>
      </c>
      <c r="N60672" t="s">
        <v>1239</v>
      </c>
      <c r="O60672" t="s">
        <v>3183</v>
      </c>
      <c r="P60672">
        <v>1</v>
      </c>
      <c r="Q60672">
        <v>-16.481380000000001</v>
      </c>
      <c r="R60672">
        <v>-71.505250000000004</v>
      </c>
      <c r="S60672">
        <v>1</v>
      </c>
    </row>
    <row r="60673" spans="1:19">
      <c r="A60673" t="s">
        <v>29207</v>
      </c>
      <c r="B60673" t="s">
        <v>281445</v>
      </c>
      <c r="C60673" t="s">
        <v>281445</v>
      </c>
      <c r="D60673" t="s">
        <v>29208</v>
      </c>
      <c r="E60673" t="s">
        <v>147489</v>
      </c>
      <c r="F60673" t="s">
        <v>217240</v>
      </c>
      <c r="G60673" t="s">
        <v>2514</v>
      </c>
      <c r="H60673" t="s">
        <v>1396</v>
      </c>
      <c r="I60673" t="s">
        <v>136324</v>
      </c>
      <c r="J60673" t="s">
        <v>147488</v>
      </c>
      <c r="K60673" t="s">
        <v>985</v>
      </c>
      <c r="L60673">
        <v>40122</v>
      </c>
      <c r="M60673" t="s">
        <v>1239</v>
      </c>
      <c r="N60673" t="s">
        <v>1239</v>
      </c>
      <c r="O60673" t="s">
        <v>3183</v>
      </c>
      <c r="P60673">
        <v>1</v>
      </c>
      <c r="Q60673">
        <v>-16.476710000000001</v>
      </c>
      <c r="R60673">
        <v>-71.50591</v>
      </c>
      <c r="S60673">
        <v>1</v>
      </c>
    </row>
    <row r="60674" spans="1:19">
      <c r="A60674" t="s">
        <v>13982</v>
      </c>
      <c r="B60674" t="s">
        <v>281446</v>
      </c>
      <c r="C60674" t="s">
        <v>281446</v>
      </c>
      <c r="D60674" t="s">
        <v>29202</v>
      </c>
      <c r="E60674" t="s">
        <v>147485</v>
      </c>
      <c r="F60674" t="s">
        <v>217240</v>
      </c>
      <c r="G60674" t="s">
        <v>13981</v>
      </c>
      <c r="H60674" t="s">
        <v>1598</v>
      </c>
      <c r="I60674" t="s">
        <v>136324</v>
      </c>
      <c r="K60674" t="s">
        <v>985</v>
      </c>
      <c r="L60674">
        <v>240101</v>
      </c>
      <c r="M60674" t="s">
        <v>1258</v>
      </c>
      <c r="N60674" t="s">
        <v>1258</v>
      </c>
      <c r="O60674" t="s">
        <v>1258</v>
      </c>
      <c r="P60674">
        <v>1</v>
      </c>
      <c r="Q60674">
        <v>-3.5694300000000001</v>
      </c>
      <c r="R60674">
        <v>-80.460769999999997</v>
      </c>
      <c r="S60674">
        <v>1</v>
      </c>
    </row>
    <row r="60675" spans="1:19">
      <c r="A60675" t="s">
        <v>13982</v>
      </c>
      <c r="B60675" t="s">
        <v>281446</v>
      </c>
      <c r="C60675" t="s">
        <v>281447</v>
      </c>
      <c r="D60675" t="s">
        <v>13983</v>
      </c>
      <c r="E60675" t="s">
        <v>140545</v>
      </c>
      <c r="F60675" t="s">
        <v>217240</v>
      </c>
      <c r="G60675" t="s">
        <v>13981</v>
      </c>
      <c r="H60675" t="s">
        <v>1668</v>
      </c>
      <c r="I60675" t="s">
        <v>136324</v>
      </c>
      <c r="K60675" t="s">
        <v>985</v>
      </c>
      <c r="L60675">
        <v>240101</v>
      </c>
      <c r="M60675" t="s">
        <v>1258</v>
      </c>
      <c r="N60675" t="s">
        <v>1258</v>
      </c>
      <c r="O60675" t="s">
        <v>1258</v>
      </c>
      <c r="P60675">
        <v>2</v>
      </c>
      <c r="Q60675">
        <v>-3.5694300000000001</v>
      </c>
      <c r="R60675">
        <v>-80.460769999999997</v>
      </c>
      <c r="S60675">
        <v>1</v>
      </c>
    </row>
    <row r="60676" spans="1:19">
      <c r="A60676" t="s">
        <v>29197</v>
      </c>
      <c r="B60676" t="s">
        <v>281448</v>
      </c>
      <c r="C60676" t="s">
        <v>281448</v>
      </c>
      <c r="D60676" t="s">
        <v>29198</v>
      </c>
      <c r="E60676" t="s">
        <v>147481</v>
      </c>
      <c r="F60676" t="s">
        <v>217240</v>
      </c>
      <c r="G60676" t="s">
        <v>11371</v>
      </c>
      <c r="H60676" t="s">
        <v>1396</v>
      </c>
      <c r="I60676" t="s">
        <v>136324</v>
      </c>
      <c r="K60676" t="s">
        <v>220712</v>
      </c>
      <c r="L60676">
        <v>60102</v>
      </c>
      <c r="M60676" t="s">
        <v>1241</v>
      </c>
      <c r="N60676" t="s">
        <v>1241</v>
      </c>
      <c r="O60676" t="s">
        <v>2130</v>
      </c>
      <c r="P60676">
        <v>1</v>
      </c>
      <c r="Q60676">
        <v>-7.3420750000000004</v>
      </c>
      <c r="R60676">
        <v>-78.559219999999996</v>
      </c>
      <c r="S60676">
        <v>1</v>
      </c>
    </row>
    <row r="60677" spans="1:19">
      <c r="A60677" t="s">
        <v>29195</v>
      </c>
      <c r="B60677" t="s">
        <v>281449</v>
      </c>
      <c r="C60677" t="s">
        <v>281449</v>
      </c>
      <c r="D60677" t="s">
        <v>29196</v>
      </c>
      <c r="E60677" t="s">
        <v>147480</v>
      </c>
      <c r="F60677" t="s">
        <v>217240</v>
      </c>
      <c r="G60677" t="s">
        <v>11027</v>
      </c>
      <c r="H60677" t="s">
        <v>1396</v>
      </c>
      <c r="I60677" t="s">
        <v>136324</v>
      </c>
      <c r="K60677" t="s">
        <v>220712</v>
      </c>
      <c r="L60677">
        <v>60104</v>
      </c>
      <c r="M60677" t="s">
        <v>1241</v>
      </c>
      <c r="N60677" t="s">
        <v>1241</v>
      </c>
      <c r="O60677" t="s">
        <v>6820</v>
      </c>
      <c r="P60677">
        <v>1</v>
      </c>
      <c r="Q60677">
        <v>-7.4728700000000003</v>
      </c>
      <c r="R60677">
        <v>-78.401129999999995</v>
      </c>
      <c r="S60677">
        <v>1</v>
      </c>
    </row>
    <row r="60678" spans="1:19">
      <c r="A60678" t="s">
        <v>29193</v>
      </c>
      <c r="B60678" t="s">
        <v>281450</v>
      </c>
      <c r="C60678" t="s">
        <v>281450</v>
      </c>
      <c r="D60678" t="s">
        <v>29194</v>
      </c>
      <c r="E60678" t="s">
        <v>147479</v>
      </c>
      <c r="F60678" t="s">
        <v>217240</v>
      </c>
      <c r="G60678" t="s">
        <v>29192</v>
      </c>
      <c r="H60678" t="s">
        <v>1396</v>
      </c>
      <c r="I60678" t="s">
        <v>136324</v>
      </c>
      <c r="K60678" t="s">
        <v>220712</v>
      </c>
      <c r="L60678">
        <v>60104</v>
      </c>
      <c r="M60678" t="s">
        <v>1241</v>
      </c>
      <c r="N60678" t="s">
        <v>1241</v>
      </c>
      <c r="O60678" t="s">
        <v>6820</v>
      </c>
      <c r="P60678">
        <v>1</v>
      </c>
      <c r="Q60678">
        <v>-7.4320019999999998</v>
      </c>
      <c r="R60678">
        <v>-78.385295999999997</v>
      </c>
      <c r="S60678">
        <v>1</v>
      </c>
    </row>
    <row r="60679" spans="1:19">
      <c r="A60679" t="s">
        <v>29193</v>
      </c>
      <c r="B60679" t="s">
        <v>281450</v>
      </c>
      <c r="C60679" t="s">
        <v>281451</v>
      </c>
      <c r="D60679" t="s">
        <v>29194</v>
      </c>
      <c r="E60679" t="s">
        <v>220298</v>
      </c>
      <c r="F60679" t="s">
        <v>217240</v>
      </c>
      <c r="G60679" t="s">
        <v>29192</v>
      </c>
      <c r="H60679" t="s">
        <v>12</v>
      </c>
      <c r="I60679" t="s">
        <v>136324</v>
      </c>
      <c r="K60679" t="s">
        <v>220712</v>
      </c>
      <c r="L60679">
        <v>60104</v>
      </c>
      <c r="M60679" t="s">
        <v>1241</v>
      </c>
      <c r="N60679" t="s">
        <v>1241</v>
      </c>
      <c r="O60679" t="s">
        <v>6820</v>
      </c>
      <c r="P60679">
        <v>2</v>
      </c>
      <c r="Q60679">
        <v>-7.4320019999999998</v>
      </c>
      <c r="R60679">
        <v>-78.385295999999997</v>
      </c>
      <c r="S60679">
        <v>1</v>
      </c>
    </row>
    <row r="60680" spans="1:19">
      <c r="A60680" t="s">
        <v>29190</v>
      </c>
      <c r="B60680" t="s">
        <v>281452</v>
      </c>
      <c r="C60680" t="s">
        <v>281452</v>
      </c>
      <c r="D60680" t="s">
        <v>29191</v>
      </c>
      <c r="E60680" t="s">
        <v>147478</v>
      </c>
      <c r="F60680" t="s">
        <v>217240</v>
      </c>
      <c r="G60680" t="s">
        <v>11021</v>
      </c>
      <c r="H60680" t="s">
        <v>1396</v>
      </c>
      <c r="I60680" t="s">
        <v>136324</v>
      </c>
      <c r="K60680" t="s">
        <v>220712</v>
      </c>
      <c r="L60680">
        <v>60105</v>
      </c>
      <c r="M60680" t="s">
        <v>1241</v>
      </c>
      <c r="N60680" t="s">
        <v>1241</v>
      </c>
      <c r="O60680" t="s">
        <v>2128</v>
      </c>
      <c r="P60680">
        <v>1</v>
      </c>
      <c r="Q60680">
        <v>-7.0157559999999997</v>
      </c>
      <c r="R60680">
        <v>-78.410567999999998</v>
      </c>
      <c r="S60680">
        <v>1</v>
      </c>
    </row>
    <row r="60681" spans="1:19">
      <c r="A60681" t="s">
        <v>29188</v>
      </c>
      <c r="B60681" t="s">
        <v>281453</v>
      </c>
      <c r="C60681" t="s">
        <v>281453</v>
      </c>
      <c r="D60681" t="s">
        <v>29189</v>
      </c>
      <c r="E60681" t="s">
        <v>147477</v>
      </c>
      <c r="F60681" t="s">
        <v>217240</v>
      </c>
      <c r="G60681" t="s">
        <v>16871</v>
      </c>
      <c r="H60681" t="s">
        <v>1396</v>
      </c>
      <c r="I60681" t="s">
        <v>136324</v>
      </c>
      <c r="K60681" t="s">
        <v>220712</v>
      </c>
      <c r="L60681">
        <v>60105</v>
      </c>
      <c r="M60681" t="s">
        <v>1241</v>
      </c>
      <c r="N60681" t="s">
        <v>1241</v>
      </c>
      <c r="O60681" t="s">
        <v>2128</v>
      </c>
      <c r="P60681">
        <v>1</v>
      </c>
      <c r="Q60681">
        <v>-7.1047799999999999</v>
      </c>
      <c r="R60681">
        <v>-78.295540000000003</v>
      </c>
      <c r="S60681">
        <v>1</v>
      </c>
    </row>
    <row r="60682" spans="1:19">
      <c r="A60682" t="s">
        <v>29186</v>
      </c>
      <c r="B60682" t="s">
        <v>281454</v>
      </c>
      <c r="C60682" t="s">
        <v>281454</v>
      </c>
      <c r="D60682" t="s">
        <v>29187</v>
      </c>
      <c r="E60682" t="s">
        <v>147476</v>
      </c>
      <c r="F60682" t="s">
        <v>217240</v>
      </c>
      <c r="G60682" t="s">
        <v>13519</v>
      </c>
      <c r="H60682" t="s">
        <v>1396</v>
      </c>
      <c r="I60682" t="s">
        <v>136324</v>
      </c>
      <c r="K60682" t="s">
        <v>220712</v>
      </c>
      <c r="L60682">
        <v>60105</v>
      </c>
      <c r="M60682" t="s">
        <v>1241</v>
      </c>
      <c r="N60682" t="s">
        <v>1241</v>
      </c>
      <c r="O60682" t="s">
        <v>2128</v>
      </c>
      <c r="P60682">
        <v>1</v>
      </c>
      <c r="Q60682">
        <v>-7.0830380000000002</v>
      </c>
      <c r="R60682">
        <v>-78.383660000000006</v>
      </c>
      <c r="S60682">
        <v>1</v>
      </c>
    </row>
    <row r="60683" spans="1:19">
      <c r="A60683" t="s">
        <v>29184</v>
      </c>
      <c r="B60683" t="s">
        <v>281455</v>
      </c>
      <c r="C60683" t="s">
        <v>281455</v>
      </c>
      <c r="D60683" t="s">
        <v>29185</v>
      </c>
      <c r="E60683" t="s">
        <v>147475</v>
      </c>
      <c r="F60683" t="s">
        <v>217240</v>
      </c>
      <c r="G60683" t="s">
        <v>13516</v>
      </c>
      <c r="H60683" t="s">
        <v>1396</v>
      </c>
      <c r="I60683" t="s">
        <v>136324</v>
      </c>
      <c r="K60683" t="s">
        <v>220712</v>
      </c>
      <c r="L60683">
        <v>60106</v>
      </c>
      <c r="M60683" t="s">
        <v>1241</v>
      </c>
      <c r="N60683" t="s">
        <v>1241</v>
      </c>
      <c r="O60683" t="s">
        <v>3935</v>
      </c>
      <c r="P60683">
        <v>1</v>
      </c>
      <c r="Q60683">
        <v>-7.2876849999999997</v>
      </c>
      <c r="R60683">
        <v>-78.334813999999994</v>
      </c>
      <c r="S60683">
        <v>1</v>
      </c>
    </row>
    <row r="60684" spans="1:19">
      <c r="A60684" t="s">
        <v>29180</v>
      </c>
      <c r="B60684" t="s">
        <v>281456</v>
      </c>
      <c r="C60684" t="s">
        <v>281456</v>
      </c>
      <c r="D60684" t="s">
        <v>29181</v>
      </c>
      <c r="E60684" t="s">
        <v>147473</v>
      </c>
      <c r="F60684" t="s">
        <v>217240</v>
      </c>
      <c r="G60684" t="s">
        <v>29179</v>
      </c>
      <c r="H60684" t="s">
        <v>1396</v>
      </c>
      <c r="I60684" t="s">
        <v>136324</v>
      </c>
      <c r="J60684" t="s">
        <v>147472</v>
      </c>
      <c r="K60684" t="s">
        <v>985</v>
      </c>
      <c r="L60684">
        <v>160201</v>
      </c>
      <c r="M60684" t="s">
        <v>1287</v>
      </c>
      <c r="N60684" t="s">
        <v>1271</v>
      </c>
      <c r="O60684" t="s">
        <v>1914</v>
      </c>
      <c r="P60684">
        <v>1</v>
      </c>
      <c r="Q60684">
        <v>-5.8834229999999996</v>
      </c>
      <c r="R60684">
        <v>-76.131551999999999</v>
      </c>
      <c r="S60684">
        <v>1</v>
      </c>
    </row>
    <row r="60685" spans="1:19">
      <c r="A60685" t="s">
        <v>29168</v>
      </c>
      <c r="B60685" t="s">
        <v>281457</v>
      </c>
      <c r="C60685" t="s">
        <v>281457</v>
      </c>
      <c r="D60685" t="s">
        <v>29169</v>
      </c>
      <c r="E60685" t="s">
        <v>147466</v>
      </c>
      <c r="F60685" t="s">
        <v>217240</v>
      </c>
      <c r="G60685" t="s">
        <v>11236</v>
      </c>
      <c r="H60685" t="s">
        <v>179</v>
      </c>
      <c r="I60685" t="s">
        <v>136324</v>
      </c>
      <c r="K60685" t="s">
        <v>220712</v>
      </c>
      <c r="L60685">
        <v>120608</v>
      </c>
      <c r="M60685" t="s">
        <v>1320</v>
      </c>
      <c r="N60685" t="s">
        <v>1395</v>
      </c>
      <c r="O60685" t="s">
        <v>1836</v>
      </c>
      <c r="P60685">
        <v>1</v>
      </c>
      <c r="Q60685">
        <v>-11.969393999999999</v>
      </c>
      <c r="R60685">
        <v>-73.964403000000004</v>
      </c>
      <c r="S60685">
        <v>1</v>
      </c>
    </row>
    <row r="60686" spans="1:19">
      <c r="A60686" t="s">
        <v>29166</v>
      </c>
      <c r="B60686" t="s">
        <v>281458</v>
      </c>
      <c r="C60686" t="s">
        <v>281458</v>
      </c>
      <c r="D60686" t="s">
        <v>29167</v>
      </c>
      <c r="E60686" t="s">
        <v>147465</v>
      </c>
      <c r="F60686" t="s">
        <v>217240</v>
      </c>
      <c r="G60686" t="s">
        <v>29165</v>
      </c>
      <c r="H60686" t="s">
        <v>179</v>
      </c>
      <c r="I60686" t="s">
        <v>136324</v>
      </c>
      <c r="K60686" t="s">
        <v>220712</v>
      </c>
      <c r="L60686">
        <v>120608</v>
      </c>
      <c r="M60686" t="s">
        <v>1320</v>
      </c>
      <c r="N60686" t="s">
        <v>1395</v>
      </c>
      <c r="O60686" t="s">
        <v>1836</v>
      </c>
      <c r="P60686">
        <v>1</v>
      </c>
      <c r="Q60686">
        <v>-11.711480999999999</v>
      </c>
      <c r="R60686">
        <v>-74.003972000000005</v>
      </c>
      <c r="S60686">
        <v>1</v>
      </c>
    </row>
    <row r="60687" spans="1:19">
      <c r="A60687" t="s">
        <v>29163</v>
      </c>
      <c r="B60687" t="s">
        <v>281459</v>
      </c>
      <c r="C60687" t="s">
        <v>281459</v>
      </c>
      <c r="D60687" t="s">
        <v>29164</v>
      </c>
      <c r="E60687" t="s">
        <v>147464</v>
      </c>
      <c r="F60687" t="s">
        <v>217240</v>
      </c>
      <c r="G60687" t="s">
        <v>29162</v>
      </c>
      <c r="H60687" t="s">
        <v>179</v>
      </c>
      <c r="I60687" t="s">
        <v>136324</v>
      </c>
      <c r="K60687" t="s">
        <v>220712</v>
      </c>
      <c r="L60687">
        <v>120608</v>
      </c>
      <c r="M60687" t="s">
        <v>1320</v>
      </c>
      <c r="N60687" t="s">
        <v>1395</v>
      </c>
      <c r="O60687" t="s">
        <v>1836</v>
      </c>
      <c r="P60687">
        <v>1</v>
      </c>
      <c r="Q60687">
        <v>-11.9991</v>
      </c>
      <c r="R60687">
        <v>-73.975300000000004</v>
      </c>
      <c r="S60687">
        <v>1</v>
      </c>
    </row>
    <row r="60688" spans="1:19">
      <c r="A60688" t="s">
        <v>29160</v>
      </c>
      <c r="B60688" t="s">
        <v>281460</v>
      </c>
      <c r="C60688" t="s">
        <v>281460</v>
      </c>
      <c r="D60688" t="s">
        <v>29161</v>
      </c>
      <c r="E60688" t="s">
        <v>147463</v>
      </c>
      <c r="F60688" t="s">
        <v>217240</v>
      </c>
      <c r="G60688" t="s">
        <v>29159</v>
      </c>
      <c r="H60688" t="s">
        <v>179</v>
      </c>
      <c r="I60688" t="s">
        <v>136324</v>
      </c>
      <c r="K60688" t="s">
        <v>220712</v>
      </c>
      <c r="L60688">
        <v>120608</v>
      </c>
      <c r="M60688" t="s">
        <v>1320</v>
      </c>
      <c r="N60688" t="s">
        <v>1395</v>
      </c>
      <c r="O60688" t="s">
        <v>1836</v>
      </c>
      <c r="P60688">
        <v>1</v>
      </c>
      <c r="Q60688">
        <v>-12.129917000000001</v>
      </c>
      <c r="R60688">
        <v>-74.003793000000002</v>
      </c>
      <c r="S60688">
        <v>1</v>
      </c>
    </row>
    <row r="60689" spans="1:19">
      <c r="A60689" t="s">
        <v>29157</v>
      </c>
      <c r="B60689" t="s">
        <v>281461</v>
      </c>
      <c r="C60689" t="s">
        <v>281461</v>
      </c>
      <c r="D60689" t="s">
        <v>29158</v>
      </c>
      <c r="E60689" t="s">
        <v>147462</v>
      </c>
      <c r="F60689" t="s">
        <v>217240</v>
      </c>
      <c r="G60689" t="s">
        <v>29156</v>
      </c>
      <c r="H60689" t="s">
        <v>12</v>
      </c>
      <c r="I60689" t="s">
        <v>136324</v>
      </c>
      <c r="J60689" t="s">
        <v>147461</v>
      </c>
      <c r="K60689" t="s">
        <v>220712</v>
      </c>
      <c r="L60689">
        <v>81101</v>
      </c>
      <c r="M60689" t="s">
        <v>1243</v>
      </c>
      <c r="N60689" t="s">
        <v>1377</v>
      </c>
      <c r="O60689" t="s">
        <v>1377</v>
      </c>
      <c r="P60689">
        <v>1</v>
      </c>
      <c r="Q60689">
        <v>-13.432772999999999</v>
      </c>
      <c r="R60689">
        <v>-71.298114999999996</v>
      </c>
      <c r="S60689">
        <v>1</v>
      </c>
    </row>
    <row r="60690" spans="1:19">
      <c r="A60690" t="s">
        <v>29145</v>
      </c>
      <c r="B60690" t="s">
        <v>281462</v>
      </c>
      <c r="C60690" t="s">
        <v>281462</v>
      </c>
      <c r="D60690" t="s">
        <v>29146</v>
      </c>
      <c r="E60690" t="s">
        <v>147455</v>
      </c>
      <c r="F60690" t="s">
        <v>217240</v>
      </c>
      <c r="G60690" t="s">
        <v>29144</v>
      </c>
      <c r="H60690" t="s">
        <v>1396</v>
      </c>
      <c r="I60690" t="s">
        <v>136324</v>
      </c>
      <c r="J60690" t="s">
        <v>147454</v>
      </c>
      <c r="K60690" t="s">
        <v>985</v>
      </c>
      <c r="L60690">
        <v>130705</v>
      </c>
      <c r="M60690" t="s">
        <v>1567</v>
      </c>
      <c r="N60690" t="s">
        <v>1344</v>
      </c>
      <c r="O60690" t="s">
        <v>1434</v>
      </c>
      <c r="P60690">
        <v>1</v>
      </c>
      <c r="Q60690">
        <v>-7.3272000000000004</v>
      </c>
      <c r="R60690">
        <v>-79.48</v>
      </c>
      <c r="S60690">
        <v>1</v>
      </c>
    </row>
    <row r="60691" spans="1:19">
      <c r="A60691" t="s">
        <v>29142</v>
      </c>
      <c r="B60691" t="s">
        <v>281463</v>
      </c>
      <c r="C60691" t="s">
        <v>281463</v>
      </c>
      <c r="D60691" t="s">
        <v>29143</v>
      </c>
      <c r="E60691" t="s">
        <v>147453</v>
      </c>
      <c r="F60691" t="s">
        <v>217240</v>
      </c>
      <c r="G60691" t="s">
        <v>29141</v>
      </c>
      <c r="H60691" t="s">
        <v>1396</v>
      </c>
      <c r="I60691" t="s">
        <v>136324</v>
      </c>
      <c r="J60691" t="s">
        <v>147452</v>
      </c>
      <c r="K60691" t="s">
        <v>220712</v>
      </c>
      <c r="L60691">
        <v>130702</v>
      </c>
      <c r="M60691" t="s">
        <v>1567</v>
      </c>
      <c r="N60691" t="s">
        <v>1344</v>
      </c>
      <c r="O60691" t="s">
        <v>7726</v>
      </c>
      <c r="P60691">
        <v>1</v>
      </c>
      <c r="Q60691">
        <v>-7.3021010000000004</v>
      </c>
      <c r="R60691">
        <v>-79.474929000000003</v>
      </c>
      <c r="S60691">
        <v>1</v>
      </c>
    </row>
    <row r="60692" spans="1:19">
      <c r="A60692" t="s">
        <v>29139</v>
      </c>
      <c r="B60692" t="s">
        <v>281464</v>
      </c>
      <c r="C60692" t="s">
        <v>281464</v>
      </c>
      <c r="D60692" t="s">
        <v>29140</v>
      </c>
      <c r="E60692" t="s">
        <v>147451</v>
      </c>
      <c r="F60692" t="s">
        <v>217240</v>
      </c>
      <c r="G60692" t="s">
        <v>29138</v>
      </c>
      <c r="H60692" t="s">
        <v>1396</v>
      </c>
      <c r="I60692" t="s">
        <v>136324</v>
      </c>
      <c r="J60692" t="s">
        <v>2862</v>
      </c>
      <c r="K60692" t="s">
        <v>220712</v>
      </c>
      <c r="L60692">
        <v>130705</v>
      </c>
      <c r="M60692" t="s">
        <v>1567</v>
      </c>
      <c r="N60692" t="s">
        <v>1344</v>
      </c>
      <c r="O60692" t="s">
        <v>1434</v>
      </c>
      <c r="P60692">
        <v>1</v>
      </c>
      <c r="Q60692">
        <v>-7.3620000000000001</v>
      </c>
      <c r="R60692">
        <v>-79.396199999999993</v>
      </c>
      <c r="S60692">
        <v>1</v>
      </c>
    </row>
    <row r="60693" spans="1:19">
      <c r="A60693" t="s">
        <v>29124</v>
      </c>
      <c r="B60693" t="s">
        <v>281465</v>
      </c>
      <c r="C60693" t="s">
        <v>281465</v>
      </c>
      <c r="D60693" t="s">
        <v>29125</v>
      </c>
      <c r="E60693" t="s">
        <v>147445</v>
      </c>
      <c r="F60693" t="s">
        <v>217240</v>
      </c>
      <c r="G60693" t="s">
        <v>2414</v>
      </c>
      <c r="H60693" t="s">
        <v>1396</v>
      </c>
      <c r="I60693" t="s">
        <v>136324</v>
      </c>
      <c r="J60693" t="s">
        <v>42147</v>
      </c>
      <c r="K60693" t="s">
        <v>220712</v>
      </c>
      <c r="L60693">
        <v>190301</v>
      </c>
      <c r="M60693" t="s">
        <v>1253</v>
      </c>
      <c r="N60693" t="s">
        <v>1289</v>
      </c>
      <c r="O60693" t="s">
        <v>1289</v>
      </c>
      <c r="P60693">
        <v>1</v>
      </c>
      <c r="Q60693">
        <v>-10.575412</v>
      </c>
      <c r="R60693">
        <v>-75.391360000000006</v>
      </c>
      <c r="S60693">
        <v>1</v>
      </c>
    </row>
    <row r="60694" spans="1:19">
      <c r="A60694" t="s">
        <v>29122</v>
      </c>
      <c r="B60694" t="s">
        <v>281466</v>
      </c>
      <c r="C60694" t="s">
        <v>281466</v>
      </c>
      <c r="D60694" t="s">
        <v>29123</v>
      </c>
      <c r="E60694" t="s">
        <v>147444</v>
      </c>
      <c r="F60694" t="s">
        <v>217240</v>
      </c>
      <c r="G60694" t="s">
        <v>29121</v>
      </c>
      <c r="H60694" t="s">
        <v>12</v>
      </c>
      <c r="I60694" t="s">
        <v>136324</v>
      </c>
      <c r="J60694" t="s">
        <v>147443</v>
      </c>
      <c r="K60694" t="s">
        <v>220712</v>
      </c>
      <c r="L60694">
        <v>190305</v>
      </c>
      <c r="M60694" t="s">
        <v>1253</v>
      </c>
      <c r="N60694" t="s">
        <v>1289</v>
      </c>
      <c r="O60694" t="s">
        <v>4436</v>
      </c>
      <c r="P60694">
        <v>1</v>
      </c>
      <c r="Q60694">
        <v>-10.028553</v>
      </c>
      <c r="R60694">
        <v>-75.601095000000001</v>
      </c>
      <c r="S60694">
        <v>1</v>
      </c>
    </row>
    <row r="60695" spans="1:19">
      <c r="A60695" t="s">
        <v>29116</v>
      </c>
      <c r="B60695" t="s">
        <v>281467</v>
      </c>
      <c r="C60695" t="s">
        <v>281467</v>
      </c>
      <c r="D60695" t="s">
        <v>29117</v>
      </c>
      <c r="E60695" t="s">
        <v>147440</v>
      </c>
      <c r="F60695" t="s">
        <v>217240</v>
      </c>
      <c r="G60695" t="s">
        <v>6080</v>
      </c>
      <c r="H60695" t="s">
        <v>12</v>
      </c>
      <c r="I60695" t="s">
        <v>136324</v>
      </c>
      <c r="J60695" t="s">
        <v>4727</v>
      </c>
      <c r="K60695" t="s">
        <v>220712</v>
      </c>
      <c r="L60695">
        <v>160602</v>
      </c>
      <c r="M60695" t="s">
        <v>1287</v>
      </c>
      <c r="N60695" t="s">
        <v>1334</v>
      </c>
      <c r="O60695" t="s">
        <v>4052</v>
      </c>
      <c r="P60695">
        <v>1</v>
      </c>
      <c r="Q60695">
        <v>-7.0946569999999998</v>
      </c>
      <c r="R60695">
        <v>-75.253102999999996</v>
      </c>
      <c r="S60695">
        <v>1</v>
      </c>
    </row>
    <row r="60696" spans="1:19">
      <c r="A60696" t="s">
        <v>29114</v>
      </c>
      <c r="B60696" t="s">
        <v>281468</v>
      </c>
      <c r="C60696" t="s">
        <v>281468</v>
      </c>
      <c r="D60696" t="s">
        <v>29115</v>
      </c>
      <c r="E60696" t="s">
        <v>147439</v>
      </c>
      <c r="F60696" t="s">
        <v>217240</v>
      </c>
      <c r="G60696" t="s">
        <v>29113</v>
      </c>
      <c r="H60696" t="s">
        <v>1396</v>
      </c>
      <c r="I60696" t="s">
        <v>136324</v>
      </c>
      <c r="J60696" t="s">
        <v>4727</v>
      </c>
      <c r="K60696" t="s">
        <v>220712</v>
      </c>
      <c r="L60696">
        <v>160602</v>
      </c>
      <c r="M60696" t="s">
        <v>1287</v>
      </c>
      <c r="N60696" t="s">
        <v>1334</v>
      </c>
      <c r="O60696" t="s">
        <v>4052</v>
      </c>
      <c r="P60696">
        <v>1</v>
      </c>
      <c r="Q60696">
        <v>-7.0948200000000003</v>
      </c>
      <c r="R60696">
        <v>-75.251999999999995</v>
      </c>
      <c r="S60696">
        <v>1</v>
      </c>
    </row>
    <row r="60697" spans="1:19">
      <c r="A60697" t="s">
        <v>29108</v>
      </c>
      <c r="B60697" t="s">
        <v>281469</v>
      </c>
      <c r="C60697" t="s">
        <v>281469</v>
      </c>
      <c r="E60697" t="s">
        <v>147435</v>
      </c>
      <c r="F60697" t="s">
        <v>217240</v>
      </c>
      <c r="G60697" t="s">
        <v>29107</v>
      </c>
      <c r="H60697" t="s">
        <v>179</v>
      </c>
      <c r="I60697" t="s">
        <v>136324</v>
      </c>
      <c r="J60697" t="s">
        <v>147434</v>
      </c>
      <c r="K60697" t="s">
        <v>220712</v>
      </c>
      <c r="L60697">
        <v>130904</v>
      </c>
      <c r="M60697" t="s">
        <v>1567</v>
      </c>
      <c r="N60697" t="s">
        <v>2445</v>
      </c>
      <c r="O60697" t="s">
        <v>7114</v>
      </c>
      <c r="P60697">
        <v>1</v>
      </c>
      <c r="Q60697">
        <v>-7.8882909999999997</v>
      </c>
      <c r="R60697">
        <v>-77.962524999999999</v>
      </c>
      <c r="S60697">
        <v>1</v>
      </c>
    </row>
    <row r="60698" spans="1:19">
      <c r="A60698" t="s">
        <v>29103</v>
      </c>
      <c r="B60698" t="s">
        <v>281470</v>
      </c>
      <c r="C60698" t="s">
        <v>281470</v>
      </c>
      <c r="D60698" t="s">
        <v>29104</v>
      </c>
      <c r="E60698" t="s">
        <v>147433</v>
      </c>
      <c r="F60698" t="s">
        <v>217240</v>
      </c>
      <c r="G60698" t="s">
        <v>2414</v>
      </c>
      <c r="H60698" t="s">
        <v>179</v>
      </c>
      <c r="I60698" t="s">
        <v>136324</v>
      </c>
      <c r="K60698" t="s">
        <v>220712</v>
      </c>
      <c r="L60698">
        <v>10401</v>
      </c>
      <c r="M60698" t="s">
        <v>1408</v>
      </c>
      <c r="N60698" t="s">
        <v>1296</v>
      </c>
      <c r="O60698" t="s">
        <v>1969</v>
      </c>
      <c r="P60698">
        <v>1</v>
      </c>
      <c r="Q60698">
        <v>-4.6117429999999997</v>
      </c>
      <c r="R60698">
        <v>-77.992512000000005</v>
      </c>
      <c r="S60698">
        <v>1</v>
      </c>
    </row>
    <row r="60699" spans="1:19">
      <c r="A60699" t="s">
        <v>29101</v>
      </c>
      <c r="B60699" t="s">
        <v>281472</v>
      </c>
      <c r="C60699" t="s">
        <v>281472</v>
      </c>
      <c r="D60699" t="s">
        <v>29102</v>
      </c>
      <c r="E60699" t="s">
        <v>147432</v>
      </c>
      <c r="F60699" t="s">
        <v>217240</v>
      </c>
      <c r="G60699" t="s">
        <v>29100</v>
      </c>
      <c r="H60699" t="s">
        <v>179</v>
      </c>
      <c r="I60699" t="s">
        <v>136324</v>
      </c>
      <c r="K60699" t="s">
        <v>220712</v>
      </c>
      <c r="L60699">
        <v>10403</v>
      </c>
      <c r="M60699" t="s">
        <v>1408</v>
      </c>
      <c r="N60699" t="s">
        <v>1296</v>
      </c>
      <c r="O60699" t="s">
        <v>2028</v>
      </c>
      <c r="P60699">
        <v>1</v>
      </c>
      <c r="Q60699">
        <v>-3.9466999999999999</v>
      </c>
      <c r="R60699">
        <v>-77.753500000000003</v>
      </c>
      <c r="S60699">
        <v>1</v>
      </c>
    </row>
    <row r="60700" spans="1:19">
      <c r="A60700" t="s">
        <v>29098</v>
      </c>
      <c r="B60700" t="s">
        <v>281473</v>
      </c>
      <c r="C60700" t="s">
        <v>281473</v>
      </c>
      <c r="D60700" t="s">
        <v>29099</v>
      </c>
      <c r="E60700" t="s">
        <v>147431</v>
      </c>
      <c r="F60700" t="s">
        <v>217240</v>
      </c>
      <c r="G60700" t="s">
        <v>29097</v>
      </c>
      <c r="H60700" t="s">
        <v>179</v>
      </c>
      <c r="I60700" t="s">
        <v>136324</v>
      </c>
      <c r="K60700" t="s">
        <v>220712</v>
      </c>
      <c r="L60700">
        <v>10401</v>
      </c>
      <c r="M60700" t="s">
        <v>1408</v>
      </c>
      <c r="N60700" t="s">
        <v>1296</v>
      </c>
      <c r="O60700" t="s">
        <v>1969</v>
      </c>
      <c r="P60700">
        <v>1</v>
      </c>
      <c r="Q60700">
        <v>-4.6853930000000004</v>
      </c>
      <c r="R60700">
        <v>-77.804364000000007</v>
      </c>
      <c r="S60700">
        <v>1</v>
      </c>
    </row>
    <row r="60701" spans="1:19">
      <c r="A60701" t="s">
        <v>29094</v>
      </c>
      <c r="B60701" t="s">
        <v>281474</v>
      </c>
      <c r="C60701" t="s">
        <v>281474</v>
      </c>
      <c r="D60701" t="s">
        <v>29095</v>
      </c>
      <c r="E60701" t="s">
        <v>147430</v>
      </c>
      <c r="F60701" t="s">
        <v>217240</v>
      </c>
      <c r="G60701" t="s">
        <v>29093</v>
      </c>
      <c r="H60701" t="s">
        <v>12</v>
      </c>
      <c r="I60701" t="s">
        <v>136324</v>
      </c>
      <c r="J60701" t="s">
        <v>147429</v>
      </c>
      <c r="K60701" t="s">
        <v>220712</v>
      </c>
      <c r="L60701">
        <v>100502</v>
      </c>
      <c r="M60701" t="s">
        <v>1245</v>
      </c>
      <c r="N60701" t="s">
        <v>1318</v>
      </c>
      <c r="O60701" t="s">
        <v>11168</v>
      </c>
      <c r="P60701">
        <v>1</v>
      </c>
      <c r="Q60701">
        <v>-9.1755019999999998</v>
      </c>
      <c r="R60701">
        <v>-76.423159999999996</v>
      </c>
      <c r="S60701">
        <v>1</v>
      </c>
    </row>
    <row r="60702" spans="1:19">
      <c r="A60702" t="s">
        <v>29091</v>
      </c>
      <c r="B60702" t="s">
        <v>281475</v>
      </c>
      <c r="C60702" t="s">
        <v>281475</v>
      </c>
      <c r="E60702" t="s">
        <v>147428</v>
      </c>
      <c r="F60702" t="s">
        <v>217240</v>
      </c>
      <c r="G60702" t="s">
        <v>29090</v>
      </c>
      <c r="H60702" t="s">
        <v>179</v>
      </c>
      <c r="I60702" t="s">
        <v>136324</v>
      </c>
      <c r="K60702" t="s">
        <v>220712</v>
      </c>
      <c r="L60702">
        <v>120606</v>
      </c>
      <c r="M60702" t="s">
        <v>1320</v>
      </c>
      <c r="N60702" t="s">
        <v>1395</v>
      </c>
      <c r="O60702" t="s">
        <v>1798</v>
      </c>
      <c r="P60702">
        <v>1</v>
      </c>
      <c r="Q60702">
        <v>-11.426739</v>
      </c>
      <c r="R60702">
        <v>-74.336065000000005</v>
      </c>
      <c r="S60702">
        <v>1</v>
      </c>
    </row>
    <row r="60703" spans="1:19">
      <c r="A60703" t="s">
        <v>29085</v>
      </c>
      <c r="B60703" t="s">
        <v>281476</v>
      </c>
      <c r="C60703" t="s">
        <v>281476</v>
      </c>
      <c r="D60703" t="s">
        <v>29086</v>
      </c>
      <c r="E60703" t="s">
        <v>147426</v>
      </c>
      <c r="F60703" t="s">
        <v>217240</v>
      </c>
      <c r="G60703" t="s">
        <v>29084</v>
      </c>
      <c r="H60703" t="s">
        <v>12</v>
      </c>
      <c r="I60703" t="s">
        <v>136324</v>
      </c>
      <c r="K60703" t="s">
        <v>220712</v>
      </c>
      <c r="L60703">
        <v>120608</v>
      </c>
      <c r="M60703" t="s">
        <v>1320</v>
      </c>
      <c r="N60703" t="s">
        <v>1395</v>
      </c>
      <c r="O60703" t="s">
        <v>1836</v>
      </c>
      <c r="P60703">
        <v>1</v>
      </c>
      <c r="Q60703">
        <v>-11.17126</v>
      </c>
      <c r="R60703">
        <v>-74.226820000000004</v>
      </c>
      <c r="S60703">
        <v>1</v>
      </c>
    </row>
    <row r="60704" spans="1:19">
      <c r="A60704" t="s">
        <v>29082</v>
      </c>
      <c r="B60704" t="s">
        <v>281477</v>
      </c>
      <c r="C60704" t="s">
        <v>281477</v>
      </c>
      <c r="D60704" t="s">
        <v>29083</v>
      </c>
      <c r="E60704" t="s">
        <v>147425</v>
      </c>
      <c r="F60704" t="s">
        <v>217240</v>
      </c>
      <c r="G60704" t="s">
        <v>29081</v>
      </c>
      <c r="H60704" t="s">
        <v>179</v>
      </c>
      <c r="I60704" t="s">
        <v>136324</v>
      </c>
      <c r="K60704" t="s">
        <v>220712</v>
      </c>
      <c r="L60704">
        <v>120608</v>
      </c>
      <c r="M60704" t="s">
        <v>1320</v>
      </c>
      <c r="N60704" t="s">
        <v>1395</v>
      </c>
      <c r="O60704" t="s">
        <v>1836</v>
      </c>
      <c r="P60704">
        <v>1</v>
      </c>
      <c r="Q60704">
        <v>-11.921248</v>
      </c>
      <c r="R60704">
        <v>-73.947163000000003</v>
      </c>
      <c r="S60704">
        <v>1</v>
      </c>
    </row>
    <row r="60705" spans="1:19">
      <c r="A60705" t="s">
        <v>29072</v>
      </c>
      <c r="B60705" t="s">
        <v>281478</v>
      </c>
      <c r="C60705" t="s">
        <v>281478</v>
      </c>
      <c r="D60705" t="s">
        <v>29073</v>
      </c>
      <c r="E60705" t="s">
        <v>147423</v>
      </c>
      <c r="F60705" t="s">
        <v>217240</v>
      </c>
      <c r="G60705" t="s">
        <v>3974</v>
      </c>
      <c r="H60705" t="s">
        <v>179</v>
      </c>
      <c r="I60705" t="s">
        <v>136324</v>
      </c>
      <c r="K60705" t="s">
        <v>220712</v>
      </c>
      <c r="L60705">
        <v>120601</v>
      </c>
      <c r="M60705" t="s">
        <v>1320</v>
      </c>
      <c r="N60705" t="s">
        <v>1395</v>
      </c>
      <c r="O60705" t="s">
        <v>1395</v>
      </c>
      <c r="P60705">
        <v>1</v>
      </c>
      <c r="Q60705">
        <v>-11.179105</v>
      </c>
      <c r="R60705">
        <v>-74.449897000000007</v>
      </c>
      <c r="S60705">
        <v>1</v>
      </c>
    </row>
    <row r="60706" spans="1:19">
      <c r="A60706" t="s">
        <v>29067</v>
      </c>
      <c r="B60706" t="s">
        <v>281479</v>
      </c>
      <c r="C60706" t="s">
        <v>281479</v>
      </c>
      <c r="D60706" t="s">
        <v>29068</v>
      </c>
      <c r="E60706" t="s">
        <v>147420</v>
      </c>
      <c r="F60706" t="s">
        <v>217240</v>
      </c>
      <c r="G60706" t="s">
        <v>2877</v>
      </c>
      <c r="H60706" t="s">
        <v>1396</v>
      </c>
      <c r="I60706" t="s">
        <v>136324</v>
      </c>
      <c r="J60706" t="s">
        <v>42148</v>
      </c>
      <c r="K60706" t="s">
        <v>985</v>
      </c>
      <c r="L60706">
        <v>150118</v>
      </c>
      <c r="M60706" t="s">
        <v>989</v>
      </c>
      <c r="N60706" t="s">
        <v>989</v>
      </c>
      <c r="O60706" t="s">
        <v>1933</v>
      </c>
      <c r="P60706">
        <v>1</v>
      </c>
      <c r="Q60706">
        <v>-11.978199999999999</v>
      </c>
      <c r="R60706">
        <v>-76.805000000000007</v>
      </c>
      <c r="S60706">
        <v>1</v>
      </c>
    </row>
    <row r="60707" spans="1:19">
      <c r="A60707" t="s">
        <v>29065</v>
      </c>
      <c r="B60707" t="s">
        <v>281480</v>
      </c>
      <c r="C60707" t="s">
        <v>281480</v>
      </c>
      <c r="D60707" t="s">
        <v>29066</v>
      </c>
      <c r="E60707" t="s">
        <v>147419</v>
      </c>
      <c r="F60707" t="s">
        <v>217240</v>
      </c>
      <c r="G60707" t="s">
        <v>29064</v>
      </c>
      <c r="H60707" t="s">
        <v>12</v>
      </c>
      <c r="I60707" t="s">
        <v>136324</v>
      </c>
      <c r="J60707" t="s">
        <v>3591</v>
      </c>
      <c r="K60707" t="s">
        <v>220712</v>
      </c>
      <c r="L60707">
        <v>160701</v>
      </c>
      <c r="M60707" t="s">
        <v>1287</v>
      </c>
      <c r="N60707" t="s">
        <v>1956</v>
      </c>
      <c r="O60707" t="s">
        <v>1280</v>
      </c>
      <c r="P60707">
        <v>1</v>
      </c>
      <c r="Q60707">
        <v>-4.9715590000000001</v>
      </c>
      <c r="R60707">
        <v>-76.373908</v>
      </c>
      <c r="S60707">
        <v>1</v>
      </c>
    </row>
    <row r="60708" spans="1:19">
      <c r="A60708" t="s">
        <v>29062</v>
      </c>
      <c r="B60708" t="s">
        <v>281481</v>
      </c>
      <c r="C60708" t="s">
        <v>281481</v>
      </c>
      <c r="D60708" t="s">
        <v>29063</v>
      </c>
      <c r="E60708" t="s">
        <v>147418</v>
      </c>
      <c r="F60708" t="s">
        <v>217240</v>
      </c>
      <c r="G60708" t="s">
        <v>29061</v>
      </c>
      <c r="H60708" t="s">
        <v>12</v>
      </c>
      <c r="I60708" t="s">
        <v>136324</v>
      </c>
      <c r="J60708" t="s">
        <v>147417</v>
      </c>
      <c r="K60708" t="s">
        <v>220712</v>
      </c>
      <c r="L60708">
        <v>160701</v>
      </c>
      <c r="M60708" t="s">
        <v>1287</v>
      </c>
      <c r="N60708" t="s">
        <v>1956</v>
      </c>
      <c r="O60708" t="s">
        <v>1280</v>
      </c>
      <c r="P60708">
        <v>1</v>
      </c>
      <c r="Q60708">
        <v>-4.8313940000000004</v>
      </c>
      <c r="R60708">
        <v>-76.616285000000005</v>
      </c>
      <c r="S60708">
        <v>1</v>
      </c>
    </row>
    <row r="60709" spans="1:19">
      <c r="A60709" t="s">
        <v>2719</v>
      </c>
      <c r="B60709" t="s">
        <v>281482</v>
      </c>
      <c r="C60709" t="s">
        <v>281482</v>
      </c>
      <c r="D60709" t="s">
        <v>2720</v>
      </c>
      <c r="E60709" t="s">
        <v>147416</v>
      </c>
      <c r="F60709" t="s">
        <v>217240</v>
      </c>
      <c r="G60709" t="s">
        <v>2718</v>
      </c>
      <c r="H60709" t="s">
        <v>12</v>
      </c>
      <c r="I60709" t="s">
        <v>136324</v>
      </c>
      <c r="J60709" t="s">
        <v>136669</v>
      </c>
      <c r="K60709" t="s">
        <v>220712</v>
      </c>
      <c r="L60709">
        <v>160702</v>
      </c>
      <c r="M60709" t="s">
        <v>1287</v>
      </c>
      <c r="N60709" t="s">
        <v>1956</v>
      </c>
      <c r="O60709" t="s">
        <v>2065</v>
      </c>
      <c r="P60709">
        <v>1</v>
      </c>
      <c r="Q60709">
        <v>-5.1473300000000002</v>
      </c>
      <c r="R60709">
        <v>-76.952799999999996</v>
      </c>
      <c r="S60709">
        <v>1</v>
      </c>
    </row>
    <row r="60710" spans="1:19">
      <c r="A60710" t="s">
        <v>2719</v>
      </c>
      <c r="B60710" t="s">
        <v>281482</v>
      </c>
      <c r="C60710" t="s">
        <v>281483</v>
      </c>
      <c r="D60710" t="s">
        <v>2720</v>
      </c>
      <c r="E60710" t="s">
        <v>136670</v>
      </c>
      <c r="F60710" t="s">
        <v>217240</v>
      </c>
      <c r="G60710" t="s">
        <v>2718</v>
      </c>
      <c r="H60710" t="s">
        <v>1396</v>
      </c>
      <c r="I60710" t="s">
        <v>136324</v>
      </c>
      <c r="J60710" t="s">
        <v>136669</v>
      </c>
      <c r="K60710" t="s">
        <v>220712</v>
      </c>
      <c r="L60710">
        <v>160702</v>
      </c>
      <c r="M60710" t="s">
        <v>1287</v>
      </c>
      <c r="N60710" t="s">
        <v>1956</v>
      </c>
      <c r="O60710" t="s">
        <v>2065</v>
      </c>
      <c r="P60710">
        <v>2</v>
      </c>
      <c r="Q60710">
        <v>-5.1473300000000002</v>
      </c>
      <c r="R60710">
        <v>-76.952799999999996</v>
      </c>
      <c r="S60710">
        <v>1</v>
      </c>
    </row>
    <row r="60711" spans="1:19">
      <c r="A60711" t="s">
        <v>29059</v>
      </c>
      <c r="B60711" t="s">
        <v>281484</v>
      </c>
      <c r="C60711" t="s">
        <v>281484</v>
      </c>
      <c r="D60711" t="s">
        <v>29060</v>
      </c>
      <c r="E60711" t="s">
        <v>147415</v>
      </c>
      <c r="F60711" t="s">
        <v>217240</v>
      </c>
      <c r="G60711" t="s">
        <v>29058</v>
      </c>
      <c r="H60711" t="s">
        <v>12</v>
      </c>
      <c r="I60711" t="s">
        <v>136324</v>
      </c>
      <c r="J60711" t="s">
        <v>18304</v>
      </c>
      <c r="K60711" t="s">
        <v>220712</v>
      </c>
      <c r="L60711">
        <v>160702</v>
      </c>
      <c r="M60711" t="s">
        <v>1287</v>
      </c>
      <c r="N60711" t="s">
        <v>1956</v>
      </c>
      <c r="O60711" t="s">
        <v>2065</v>
      </c>
      <c r="P60711">
        <v>1</v>
      </c>
      <c r="Q60711">
        <v>-5.2424939999999998</v>
      </c>
      <c r="R60711">
        <v>-77.062006999999994</v>
      </c>
      <c r="S60711">
        <v>1</v>
      </c>
    </row>
    <row r="60712" spans="1:19">
      <c r="A60712" t="s">
        <v>29056</v>
      </c>
      <c r="B60712" t="s">
        <v>281485</v>
      </c>
      <c r="C60712" t="s">
        <v>281485</v>
      </c>
      <c r="D60712" t="s">
        <v>29057</v>
      </c>
      <c r="E60712" t="s">
        <v>147414</v>
      </c>
      <c r="F60712" t="s">
        <v>217240</v>
      </c>
      <c r="G60712" t="s">
        <v>29055</v>
      </c>
      <c r="H60712" t="s">
        <v>12</v>
      </c>
      <c r="I60712" t="s">
        <v>136324</v>
      </c>
      <c r="J60712" t="s">
        <v>147413</v>
      </c>
      <c r="K60712" t="s">
        <v>220712</v>
      </c>
      <c r="L60712">
        <v>160702</v>
      </c>
      <c r="M60712" t="s">
        <v>1287</v>
      </c>
      <c r="N60712" t="s">
        <v>1956</v>
      </c>
      <c r="O60712" t="s">
        <v>2065</v>
      </c>
      <c r="P60712">
        <v>1</v>
      </c>
      <c r="Q60712">
        <v>-5.0728299999999997</v>
      </c>
      <c r="R60712">
        <v>-76.753659999999996</v>
      </c>
      <c r="S60712">
        <v>1</v>
      </c>
    </row>
    <row r="60713" spans="1:19">
      <c r="A60713" t="s">
        <v>29053</v>
      </c>
      <c r="B60713" t="s">
        <v>281486</v>
      </c>
      <c r="C60713" t="s">
        <v>281486</v>
      </c>
      <c r="D60713" t="s">
        <v>29054</v>
      </c>
      <c r="E60713" t="s">
        <v>147412</v>
      </c>
      <c r="F60713" t="s">
        <v>217240</v>
      </c>
      <c r="G60713" t="s">
        <v>29052</v>
      </c>
      <c r="H60713" t="s">
        <v>12</v>
      </c>
      <c r="I60713" t="s">
        <v>136324</v>
      </c>
      <c r="J60713" t="s">
        <v>147411</v>
      </c>
      <c r="K60713" t="s">
        <v>220712</v>
      </c>
      <c r="L60713">
        <v>160702</v>
      </c>
      <c r="M60713" t="s">
        <v>1287</v>
      </c>
      <c r="N60713" t="s">
        <v>1956</v>
      </c>
      <c r="O60713" t="s">
        <v>2065</v>
      </c>
      <c r="P60713">
        <v>1</v>
      </c>
      <c r="Q60713">
        <v>-5.2285599999999999</v>
      </c>
      <c r="R60713">
        <v>-77.064859999999996</v>
      </c>
      <c r="S60713">
        <v>1</v>
      </c>
    </row>
    <row r="60714" spans="1:19">
      <c r="A60714" t="s">
        <v>29050</v>
      </c>
      <c r="B60714" t="s">
        <v>281487</v>
      </c>
      <c r="C60714" t="s">
        <v>281487</v>
      </c>
      <c r="D60714" t="s">
        <v>29051</v>
      </c>
      <c r="E60714" t="s">
        <v>147410</v>
      </c>
      <c r="F60714" t="s">
        <v>217240</v>
      </c>
      <c r="G60714" t="s">
        <v>29049</v>
      </c>
      <c r="H60714" t="s">
        <v>12</v>
      </c>
      <c r="I60714" t="s">
        <v>136324</v>
      </c>
      <c r="J60714" t="s">
        <v>1384</v>
      </c>
      <c r="K60714" t="s">
        <v>220712</v>
      </c>
      <c r="L60714">
        <v>160702</v>
      </c>
      <c r="M60714" t="s">
        <v>1287</v>
      </c>
      <c r="N60714" t="s">
        <v>1956</v>
      </c>
      <c r="O60714" t="s">
        <v>2065</v>
      </c>
      <c r="P60714">
        <v>1</v>
      </c>
      <c r="Q60714">
        <v>-5.2399100000000001</v>
      </c>
      <c r="R60714">
        <v>-76.785600000000002</v>
      </c>
      <c r="S60714">
        <v>1</v>
      </c>
    </row>
    <row r="60715" spans="1:19">
      <c r="A60715" t="s">
        <v>29047</v>
      </c>
      <c r="B60715" t="s">
        <v>281488</v>
      </c>
      <c r="C60715" t="s">
        <v>281488</v>
      </c>
      <c r="D60715" t="s">
        <v>29048</v>
      </c>
      <c r="E60715" t="s">
        <v>147409</v>
      </c>
      <c r="F60715" t="s">
        <v>217240</v>
      </c>
      <c r="G60715" t="s">
        <v>29046</v>
      </c>
      <c r="H60715" t="s">
        <v>12</v>
      </c>
      <c r="I60715" t="s">
        <v>136324</v>
      </c>
      <c r="J60715" t="s">
        <v>2991</v>
      </c>
      <c r="K60715" t="s">
        <v>220712</v>
      </c>
      <c r="L60715">
        <v>160702</v>
      </c>
      <c r="M60715" t="s">
        <v>1287</v>
      </c>
      <c r="N60715" t="s">
        <v>1956</v>
      </c>
      <c r="O60715" t="s">
        <v>2065</v>
      </c>
      <c r="P60715">
        <v>1</v>
      </c>
      <c r="Q60715">
        <v>-5.1556850000000001</v>
      </c>
      <c r="R60715">
        <v>-76.760801999999998</v>
      </c>
      <c r="S60715">
        <v>1</v>
      </c>
    </row>
    <row r="60716" spans="1:19">
      <c r="A60716" t="s">
        <v>29044</v>
      </c>
      <c r="B60716" t="s">
        <v>281489</v>
      </c>
      <c r="C60716" t="s">
        <v>281489</v>
      </c>
      <c r="D60716" t="s">
        <v>29045</v>
      </c>
      <c r="E60716" t="s">
        <v>147408</v>
      </c>
      <c r="F60716" t="s">
        <v>217240</v>
      </c>
      <c r="G60716" t="s">
        <v>29043</v>
      </c>
      <c r="H60716" t="s">
        <v>12</v>
      </c>
      <c r="I60716" t="s">
        <v>136324</v>
      </c>
      <c r="K60716" t="s">
        <v>220712</v>
      </c>
      <c r="L60716">
        <v>160702</v>
      </c>
      <c r="M60716" t="s">
        <v>1287</v>
      </c>
      <c r="N60716" t="s">
        <v>1956</v>
      </c>
      <c r="O60716" t="s">
        <v>2065</v>
      </c>
      <c r="P60716">
        <v>1</v>
      </c>
      <c r="Q60716">
        <v>-5.3727799999999997</v>
      </c>
      <c r="R60716">
        <v>-76.811920000000001</v>
      </c>
      <c r="S60716">
        <v>1</v>
      </c>
    </row>
    <row r="60717" spans="1:19">
      <c r="A60717" t="s">
        <v>29041</v>
      </c>
      <c r="B60717" t="s">
        <v>281490</v>
      </c>
      <c r="C60717" t="s">
        <v>281490</v>
      </c>
      <c r="D60717" t="s">
        <v>29042</v>
      </c>
      <c r="E60717" t="s">
        <v>147407</v>
      </c>
      <c r="F60717" t="s">
        <v>217240</v>
      </c>
      <c r="G60717" t="s">
        <v>29040</v>
      </c>
      <c r="H60717" t="s">
        <v>12</v>
      </c>
      <c r="I60717" t="s">
        <v>136324</v>
      </c>
      <c r="J60717" t="s">
        <v>147406</v>
      </c>
      <c r="K60717" t="s">
        <v>220712</v>
      </c>
      <c r="L60717">
        <v>160702</v>
      </c>
      <c r="M60717" t="s">
        <v>1287</v>
      </c>
      <c r="N60717" t="s">
        <v>1956</v>
      </c>
      <c r="O60717" t="s">
        <v>2065</v>
      </c>
      <c r="P60717">
        <v>1</v>
      </c>
      <c r="Q60717">
        <v>-5.3739999999999997</v>
      </c>
      <c r="R60717">
        <v>-76.74127</v>
      </c>
      <c r="S60717">
        <v>1</v>
      </c>
    </row>
    <row r="60718" spans="1:19">
      <c r="A60718" t="s">
        <v>5635</v>
      </c>
      <c r="B60718" t="s">
        <v>281491</v>
      </c>
      <c r="C60718" t="s">
        <v>281491</v>
      </c>
      <c r="D60718" t="s">
        <v>5636</v>
      </c>
      <c r="E60718" t="s">
        <v>147405</v>
      </c>
      <c r="F60718" t="s">
        <v>217240</v>
      </c>
      <c r="G60718" t="s">
        <v>5634</v>
      </c>
      <c r="H60718" t="s">
        <v>12</v>
      </c>
      <c r="I60718" t="s">
        <v>136324</v>
      </c>
      <c r="K60718" t="s">
        <v>220712</v>
      </c>
      <c r="L60718">
        <v>160702</v>
      </c>
      <c r="M60718" t="s">
        <v>1287</v>
      </c>
      <c r="N60718" t="s">
        <v>1956</v>
      </c>
      <c r="O60718" t="s">
        <v>2065</v>
      </c>
      <c r="P60718">
        <v>1</v>
      </c>
      <c r="Q60718">
        <v>-5.3216099999999997</v>
      </c>
      <c r="R60718">
        <v>-76.779510000000002</v>
      </c>
      <c r="S60718">
        <v>1</v>
      </c>
    </row>
    <row r="60719" spans="1:19">
      <c r="A60719" t="s">
        <v>5635</v>
      </c>
      <c r="B60719" t="s">
        <v>281491</v>
      </c>
      <c r="C60719" t="s">
        <v>281492</v>
      </c>
      <c r="D60719" t="s">
        <v>5636</v>
      </c>
      <c r="E60719" t="s">
        <v>137518</v>
      </c>
      <c r="F60719" t="s">
        <v>217240</v>
      </c>
      <c r="G60719" t="s">
        <v>5634</v>
      </c>
      <c r="H60719" t="s">
        <v>179</v>
      </c>
      <c r="I60719" t="s">
        <v>136324</v>
      </c>
      <c r="K60719" t="s">
        <v>220712</v>
      </c>
      <c r="L60719">
        <v>160702</v>
      </c>
      <c r="M60719" t="s">
        <v>1287</v>
      </c>
      <c r="N60719" t="s">
        <v>1956</v>
      </c>
      <c r="O60719" t="s">
        <v>2065</v>
      </c>
      <c r="P60719">
        <v>2</v>
      </c>
      <c r="Q60719">
        <v>-5.3216099999999997</v>
      </c>
      <c r="R60719">
        <v>-76.779510000000002</v>
      </c>
      <c r="S60719">
        <v>1</v>
      </c>
    </row>
    <row r="60720" spans="1:19">
      <c r="A60720" t="s">
        <v>5635</v>
      </c>
      <c r="B60720" t="s">
        <v>281491</v>
      </c>
      <c r="C60720" t="s">
        <v>281493</v>
      </c>
      <c r="D60720" t="s">
        <v>5636</v>
      </c>
      <c r="E60720" t="s">
        <v>137517</v>
      </c>
      <c r="F60720" t="s">
        <v>217240</v>
      </c>
      <c r="G60720" t="s">
        <v>5634</v>
      </c>
      <c r="H60720" t="s">
        <v>1396</v>
      </c>
      <c r="I60720" t="s">
        <v>136324</v>
      </c>
      <c r="K60720" t="s">
        <v>220712</v>
      </c>
      <c r="L60720">
        <v>160702</v>
      </c>
      <c r="M60720" t="s">
        <v>1287</v>
      </c>
      <c r="N60720" t="s">
        <v>1956</v>
      </c>
      <c r="O60720" t="s">
        <v>2065</v>
      </c>
      <c r="P60720">
        <v>3</v>
      </c>
      <c r="Q60720">
        <v>-5.3216099999999997</v>
      </c>
      <c r="R60720">
        <v>-76.779510000000002</v>
      </c>
      <c r="S60720">
        <v>1</v>
      </c>
    </row>
    <row r="60721" spans="1:19">
      <c r="A60721" t="s">
        <v>29038</v>
      </c>
      <c r="B60721" t="s">
        <v>281494</v>
      </c>
      <c r="C60721" t="s">
        <v>281494</v>
      </c>
      <c r="D60721" t="s">
        <v>29039</v>
      </c>
      <c r="E60721" t="s">
        <v>147404</v>
      </c>
      <c r="F60721" t="s">
        <v>217240</v>
      </c>
      <c r="G60721" t="s">
        <v>29037</v>
      </c>
      <c r="H60721" t="s">
        <v>12</v>
      </c>
      <c r="I60721" t="s">
        <v>136324</v>
      </c>
      <c r="J60721" t="s">
        <v>3080</v>
      </c>
      <c r="K60721" t="s">
        <v>220712</v>
      </c>
      <c r="L60721">
        <v>160703</v>
      </c>
      <c r="M60721" t="s">
        <v>1287</v>
      </c>
      <c r="N60721" t="s">
        <v>1956</v>
      </c>
      <c r="O60721" t="s">
        <v>2124</v>
      </c>
      <c r="P60721">
        <v>1</v>
      </c>
      <c r="Q60721">
        <v>-4.534897</v>
      </c>
      <c r="R60721">
        <v>-77.485045</v>
      </c>
      <c r="S60721">
        <v>1</v>
      </c>
    </row>
    <row r="60722" spans="1:19">
      <c r="A60722" t="s">
        <v>29035</v>
      </c>
      <c r="B60722" t="s">
        <v>281495</v>
      </c>
      <c r="C60722" t="s">
        <v>281495</v>
      </c>
      <c r="D60722" t="s">
        <v>29036</v>
      </c>
      <c r="E60722" t="s">
        <v>147403</v>
      </c>
      <c r="F60722" t="s">
        <v>217240</v>
      </c>
      <c r="G60722" t="s">
        <v>29034</v>
      </c>
      <c r="H60722" t="s">
        <v>12</v>
      </c>
      <c r="I60722" t="s">
        <v>136324</v>
      </c>
      <c r="K60722" t="s">
        <v>220712</v>
      </c>
      <c r="L60722">
        <v>160704</v>
      </c>
      <c r="M60722" t="s">
        <v>1287</v>
      </c>
      <c r="N60722" t="s">
        <v>1956</v>
      </c>
      <c r="O60722" t="s">
        <v>1982</v>
      </c>
      <c r="P60722">
        <v>1</v>
      </c>
      <c r="Q60722">
        <v>-3.7173340000000001</v>
      </c>
      <c r="R60722">
        <v>-77.361711999999997</v>
      </c>
      <c r="S60722">
        <v>1</v>
      </c>
    </row>
    <row r="60723" spans="1:19">
      <c r="A60723" t="s">
        <v>29032</v>
      </c>
      <c r="B60723" t="s">
        <v>281496</v>
      </c>
      <c r="C60723" t="s">
        <v>281496</v>
      </c>
      <c r="D60723" t="s">
        <v>29033</v>
      </c>
      <c r="E60723" t="s">
        <v>147402</v>
      </c>
      <c r="F60723" t="s">
        <v>217240</v>
      </c>
      <c r="G60723" t="s">
        <v>29031</v>
      </c>
      <c r="H60723" t="s">
        <v>12</v>
      </c>
      <c r="I60723" t="s">
        <v>136324</v>
      </c>
      <c r="J60723" t="s">
        <v>7801</v>
      </c>
      <c r="K60723" t="s">
        <v>220712</v>
      </c>
      <c r="L60723">
        <v>160704</v>
      </c>
      <c r="M60723" t="s">
        <v>1287</v>
      </c>
      <c r="N60723" t="s">
        <v>1956</v>
      </c>
      <c r="O60723" t="s">
        <v>1982</v>
      </c>
      <c r="P60723">
        <v>1</v>
      </c>
      <c r="Q60723">
        <v>-2.9238</v>
      </c>
      <c r="R60723">
        <v>-77.200199999999995</v>
      </c>
      <c r="S60723">
        <v>1</v>
      </c>
    </row>
    <row r="60724" spans="1:19">
      <c r="A60724" t="s">
        <v>29030</v>
      </c>
      <c r="B60724" t="s">
        <v>281497</v>
      </c>
      <c r="C60724" t="s">
        <v>281497</v>
      </c>
      <c r="E60724" t="s">
        <v>147401</v>
      </c>
      <c r="F60724" t="s">
        <v>217240</v>
      </c>
      <c r="G60724" t="s">
        <v>29029</v>
      </c>
      <c r="H60724" t="s">
        <v>12</v>
      </c>
      <c r="I60724" t="s">
        <v>136324</v>
      </c>
      <c r="J60724" t="s">
        <v>147400</v>
      </c>
      <c r="K60724" t="s">
        <v>220712</v>
      </c>
      <c r="L60724">
        <v>160704</v>
      </c>
      <c r="M60724" t="s">
        <v>1287</v>
      </c>
      <c r="N60724" t="s">
        <v>1956</v>
      </c>
      <c r="O60724" t="s">
        <v>1982</v>
      </c>
      <c r="P60724">
        <v>1</v>
      </c>
      <c r="Q60724">
        <v>-3.13829</v>
      </c>
      <c r="R60724">
        <v>-77.301630000000003</v>
      </c>
      <c r="S60724">
        <v>1</v>
      </c>
    </row>
    <row r="60725" spans="1:19">
      <c r="A60725" t="s">
        <v>29027</v>
      </c>
      <c r="B60725" t="s">
        <v>281498</v>
      </c>
      <c r="C60725" t="s">
        <v>281498</v>
      </c>
      <c r="D60725" t="s">
        <v>29028</v>
      </c>
      <c r="E60725" t="s">
        <v>147399</v>
      </c>
      <c r="F60725" t="s">
        <v>217240</v>
      </c>
      <c r="G60725" t="s">
        <v>29026</v>
      </c>
      <c r="H60725" t="s">
        <v>12</v>
      </c>
      <c r="I60725" t="s">
        <v>136324</v>
      </c>
      <c r="K60725" t="s">
        <v>220712</v>
      </c>
      <c r="L60725">
        <v>160704</v>
      </c>
      <c r="M60725" t="s">
        <v>1287</v>
      </c>
      <c r="N60725" t="s">
        <v>1956</v>
      </c>
      <c r="O60725" t="s">
        <v>1982</v>
      </c>
      <c r="P60725">
        <v>1</v>
      </c>
      <c r="Q60725">
        <v>-4.6623999999999999</v>
      </c>
      <c r="R60725">
        <v>-77.115179999999995</v>
      </c>
      <c r="S60725">
        <v>1</v>
      </c>
    </row>
    <row r="60726" spans="1:19">
      <c r="A60726" t="s">
        <v>29024</v>
      </c>
      <c r="B60726" t="s">
        <v>281499</v>
      </c>
      <c r="C60726" t="s">
        <v>281499</v>
      </c>
      <c r="D60726" t="s">
        <v>29025</v>
      </c>
      <c r="E60726" t="s">
        <v>147398</v>
      </c>
      <c r="F60726" t="s">
        <v>217240</v>
      </c>
      <c r="G60726" t="s">
        <v>29023</v>
      </c>
      <c r="H60726" t="s">
        <v>12</v>
      </c>
      <c r="I60726" t="s">
        <v>136324</v>
      </c>
      <c r="J60726" t="s">
        <v>147117</v>
      </c>
      <c r="K60726" t="s">
        <v>220712</v>
      </c>
      <c r="L60726">
        <v>160704</v>
      </c>
      <c r="M60726" t="s">
        <v>1287</v>
      </c>
      <c r="N60726" t="s">
        <v>1956</v>
      </c>
      <c r="O60726" t="s">
        <v>1982</v>
      </c>
      <c r="P60726">
        <v>1</v>
      </c>
      <c r="Q60726">
        <v>-3.8194349999999999</v>
      </c>
      <c r="R60726">
        <v>-77.369519999999994</v>
      </c>
      <c r="S60726">
        <v>1</v>
      </c>
    </row>
    <row r="60727" spans="1:19">
      <c r="A60727" t="s">
        <v>29021</v>
      </c>
      <c r="B60727" t="s">
        <v>281500</v>
      </c>
      <c r="C60727" t="s">
        <v>281500</v>
      </c>
      <c r="D60727" t="s">
        <v>29022</v>
      </c>
      <c r="E60727" t="s">
        <v>147397</v>
      </c>
      <c r="F60727" t="s">
        <v>217240</v>
      </c>
      <c r="G60727" t="s">
        <v>29020</v>
      </c>
      <c r="H60727" t="s">
        <v>12</v>
      </c>
      <c r="I60727" t="s">
        <v>136324</v>
      </c>
      <c r="J60727" t="s">
        <v>28718</v>
      </c>
      <c r="K60727" t="s">
        <v>220712</v>
      </c>
      <c r="L60727">
        <v>160704</v>
      </c>
      <c r="M60727" t="s">
        <v>1287</v>
      </c>
      <c r="N60727" t="s">
        <v>1956</v>
      </c>
      <c r="O60727" t="s">
        <v>1982</v>
      </c>
      <c r="P60727">
        <v>1</v>
      </c>
      <c r="Q60727">
        <v>-3.8952059999999999</v>
      </c>
      <c r="R60727">
        <v>-77.262095000000002</v>
      </c>
      <c r="S60727">
        <v>1</v>
      </c>
    </row>
    <row r="60728" spans="1:19">
      <c r="A60728" t="s">
        <v>2722</v>
      </c>
      <c r="B60728" t="s">
        <v>281501</v>
      </c>
      <c r="C60728" t="s">
        <v>281501</v>
      </c>
      <c r="D60728" t="s">
        <v>2723</v>
      </c>
      <c r="E60728" t="s">
        <v>147396</v>
      </c>
      <c r="F60728" t="s">
        <v>217240</v>
      </c>
      <c r="G60728" t="s">
        <v>2721</v>
      </c>
      <c r="H60728" t="s">
        <v>12</v>
      </c>
      <c r="I60728" t="s">
        <v>136324</v>
      </c>
      <c r="J60728" t="s">
        <v>10200</v>
      </c>
      <c r="K60728" t="s">
        <v>220712</v>
      </c>
      <c r="L60728">
        <v>160704</v>
      </c>
      <c r="M60728" t="s">
        <v>1287</v>
      </c>
      <c r="N60728" t="s">
        <v>1956</v>
      </c>
      <c r="O60728" t="s">
        <v>1982</v>
      </c>
      <c r="P60728">
        <v>1</v>
      </c>
      <c r="Q60728">
        <v>-4.187767</v>
      </c>
      <c r="R60728">
        <v>-77.221466000000007</v>
      </c>
      <c r="S60728">
        <v>1</v>
      </c>
    </row>
    <row r="60729" spans="1:19">
      <c r="A60729" t="s">
        <v>2722</v>
      </c>
      <c r="B60729" t="s">
        <v>281501</v>
      </c>
      <c r="C60729" t="s">
        <v>281502</v>
      </c>
      <c r="D60729" t="s">
        <v>2723</v>
      </c>
      <c r="E60729" t="s">
        <v>136671</v>
      </c>
      <c r="F60729" t="s">
        <v>217240</v>
      </c>
      <c r="G60729" t="s">
        <v>2721</v>
      </c>
      <c r="H60729" t="s">
        <v>1396</v>
      </c>
      <c r="I60729" t="s">
        <v>136324</v>
      </c>
      <c r="J60729" t="s">
        <v>10200</v>
      </c>
      <c r="K60729" t="s">
        <v>220712</v>
      </c>
      <c r="L60729">
        <v>160704</v>
      </c>
      <c r="M60729" t="s">
        <v>1287</v>
      </c>
      <c r="N60729" t="s">
        <v>1956</v>
      </c>
      <c r="O60729" t="s">
        <v>1982</v>
      </c>
      <c r="P60729">
        <v>2</v>
      </c>
      <c r="Q60729">
        <v>-4.187767</v>
      </c>
      <c r="R60729">
        <v>-77.221466000000007</v>
      </c>
      <c r="S60729">
        <v>1</v>
      </c>
    </row>
    <row r="60730" spans="1:19">
      <c r="A60730" t="s">
        <v>29018</v>
      </c>
      <c r="B60730" t="s">
        <v>281503</v>
      </c>
      <c r="C60730" t="s">
        <v>281503</v>
      </c>
      <c r="D60730" t="s">
        <v>29019</v>
      </c>
      <c r="E60730" t="s">
        <v>147395</v>
      </c>
      <c r="F60730" t="s">
        <v>217240</v>
      </c>
      <c r="G60730" t="s">
        <v>29017</v>
      </c>
      <c r="H60730" t="s">
        <v>12</v>
      </c>
      <c r="I60730" t="s">
        <v>136324</v>
      </c>
      <c r="K60730" t="s">
        <v>220712</v>
      </c>
      <c r="L60730">
        <v>160704</v>
      </c>
      <c r="M60730" t="s">
        <v>1287</v>
      </c>
      <c r="N60730" t="s">
        <v>1956</v>
      </c>
      <c r="O60730" t="s">
        <v>1982</v>
      </c>
      <c r="P60730">
        <v>1</v>
      </c>
      <c r="Q60730">
        <v>-3.7315999999999998</v>
      </c>
      <c r="R60730">
        <v>-77.351699999999994</v>
      </c>
      <c r="S60730">
        <v>1</v>
      </c>
    </row>
    <row r="60731" spans="1:19">
      <c r="A60731" t="s">
        <v>29015</v>
      </c>
      <c r="B60731" t="s">
        <v>281504</v>
      </c>
      <c r="C60731" t="s">
        <v>281504</v>
      </c>
      <c r="D60731" t="s">
        <v>29016</v>
      </c>
      <c r="E60731" t="s">
        <v>147394</v>
      </c>
      <c r="F60731" t="s">
        <v>217240</v>
      </c>
      <c r="G60731" t="s">
        <v>29014</v>
      </c>
      <c r="H60731" t="s">
        <v>12</v>
      </c>
      <c r="I60731" t="s">
        <v>136324</v>
      </c>
      <c r="K60731" t="s">
        <v>220712</v>
      </c>
      <c r="L60731">
        <v>160704</v>
      </c>
      <c r="M60731" t="s">
        <v>1287</v>
      </c>
      <c r="N60731" t="s">
        <v>1956</v>
      </c>
      <c r="O60731" t="s">
        <v>1982</v>
      </c>
      <c r="P60731">
        <v>1</v>
      </c>
      <c r="Q60731">
        <v>-4.4302299999999999</v>
      </c>
      <c r="R60731">
        <v>-77.158669000000003</v>
      </c>
      <c r="S60731">
        <v>1</v>
      </c>
    </row>
    <row r="60732" spans="1:19">
      <c r="A60732" t="s">
        <v>29012</v>
      </c>
      <c r="B60732" t="s">
        <v>281505</v>
      </c>
      <c r="C60732" t="s">
        <v>281505</v>
      </c>
      <c r="D60732" t="s">
        <v>29013</v>
      </c>
      <c r="E60732" t="s">
        <v>147393</v>
      </c>
      <c r="F60732" t="s">
        <v>217240</v>
      </c>
      <c r="G60732" t="s">
        <v>29011</v>
      </c>
      <c r="H60732" t="s">
        <v>12</v>
      </c>
      <c r="I60732" t="s">
        <v>136324</v>
      </c>
      <c r="K60732" t="s">
        <v>220712</v>
      </c>
      <c r="L60732">
        <v>160704</v>
      </c>
      <c r="M60732" t="s">
        <v>1287</v>
      </c>
      <c r="N60732" t="s">
        <v>1956</v>
      </c>
      <c r="O60732" t="s">
        <v>1982</v>
      </c>
      <c r="P60732">
        <v>1</v>
      </c>
      <c r="Q60732">
        <v>-4.6190910000000001</v>
      </c>
      <c r="R60732">
        <v>-77.095878999999996</v>
      </c>
      <c r="S60732">
        <v>1</v>
      </c>
    </row>
    <row r="60733" spans="1:19">
      <c r="A60733" t="s">
        <v>29009</v>
      </c>
      <c r="B60733" t="s">
        <v>281506</v>
      </c>
      <c r="C60733" t="s">
        <v>281506</v>
      </c>
      <c r="D60733" t="s">
        <v>29010</v>
      </c>
      <c r="E60733" t="s">
        <v>147392</v>
      </c>
      <c r="F60733" t="s">
        <v>217240</v>
      </c>
      <c r="G60733" t="s">
        <v>29008</v>
      </c>
      <c r="H60733" t="s">
        <v>12</v>
      </c>
      <c r="I60733" t="s">
        <v>136324</v>
      </c>
      <c r="J60733" t="s">
        <v>24384</v>
      </c>
      <c r="K60733" t="s">
        <v>220712</v>
      </c>
      <c r="L60733">
        <v>160705</v>
      </c>
      <c r="M60733" t="s">
        <v>1287</v>
      </c>
      <c r="N60733" t="s">
        <v>1956</v>
      </c>
      <c r="O60733" t="s">
        <v>1955</v>
      </c>
      <c r="P60733">
        <v>1</v>
      </c>
      <c r="Q60733">
        <v>-4.2109940000000003</v>
      </c>
      <c r="R60733">
        <v>-76.943674000000001</v>
      </c>
      <c r="S60733">
        <v>1</v>
      </c>
    </row>
    <row r="60734" spans="1:19">
      <c r="A60734" t="s">
        <v>29006</v>
      </c>
      <c r="B60734" t="s">
        <v>281507</v>
      </c>
      <c r="C60734" t="s">
        <v>281507</v>
      </c>
      <c r="D60734" t="s">
        <v>29007</v>
      </c>
      <c r="E60734" t="s">
        <v>147391</v>
      </c>
      <c r="F60734" t="s">
        <v>217240</v>
      </c>
      <c r="G60734" t="s">
        <v>29005</v>
      </c>
      <c r="H60734" t="s">
        <v>12</v>
      </c>
      <c r="I60734" t="s">
        <v>136324</v>
      </c>
      <c r="J60734" t="s">
        <v>147390</v>
      </c>
      <c r="K60734" t="s">
        <v>220712</v>
      </c>
      <c r="L60734">
        <v>160705</v>
      </c>
      <c r="M60734" t="s">
        <v>1287</v>
      </c>
      <c r="N60734" t="s">
        <v>1956</v>
      </c>
      <c r="O60734" t="s">
        <v>1955</v>
      </c>
      <c r="P60734">
        <v>1</v>
      </c>
      <c r="Q60734">
        <v>-4.1895480000000003</v>
      </c>
      <c r="R60734">
        <v>-76.964412999999993</v>
      </c>
      <c r="S60734">
        <v>1</v>
      </c>
    </row>
    <row r="60735" spans="1:19">
      <c r="A60735" t="s">
        <v>29003</v>
      </c>
      <c r="B60735" t="s">
        <v>281508</v>
      </c>
      <c r="C60735" t="s">
        <v>281508</v>
      </c>
      <c r="D60735" t="s">
        <v>29004</v>
      </c>
      <c r="E60735" t="s">
        <v>147389</v>
      </c>
      <c r="F60735" t="s">
        <v>217240</v>
      </c>
      <c r="G60735" t="s">
        <v>29002</v>
      </c>
      <c r="H60735" t="s">
        <v>12</v>
      </c>
      <c r="I60735" t="s">
        <v>136324</v>
      </c>
      <c r="J60735" t="s">
        <v>147388</v>
      </c>
      <c r="K60735" t="s">
        <v>220712</v>
      </c>
      <c r="L60735">
        <v>160705</v>
      </c>
      <c r="M60735" t="s">
        <v>1287</v>
      </c>
      <c r="N60735" t="s">
        <v>1956</v>
      </c>
      <c r="O60735" t="s">
        <v>1955</v>
      </c>
      <c r="P60735">
        <v>1</v>
      </c>
      <c r="Q60735">
        <v>-4.2680920000000002</v>
      </c>
      <c r="R60735">
        <v>-76.923852999999994</v>
      </c>
      <c r="S60735">
        <v>1</v>
      </c>
    </row>
    <row r="60736" spans="1:19">
      <c r="A60736" t="s">
        <v>29000</v>
      </c>
      <c r="B60736" t="s">
        <v>281509</v>
      </c>
      <c r="C60736" t="s">
        <v>281509</v>
      </c>
      <c r="D60736" t="s">
        <v>29001</v>
      </c>
      <c r="E60736" t="s">
        <v>147387</v>
      </c>
      <c r="F60736" t="s">
        <v>217240</v>
      </c>
      <c r="G60736" t="s">
        <v>28999</v>
      </c>
      <c r="H60736" t="s">
        <v>12</v>
      </c>
      <c r="I60736" t="s">
        <v>136324</v>
      </c>
      <c r="J60736" t="s">
        <v>147386</v>
      </c>
      <c r="K60736" t="s">
        <v>220712</v>
      </c>
      <c r="L60736">
        <v>160705</v>
      </c>
      <c r="M60736" t="s">
        <v>1287</v>
      </c>
      <c r="N60736" t="s">
        <v>1956</v>
      </c>
      <c r="O60736" t="s">
        <v>1955</v>
      </c>
      <c r="P60736">
        <v>1</v>
      </c>
      <c r="Q60736">
        <v>-4.1858279999999999</v>
      </c>
      <c r="R60736">
        <v>-76.974743000000004</v>
      </c>
      <c r="S60736">
        <v>1</v>
      </c>
    </row>
    <row r="60737" spans="1:19">
      <c r="A60737" t="s">
        <v>28997</v>
      </c>
      <c r="B60737" t="s">
        <v>281510</v>
      </c>
      <c r="C60737" t="s">
        <v>281510</v>
      </c>
      <c r="D60737" t="s">
        <v>28998</v>
      </c>
      <c r="E60737" t="s">
        <v>147385</v>
      </c>
      <c r="F60737" t="s">
        <v>217240</v>
      </c>
      <c r="G60737" t="s">
        <v>28996</v>
      </c>
      <c r="H60737" t="s">
        <v>12</v>
      </c>
      <c r="I60737" t="s">
        <v>136324</v>
      </c>
      <c r="J60737" t="s">
        <v>7648</v>
      </c>
      <c r="K60737" t="s">
        <v>220712</v>
      </c>
      <c r="L60737">
        <v>160705</v>
      </c>
      <c r="M60737" t="s">
        <v>1287</v>
      </c>
      <c r="N60737" t="s">
        <v>1956</v>
      </c>
      <c r="O60737" t="s">
        <v>1955</v>
      </c>
      <c r="P60737">
        <v>1</v>
      </c>
      <c r="Q60737">
        <v>-4.818371</v>
      </c>
      <c r="R60737">
        <v>-76.443336000000002</v>
      </c>
      <c r="S60737">
        <v>1</v>
      </c>
    </row>
    <row r="60738" spans="1:19">
      <c r="A60738" t="s">
        <v>28994</v>
      </c>
      <c r="B60738" t="s">
        <v>281511</v>
      </c>
      <c r="C60738" t="s">
        <v>281511</v>
      </c>
      <c r="D60738" t="s">
        <v>28995</v>
      </c>
      <c r="E60738" t="s">
        <v>147384</v>
      </c>
      <c r="F60738" t="s">
        <v>217240</v>
      </c>
      <c r="G60738" t="s">
        <v>28993</v>
      </c>
      <c r="H60738" t="s">
        <v>12</v>
      </c>
      <c r="I60738" t="s">
        <v>136324</v>
      </c>
      <c r="J60738" t="s">
        <v>147383</v>
      </c>
      <c r="K60738" t="s">
        <v>220712</v>
      </c>
      <c r="L60738">
        <v>160705</v>
      </c>
      <c r="M60738" t="s">
        <v>1287</v>
      </c>
      <c r="N60738" t="s">
        <v>1956</v>
      </c>
      <c r="O60738" t="s">
        <v>1955</v>
      </c>
      <c r="P60738">
        <v>1</v>
      </c>
      <c r="Q60738">
        <v>-4.2505050000000004</v>
      </c>
      <c r="R60738">
        <v>-76.933992000000003</v>
      </c>
      <c r="S60738">
        <v>1</v>
      </c>
    </row>
    <row r="60739" spans="1:19">
      <c r="A60739" t="s">
        <v>28991</v>
      </c>
      <c r="B60739" t="s">
        <v>281512</v>
      </c>
      <c r="C60739" t="s">
        <v>281512</v>
      </c>
      <c r="D60739" t="s">
        <v>28992</v>
      </c>
      <c r="E60739" t="s">
        <v>147382</v>
      </c>
      <c r="F60739" t="s">
        <v>217240</v>
      </c>
      <c r="G60739" t="s">
        <v>28990</v>
      </c>
      <c r="H60739" t="s">
        <v>12</v>
      </c>
      <c r="I60739" t="s">
        <v>136324</v>
      </c>
      <c r="J60739" t="s">
        <v>147381</v>
      </c>
      <c r="K60739" t="s">
        <v>220712</v>
      </c>
      <c r="L60739">
        <v>160706</v>
      </c>
      <c r="M60739" t="s">
        <v>1287</v>
      </c>
      <c r="N60739" t="s">
        <v>1956</v>
      </c>
      <c r="O60739" t="s">
        <v>1964</v>
      </c>
      <c r="P60739">
        <v>1</v>
      </c>
      <c r="Q60739">
        <v>-3.3565999999999998</v>
      </c>
      <c r="R60739">
        <v>-76.820499999999996</v>
      </c>
      <c r="S60739">
        <v>1</v>
      </c>
    </row>
    <row r="60740" spans="1:19">
      <c r="A60740" t="s">
        <v>28988</v>
      </c>
      <c r="B60740" t="s">
        <v>281513</v>
      </c>
      <c r="C60740" t="s">
        <v>281513</v>
      </c>
      <c r="D60740" t="s">
        <v>28989</v>
      </c>
      <c r="E60740" t="s">
        <v>147380</v>
      </c>
      <c r="F60740" t="s">
        <v>217240</v>
      </c>
      <c r="G60740" t="s">
        <v>28987</v>
      </c>
      <c r="H60740" t="s">
        <v>12</v>
      </c>
      <c r="I60740" t="s">
        <v>136324</v>
      </c>
      <c r="J60740" t="s">
        <v>147379</v>
      </c>
      <c r="K60740" t="s">
        <v>220712</v>
      </c>
      <c r="L60740">
        <v>160706</v>
      </c>
      <c r="M60740" t="s">
        <v>1287</v>
      </c>
      <c r="N60740" t="s">
        <v>1956</v>
      </c>
      <c r="O60740" t="s">
        <v>1964</v>
      </c>
      <c r="P60740">
        <v>1</v>
      </c>
      <c r="Q60740">
        <v>-3.2502</v>
      </c>
      <c r="R60740">
        <v>-76.641599999999997</v>
      </c>
      <c r="S60740">
        <v>1</v>
      </c>
    </row>
    <row r="60741" spans="1:19">
      <c r="A60741" t="s">
        <v>28985</v>
      </c>
      <c r="B60741" t="s">
        <v>281514</v>
      </c>
      <c r="C60741" t="s">
        <v>281514</v>
      </c>
      <c r="D60741" t="s">
        <v>28986</v>
      </c>
      <c r="E60741" t="s">
        <v>147378</v>
      </c>
      <c r="F60741" t="s">
        <v>217240</v>
      </c>
      <c r="G60741" t="s">
        <v>28984</v>
      </c>
      <c r="H60741" t="s">
        <v>12</v>
      </c>
      <c r="I60741" t="s">
        <v>136324</v>
      </c>
      <c r="J60741" t="s">
        <v>2942</v>
      </c>
      <c r="K60741" t="s">
        <v>220712</v>
      </c>
      <c r="L60741">
        <v>160706</v>
      </c>
      <c r="M60741" t="s">
        <v>1287</v>
      </c>
      <c r="N60741" t="s">
        <v>1956</v>
      </c>
      <c r="O60741" t="s">
        <v>1964</v>
      </c>
      <c r="P60741">
        <v>1</v>
      </c>
      <c r="Q60741">
        <v>-3.0560339999999999</v>
      </c>
      <c r="R60741">
        <v>-76.438841999999994</v>
      </c>
      <c r="S60741">
        <v>1</v>
      </c>
    </row>
    <row r="60742" spans="1:19">
      <c r="A60742" t="s">
        <v>2725</v>
      </c>
      <c r="B60742" t="s">
        <v>281515</v>
      </c>
      <c r="C60742" t="s">
        <v>281515</v>
      </c>
      <c r="D60742" t="s">
        <v>2726</v>
      </c>
      <c r="E60742" t="s">
        <v>147377</v>
      </c>
      <c r="F60742" t="s">
        <v>217240</v>
      </c>
      <c r="G60742" t="s">
        <v>2724</v>
      </c>
      <c r="H60742" t="s">
        <v>12</v>
      </c>
      <c r="I60742" t="s">
        <v>136324</v>
      </c>
      <c r="J60742" t="s">
        <v>19100</v>
      </c>
      <c r="K60742" t="s">
        <v>220712</v>
      </c>
      <c r="L60742">
        <v>160706</v>
      </c>
      <c r="M60742" t="s">
        <v>1287</v>
      </c>
      <c r="N60742" t="s">
        <v>1956</v>
      </c>
      <c r="O60742" t="s">
        <v>1964</v>
      </c>
      <c r="P60742">
        <v>1</v>
      </c>
      <c r="Q60742">
        <v>-3.2278609999999999</v>
      </c>
      <c r="R60742">
        <v>-76.414460000000005</v>
      </c>
      <c r="S60742">
        <v>1</v>
      </c>
    </row>
    <row r="60743" spans="1:19">
      <c r="A60743" t="s">
        <v>2725</v>
      </c>
      <c r="B60743" t="s">
        <v>281515</v>
      </c>
      <c r="C60743" t="s">
        <v>281516</v>
      </c>
      <c r="D60743" t="s">
        <v>2726</v>
      </c>
      <c r="E60743" t="s">
        <v>136672</v>
      </c>
      <c r="F60743" t="s">
        <v>217240</v>
      </c>
      <c r="G60743" t="s">
        <v>2724</v>
      </c>
      <c r="H60743" t="s">
        <v>1396</v>
      </c>
      <c r="I60743" t="s">
        <v>136324</v>
      </c>
      <c r="J60743" t="s">
        <v>19100</v>
      </c>
      <c r="K60743" t="s">
        <v>220712</v>
      </c>
      <c r="L60743">
        <v>160706</v>
      </c>
      <c r="M60743" t="s">
        <v>1287</v>
      </c>
      <c r="N60743" t="s">
        <v>1956</v>
      </c>
      <c r="O60743" t="s">
        <v>1964</v>
      </c>
      <c r="P60743">
        <v>2</v>
      </c>
      <c r="Q60743">
        <v>-3.2278609999999999</v>
      </c>
      <c r="R60743">
        <v>-76.414460000000005</v>
      </c>
      <c r="S60743">
        <v>1</v>
      </c>
    </row>
    <row r="60744" spans="1:19">
      <c r="A60744" t="s">
        <v>28982</v>
      </c>
      <c r="B60744" t="s">
        <v>281517</v>
      </c>
      <c r="C60744" t="s">
        <v>281517</v>
      </c>
      <c r="D60744" t="s">
        <v>28983</v>
      </c>
      <c r="E60744" t="s">
        <v>147376</v>
      </c>
      <c r="F60744" t="s">
        <v>217240</v>
      </c>
      <c r="G60744" t="s">
        <v>28981</v>
      </c>
      <c r="H60744" t="s">
        <v>12</v>
      </c>
      <c r="I60744" t="s">
        <v>136324</v>
      </c>
      <c r="K60744" t="s">
        <v>220712</v>
      </c>
      <c r="L60744">
        <v>160706</v>
      </c>
      <c r="M60744" t="s">
        <v>1287</v>
      </c>
      <c r="N60744" t="s">
        <v>1956</v>
      </c>
      <c r="O60744" t="s">
        <v>1964</v>
      </c>
      <c r="P60744">
        <v>1</v>
      </c>
      <c r="Q60744">
        <v>-2.7259000000000002</v>
      </c>
      <c r="R60744">
        <v>-76.647400000000005</v>
      </c>
      <c r="S60744">
        <v>1</v>
      </c>
    </row>
    <row r="60745" spans="1:19">
      <c r="A60745" t="s">
        <v>28973</v>
      </c>
      <c r="B60745" t="s">
        <v>281518</v>
      </c>
      <c r="C60745" t="s">
        <v>281518</v>
      </c>
      <c r="D60745" t="s">
        <v>28974</v>
      </c>
      <c r="E60745" t="s">
        <v>147373</v>
      </c>
      <c r="F60745" t="s">
        <v>217240</v>
      </c>
      <c r="G60745" t="s">
        <v>28972</v>
      </c>
      <c r="H60745" t="s">
        <v>179</v>
      </c>
      <c r="I60745" t="s">
        <v>136324</v>
      </c>
      <c r="K60745" t="s">
        <v>220712</v>
      </c>
      <c r="L60745">
        <v>51101</v>
      </c>
      <c r="M60745" t="s">
        <v>1420</v>
      </c>
      <c r="N60745" t="s">
        <v>2753</v>
      </c>
      <c r="O60745" t="s">
        <v>2753</v>
      </c>
      <c r="P60745">
        <v>1</v>
      </c>
      <c r="Q60745">
        <v>-13.693199999999999</v>
      </c>
      <c r="R60745">
        <v>-73.926199999999994</v>
      </c>
      <c r="S60745">
        <v>1</v>
      </c>
    </row>
    <row r="60746" spans="1:19">
      <c r="A60746" t="s">
        <v>28970</v>
      </c>
      <c r="B60746" t="s">
        <v>281519</v>
      </c>
      <c r="C60746" t="s">
        <v>281519</v>
      </c>
      <c r="D60746" t="s">
        <v>28971</v>
      </c>
      <c r="E60746" t="s">
        <v>147372</v>
      </c>
      <c r="F60746" t="s">
        <v>217240</v>
      </c>
      <c r="G60746" t="s">
        <v>28969</v>
      </c>
      <c r="H60746" t="s">
        <v>179</v>
      </c>
      <c r="I60746" t="s">
        <v>136324</v>
      </c>
      <c r="K60746" t="s">
        <v>220712</v>
      </c>
      <c r="L60746">
        <v>51101</v>
      </c>
      <c r="M60746" t="s">
        <v>1420</v>
      </c>
      <c r="N60746" t="s">
        <v>2753</v>
      </c>
      <c r="O60746" t="s">
        <v>2753</v>
      </c>
      <c r="P60746">
        <v>1</v>
      </c>
      <c r="Q60746">
        <v>-13.642476</v>
      </c>
      <c r="R60746">
        <v>-73.927486000000002</v>
      </c>
      <c r="S60746">
        <v>1</v>
      </c>
    </row>
    <row r="60747" spans="1:19">
      <c r="A60747" t="s">
        <v>28966</v>
      </c>
      <c r="B60747" t="s">
        <v>281520</v>
      </c>
      <c r="C60747" t="s">
        <v>281520</v>
      </c>
      <c r="D60747" t="s">
        <v>28967</v>
      </c>
      <c r="E60747" t="s">
        <v>147371</v>
      </c>
      <c r="F60747" t="s">
        <v>217240</v>
      </c>
      <c r="G60747" t="s">
        <v>23209</v>
      </c>
      <c r="H60747" t="s">
        <v>1396</v>
      </c>
      <c r="I60747" t="s">
        <v>136324</v>
      </c>
      <c r="K60747" t="s">
        <v>220712</v>
      </c>
      <c r="L60747">
        <v>60417</v>
      </c>
      <c r="M60747" t="s">
        <v>1241</v>
      </c>
      <c r="N60747" t="s">
        <v>1300</v>
      </c>
      <c r="O60747" t="s">
        <v>2565</v>
      </c>
      <c r="P60747">
        <v>1</v>
      </c>
      <c r="Q60747">
        <v>-6.3622500000000004</v>
      </c>
      <c r="R60747">
        <v>-78.485500000000002</v>
      </c>
      <c r="S60747">
        <v>1</v>
      </c>
    </row>
    <row r="60748" spans="1:19">
      <c r="A60748" t="s">
        <v>28964</v>
      </c>
      <c r="B60748" t="s">
        <v>281521</v>
      </c>
      <c r="C60748" t="s">
        <v>281521</v>
      </c>
      <c r="D60748" t="s">
        <v>28965</v>
      </c>
      <c r="E60748" t="s">
        <v>147370</v>
      </c>
      <c r="F60748" t="s">
        <v>217240</v>
      </c>
      <c r="G60748" t="s">
        <v>23212</v>
      </c>
      <c r="H60748" t="s">
        <v>1396</v>
      </c>
      <c r="I60748" t="s">
        <v>136324</v>
      </c>
      <c r="K60748" t="s">
        <v>220712</v>
      </c>
      <c r="L60748">
        <v>60417</v>
      </c>
      <c r="M60748" t="s">
        <v>1241</v>
      </c>
      <c r="N60748" t="s">
        <v>1300</v>
      </c>
      <c r="O60748" t="s">
        <v>2565</v>
      </c>
      <c r="P60748">
        <v>1</v>
      </c>
      <c r="Q60748">
        <v>-6.4293300000000002</v>
      </c>
      <c r="R60748">
        <v>-78.518079999999998</v>
      </c>
      <c r="S60748">
        <v>1</v>
      </c>
    </row>
    <row r="60749" spans="1:19">
      <c r="A60749" t="s">
        <v>28962</v>
      </c>
      <c r="B60749" t="s">
        <v>281522</v>
      </c>
      <c r="C60749" t="s">
        <v>281522</v>
      </c>
      <c r="D60749" t="s">
        <v>28963</v>
      </c>
      <c r="E60749" t="s">
        <v>147369</v>
      </c>
      <c r="F60749" t="s">
        <v>217240</v>
      </c>
      <c r="G60749" t="s">
        <v>28961</v>
      </c>
      <c r="H60749" t="s">
        <v>1396</v>
      </c>
      <c r="I60749" t="s">
        <v>136324</v>
      </c>
      <c r="K60749" t="s">
        <v>220712</v>
      </c>
      <c r="L60749">
        <v>60401</v>
      </c>
      <c r="M60749" t="s">
        <v>1241</v>
      </c>
      <c r="N60749" t="s">
        <v>1300</v>
      </c>
      <c r="O60749" t="s">
        <v>1300</v>
      </c>
      <c r="P60749">
        <v>1</v>
      </c>
      <c r="Q60749">
        <v>-6.5260670000000003</v>
      </c>
      <c r="R60749">
        <v>-78.571091999999993</v>
      </c>
      <c r="S60749">
        <v>1</v>
      </c>
    </row>
    <row r="60750" spans="1:19">
      <c r="A60750" t="s">
        <v>28959</v>
      </c>
      <c r="B60750" t="s">
        <v>281523</v>
      </c>
      <c r="C60750" t="s">
        <v>281523</v>
      </c>
      <c r="D60750" t="s">
        <v>28960</v>
      </c>
      <c r="E60750" t="s">
        <v>147368</v>
      </c>
      <c r="F60750" t="s">
        <v>217240</v>
      </c>
      <c r="G60750" t="s">
        <v>22108</v>
      </c>
      <c r="H60750" t="s">
        <v>1396</v>
      </c>
      <c r="I60750" t="s">
        <v>136324</v>
      </c>
      <c r="K60750" t="s">
        <v>220712</v>
      </c>
      <c r="L60750">
        <v>60402</v>
      </c>
      <c r="M60750" t="s">
        <v>1241</v>
      </c>
      <c r="N60750" t="s">
        <v>1300</v>
      </c>
      <c r="O60750" t="s">
        <v>18968</v>
      </c>
      <c r="P60750">
        <v>1</v>
      </c>
      <c r="Q60750">
        <v>-6.3217449999999999</v>
      </c>
      <c r="R60750">
        <v>-78.603410999999994</v>
      </c>
      <c r="S60750">
        <v>1</v>
      </c>
    </row>
    <row r="60751" spans="1:19">
      <c r="A60751" t="s">
        <v>28957</v>
      </c>
      <c r="B60751" t="s">
        <v>281524</v>
      </c>
      <c r="C60751" t="s">
        <v>281524</v>
      </c>
      <c r="D60751" t="s">
        <v>28958</v>
      </c>
      <c r="E60751" t="s">
        <v>147367</v>
      </c>
      <c r="F60751" t="s">
        <v>217240</v>
      </c>
      <c r="G60751" t="s">
        <v>28956</v>
      </c>
      <c r="H60751" t="s">
        <v>1396</v>
      </c>
      <c r="I60751" t="s">
        <v>136324</v>
      </c>
      <c r="K60751" t="s">
        <v>220712</v>
      </c>
      <c r="L60751">
        <v>60401</v>
      </c>
      <c r="M60751" t="s">
        <v>1241</v>
      </c>
      <c r="N60751" t="s">
        <v>1300</v>
      </c>
      <c r="O60751" t="s">
        <v>1300</v>
      </c>
      <c r="P60751">
        <v>1</v>
      </c>
      <c r="Q60751">
        <v>-6.6555520000000001</v>
      </c>
      <c r="R60751">
        <v>-78.658963</v>
      </c>
      <c r="S60751">
        <v>1</v>
      </c>
    </row>
    <row r="60752" spans="1:19">
      <c r="A60752" t="s">
        <v>28954</v>
      </c>
      <c r="B60752" t="s">
        <v>281525</v>
      </c>
      <c r="C60752" t="s">
        <v>281525</v>
      </c>
      <c r="D60752" t="s">
        <v>28955</v>
      </c>
      <c r="E60752" t="s">
        <v>147366</v>
      </c>
      <c r="F60752" t="s">
        <v>217240</v>
      </c>
      <c r="G60752" t="s">
        <v>28953</v>
      </c>
      <c r="H60752" t="s">
        <v>1396</v>
      </c>
      <c r="I60752" t="s">
        <v>136324</v>
      </c>
      <c r="K60752" t="s">
        <v>220712</v>
      </c>
      <c r="L60752">
        <v>60406</v>
      </c>
      <c r="M60752" t="s">
        <v>1241</v>
      </c>
      <c r="N60752" t="s">
        <v>1300</v>
      </c>
      <c r="O60752" t="s">
        <v>9805</v>
      </c>
      <c r="P60752">
        <v>1</v>
      </c>
      <c r="Q60752">
        <v>-6.3358150000000002</v>
      </c>
      <c r="R60752">
        <v>-78.409940000000006</v>
      </c>
      <c r="S60752">
        <v>1</v>
      </c>
    </row>
    <row r="60753" spans="1:19">
      <c r="A60753" t="s">
        <v>28951</v>
      </c>
      <c r="B60753" t="s">
        <v>281526</v>
      </c>
      <c r="C60753" t="s">
        <v>281526</v>
      </c>
      <c r="D60753" t="s">
        <v>28952</v>
      </c>
      <c r="E60753" t="s">
        <v>147365</v>
      </c>
      <c r="F60753" t="s">
        <v>217240</v>
      </c>
      <c r="G60753" t="s">
        <v>28950</v>
      </c>
      <c r="H60753" t="s">
        <v>1396</v>
      </c>
      <c r="I60753" t="s">
        <v>136324</v>
      </c>
      <c r="K60753" t="s">
        <v>220712</v>
      </c>
      <c r="L60753">
        <v>60409</v>
      </c>
      <c r="M60753" t="s">
        <v>1241</v>
      </c>
      <c r="N60753" t="s">
        <v>1300</v>
      </c>
      <c r="O60753" t="s">
        <v>5855</v>
      </c>
      <c r="P60753">
        <v>1</v>
      </c>
      <c r="Q60753">
        <v>-6.459714</v>
      </c>
      <c r="R60753">
        <v>-79.015450999999999</v>
      </c>
      <c r="S60753">
        <v>1</v>
      </c>
    </row>
    <row r="60754" spans="1:19">
      <c r="A60754" t="s">
        <v>28948</v>
      </c>
      <c r="B60754" t="s">
        <v>281527</v>
      </c>
      <c r="C60754" t="s">
        <v>281527</v>
      </c>
      <c r="D60754" t="s">
        <v>28949</v>
      </c>
      <c r="E60754" t="s">
        <v>147364</v>
      </c>
      <c r="F60754" t="s">
        <v>217240</v>
      </c>
      <c r="G60754" t="s">
        <v>28947</v>
      </c>
      <c r="H60754" t="s">
        <v>1396</v>
      </c>
      <c r="I60754" t="s">
        <v>136324</v>
      </c>
      <c r="K60754" t="s">
        <v>220712</v>
      </c>
      <c r="L60754">
        <v>60419</v>
      </c>
      <c r="M60754" t="s">
        <v>1241</v>
      </c>
      <c r="N60754" t="s">
        <v>1300</v>
      </c>
      <c r="O60754" t="s">
        <v>5304</v>
      </c>
      <c r="P60754">
        <v>1</v>
      </c>
      <c r="Q60754">
        <v>-6.5679790000000002</v>
      </c>
      <c r="R60754">
        <v>-78.527378999999996</v>
      </c>
      <c r="S60754">
        <v>1</v>
      </c>
    </row>
    <row r="60755" spans="1:19">
      <c r="A60755" t="s">
        <v>28945</v>
      </c>
      <c r="B60755" t="s">
        <v>281528</v>
      </c>
      <c r="C60755" t="s">
        <v>281528</v>
      </c>
      <c r="D60755" t="s">
        <v>28946</v>
      </c>
      <c r="E60755" t="s">
        <v>147363</v>
      </c>
      <c r="F60755" t="s">
        <v>217240</v>
      </c>
      <c r="G60755" t="s">
        <v>28944</v>
      </c>
      <c r="H60755" t="s">
        <v>1396</v>
      </c>
      <c r="I60755" t="s">
        <v>136324</v>
      </c>
      <c r="K60755" t="s">
        <v>220712</v>
      </c>
      <c r="L60755">
        <v>60419</v>
      </c>
      <c r="M60755" t="s">
        <v>1241</v>
      </c>
      <c r="N60755" t="s">
        <v>1300</v>
      </c>
      <c r="O60755" t="s">
        <v>5304</v>
      </c>
      <c r="P60755">
        <v>1</v>
      </c>
      <c r="Q60755">
        <v>-6.4594839999999998</v>
      </c>
      <c r="R60755">
        <v>-78.461067999999997</v>
      </c>
      <c r="S60755">
        <v>1</v>
      </c>
    </row>
    <row r="60756" spans="1:19">
      <c r="A60756" t="s">
        <v>28942</v>
      </c>
      <c r="B60756" t="s">
        <v>281529</v>
      </c>
      <c r="C60756" t="s">
        <v>281529</v>
      </c>
      <c r="D60756" t="s">
        <v>28943</v>
      </c>
      <c r="E60756" t="s">
        <v>147362</v>
      </c>
      <c r="F60756" t="s">
        <v>217240</v>
      </c>
      <c r="G60756" t="s">
        <v>28941</v>
      </c>
      <c r="H60756" t="s">
        <v>1396</v>
      </c>
      <c r="I60756" t="s">
        <v>136324</v>
      </c>
      <c r="K60756" t="s">
        <v>220712</v>
      </c>
      <c r="L60756">
        <v>60419</v>
      </c>
      <c r="M60756" t="s">
        <v>1241</v>
      </c>
      <c r="N60756" t="s">
        <v>1300</v>
      </c>
      <c r="O60756" t="s">
        <v>5304</v>
      </c>
      <c r="P60756">
        <v>1</v>
      </c>
      <c r="Q60756">
        <v>-6.5691850000000001</v>
      </c>
      <c r="R60756">
        <v>-78.450241000000005</v>
      </c>
      <c r="S60756">
        <v>1</v>
      </c>
    </row>
    <row r="60757" spans="1:19">
      <c r="A60757" t="s">
        <v>28939</v>
      </c>
      <c r="B60757" t="s">
        <v>281530</v>
      </c>
      <c r="C60757" t="s">
        <v>281530</v>
      </c>
      <c r="D60757" t="s">
        <v>28940</v>
      </c>
      <c r="E60757" t="s">
        <v>147361</v>
      </c>
      <c r="F60757" t="s">
        <v>217240</v>
      </c>
      <c r="G60757" t="s">
        <v>28938</v>
      </c>
      <c r="H60757" t="s">
        <v>1396</v>
      </c>
      <c r="I60757" t="s">
        <v>136324</v>
      </c>
      <c r="K60757" t="s">
        <v>220712</v>
      </c>
      <c r="L60757">
        <v>60408</v>
      </c>
      <c r="M60757" t="s">
        <v>1241</v>
      </c>
      <c r="N60757" t="s">
        <v>1300</v>
      </c>
      <c r="O60757" t="s">
        <v>9049</v>
      </c>
      <c r="P60757">
        <v>1</v>
      </c>
      <c r="Q60757">
        <v>-6.4458169999999999</v>
      </c>
      <c r="R60757">
        <v>-78.670745999999994</v>
      </c>
      <c r="S60757">
        <v>1</v>
      </c>
    </row>
    <row r="60758" spans="1:19">
      <c r="A60758" t="s">
        <v>28936</v>
      </c>
      <c r="B60758" t="s">
        <v>281531</v>
      </c>
      <c r="C60758" t="s">
        <v>281531</v>
      </c>
      <c r="D60758" t="s">
        <v>28937</v>
      </c>
      <c r="E60758" t="s">
        <v>147360</v>
      </c>
      <c r="F60758" t="s">
        <v>217240</v>
      </c>
      <c r="G60758" t="s">
        <v>28935</v>
      </c>
      <c r="H60758" t="s">
        <v>1396</v>
      </c>
      <c r="I60758" t="s">
        <v>136324</v>
      </c>
      <c r="K60758" t="s">
        <v>220712</v>
      </c>
      <c r="L60758">
        <v>60401</v>
      </c>
      <c r="M60758" t="s">
        <v>1241</v>
      </c>
      <c r="N60758" t="s">
        <v>1300</v>
      </c>
      <c r="O60758" t="s">
        <v>1300</v>
      </c>
      <c r="P60758">
        <v>1</v>
      </c>
      <c r="Q60758">
        <v>-6.5691379999999997</v>
      </c>
      <c r="R60758">
        <v>-78.696928</v>
      </c>
      <c r="S60758">
        <v>1</v>
      </c>
    </row>
    <row r="60759" spans="1:19">
      <c r="A60759" t="s">
        <v>28933</v>
      </c>
      <c r="B60759" t="s">
        <v>281532</v>
      </c>
      <c r="C60759" t="s">
        <v>281532</v>
      </c>
      <c r="D60759" t="s">
        <v>28934</v>
      </c>
      <c r="E60759" t="s">
        <v>147359</v>
      </c>
      <c r="F60759" t="s">
        <v>217240</v>
      </c>
      <c r="G60759" t="s">
        <v>23219</v>
      </c>
      <c r="H60759" t="s">
        <v>1396</v>
      </c>
      <c r="I60759" t="s">
        <v>136324</v>
      </c>
      <c r="K60759" t="s">
        <v>220712</v>
      </c>
      <c r="L60759">
        <v>60417</v>
      </c>
      <c r="M60759" t="s">
        <v>1241</v>
      </c>
      <c r="N60759" t="s">
        <v>1300</v>
      </c>
      <c r="O60759" t="s">
        <v>2565</v>
      </c>
      <c r="P60759">
        <v>1</v>
      </c>
      <c r="Q60759">
        <v>-6.4385839999999996</v>
      </c>
      <c r="R60759">
        <v>-78.455177000000006</v>
      </c>
      <c r="S60759">
        <v>1</v>
      </c>
    </row>
    <row r="60760" spans="1:19">
      <c r="A60760" t="s">
        <v>28931</v>
      </c>
      <c r="B60760" t="s">
        <v>281533</v>
      </c>
      <c r="C60760" t="s">
        <v>281533</v>
      </c>
      <c r="D60760" t="s">
        <v>28932</v>
      </c>
      <c r="E60760" t="s">
        <v>147358</v>
      </c>
      <c r="F60760" t="s">
        <v>217240</v>
      </c>
      <c r="G60760" t="s">
        <v>22701</v>
      </c>
      <c r="H60760" t="s">
        <v>1396</v>
      </c>
      <c r="I60760" t="s">
        <v>136324</v>
      </c>
      <c r="K60760" t="s">
        <v>220712</v>
      </c>
      <c r="L60760">
        <v>60411</v>
      </c>
      <c r="M60760" t="s">
        <v>1241</v>
      </c>
      <c r="N60760" t="s">
        <v>1300</v>
      </c>
      <c r="O60760" t="s">
        <v>5713</v>
      </c>
      <c r="P60760">
        <v>1</v>
      </c>
      <c r="Q60760">
        <v>-6.5801790000000002</v>
      </c>
      <c r="R60760">
        <v>-79.235292999999999</v>
      </c>
      <c r="S60760">
        <v>1</v>
      </c>
    </row>
    <row r="60761" spans="1:19">
      <c r="A60761" t="s">
        <v>28929</v>
      </c>
      <c r="B60761" t="s">
        <v>281534</v>
      </c>
      <c r="C60761" t="s">
        <v>281534</v>
      </c>
      <c r="D60761" t="s">
        <v>28930</v>
      </c>
      <c r="E60761" t="s">
        <v>147357</v>
      </c>
      <c r="F60761" t="s">
        <v>217240</v>
      </c>
      <c r="G60761" t="s">
        <v>23222</v>
      </c>
      <c r="H60761" t="s">
        <v>1396</v>
      </c>
      <c r="I60761" t="s">
        <v>136324</v>
      </c>
      <c r="K60761" t="s">
        <v>220712</v>
      </c>
      <c r="L60761">
        <v>60413</v>
      </c>
      <c r="M60761" t="s">
        <v>1241</v>
      </c>
      <c r="N60761" t="s">
        <v>1300</v>
      </c>
      <c r="O60761" t="s">
        <v>4282</v>
      </c>
      <c r="P60761">
        <v>1</v>
      </c>
      <c r="Q60761">
        <v>-6.5192119999999996</v>
      </c>
      <c r="R60761">
        <v>-78.417928000000003</v>
      </c>
      <c r="S60761">
        <v>1</v>
      </c>
    </row>
    <row r="60762" spans="1:19">
      <c r="A60762" t="s">
        <v>28927</v>
      </c>
      <c r="B60762" t="s">
        <v>281535</v>
      </c>
      <c r="C60762" t="s">
        <v>281535</v>
      </c>
      <c r="D60762" t="s">
        <v>28928</v>
      </c>
      <c r="E60762" t="s">
        <v>147356</v>
      </c>
      <c r="F60762" t="s">
        <v>217240</v>
      </c>
      <c r="G60762" t="s">
        <v>23215</v>
      </c>
      <c r="H60762" t="s">
        <v>1396</v>
      </c>
      <c r="I60762" t="s">
        <v>136324</v>
      </c>
      <c r="K60762" t="s">
        <v>220712</v>
      </c>
      <c r="L60762">
        <v>60417</v>
      </c>
      <c r="M60762" t="s">
        <v>1241</v>
      </c>
      <c r="N60762" t="s">
        <v>1300</v>
      </c>
      <c r="O60762" t="s">
        <v>2565</v>
      </c>
      <c r="P60762">
        <v>1</v>
      </c>
      <c r="Q60762">
        <v>-6.4255599999999999</v>
      </c>
      <c r="R60762">
        <v>-78.457660000000004</v>
      </c>
      <c r="S60762">
        <v>1</v>
      </c>
    </row>
    <row r="60763" spans="1:19">
      <c r="A60763" t="s">
        <v>28925</v>
      </c>
      <c r="B60763" t="s">
        <v>281536</v>
      </c>
      <c r="C60763" t="s">
        <v>281536</v>
      </c>
      <c r="D60763" t="s">
        <v>28926</v>
      </c>
      <c r="E60763" t="s">
        <v>147355</v>
      </c>
      <c r="F60763" t="s">
        <v>217240</v>
      </c>
      <c r="G60763" t="s">
        <v>28924</v>
      </c>
      <c r="H60763" t="s">
        <v>1396</v>
      </c>
      <c r="I60763" t="s">
        <v>136324</v>
      </c>
      <c r="K60763" t="s">
        <v>220712</v>
      </c>
      <c r="L60763">
        <v>60409</v>
      </c>
      <c r="M60763" t="s">
        <v>1241</v>
      </c>
      <c r="N60763" t="s">
        <v>1300</v>
      </c>
      <c r="O60763" t="s">
        <v>5855</v>
      </c>
      <c r="P60763">
        <v>1</v>
      </c>
      <c r="Q60763">
        <v>-6.3981389999999996</v>
      </c>
      <c r="R60763">
        <v>-78.936993999999999</v>
      </c>
      <c r="S60763">
        <v>1</v>
      </c>
    </row>
    <row r="60764" spans="1:19">
      <c r="A60764" t="s">
        <v>28912</v>
      </c>
      <c r="B60764" t="s">
        <v>281537</v>
      </c>
      <c r="C60764" t="s">
        <v>281537</v>
      </c>
      <c r="D60764" t="s">
        <v>28913</v>
      </c>
      <c r="E60764" t="s">
        <v>147349</v>
      </c>
      <c r="F60764" t="s">
        <v>217240</v>
      </c>
      <c r="G60764" t="s">
        <v>28911</v>
      </c>
      <c r="H60764" t="s">
        <v>12</v>
      </c>
      <c r="I60764" t="s">
        <v>136324</v>
      </c>
      <c r="J60764" t="s">
        <v>147348</v>
      </c>
      <c r="K60764" t="s">
        <v>220712</v>
      </c>
      <c r="L60764">
        <v>160705</v>
      </c>
      <c r="M60764" t="s">
        <v>1287</v>
      </c>
      <c r="N60764" t="s">
        <v>1956</v>
      </c>
      <c r="O60764" t="s">
        <v>1955</v>
      </c>
      <c r="P60764">
        <v>1</v>
      </c>
      <c r="Q60764">
        <v>-4.2907919999999997</v>
      </c>
      <c r="R60764">
        <v>-76.694575</v>
      </c>
      <c r="S60764">
        <v>1</v>
      </c>
    </row>
    <row r="60765" spans="1:19">
      <c r="A60765" t="s">
        <v>28909</v>
      </c>
      <c r="B60765" t="s">
        <v>281538</v>
      </c>
      <c r="C60765" t="s">
        <v>281538</v>
      </c>
      <c r="D60765" t="s">
        <v>28910</v>
      </c>
      <c r="E60765" t="s">
        <v>147347</v>
      </c>
      <c r="F60765" t="s">
        <v>217240</v>
      </c>
      <c r="G60765" t="s">
        <v>28908</v>
      </c>
      <c r="H60765" t="s">
        <v>12</v>
      </c>
      <c r="I60765" t="s">
        <v>136324</v>
      </c>
      <c r="J60765" t="s">
        <v>147346</v>
      </c>
      <c r="K60765" t="s">
        <v>220712</v>
      </c>
      <c r="L60765">
        <v>160705</v>
      </c>
      <c r="M60765" t="s">
        <v>1287</v>
      </c>
      <c r="N60765" t="s">
        <v>1956</v>
      </c>
      <c r="O60765" t="s">
        <v>1955</v>
      </c>
      <c r="P60765">
        <v>1</v>
      </c>
      <c r="Q60765">
        <v>-4.331537</v>
      </c>
      <c r="R60765">
        <v>-76.841143000000002</v>
      </c>
      <c r="S60765">
        <v>1</v>
      </c>
    </row>
    <row r="60766" spans="1:19">
      <c r="A60766" t="s">
        <v>28906</v>
      </c>
      <c r="B60766" t="s">
        <v>281539</v>
      </c>
      <c r="C60766" t="s">
        <v>281539</v>
      </c>
      <c r="D60766" t="s">
        <v>28907</v>
      </c>
      <c r="E60766" t="s">
        <v>147345</v>
      </c>
      <c r="F60766" t="s">
        <v>217240</v>
      </c>
      <c r="G60766" t="s">
        <v>28905</v>
      </c>
      <c r="H60766" t="s">
        <v>12</v>
      </c>
      <c r="I60766" t="s">
        <v>136324</v>
      </c>
      <c r="J60766" t="s">
        <v>42797</v>
      </c>
      <c r="K60766" t="s">
        <v>220712</v>
      </c>
      <c r="L60766">
        <v>160705</v>
      </c>
      <c r="M60766" t="s">
        <v>1287</v>
      </c>
      <c r="N60766" t="s">
        <v>1956</v>
      </c>
      <c r="O60766" t="s">
        <v>1955</v>
      </c>
      <c r="P60766">
        <v>1</v>
      </c>
      <c r="Q60766">
        <v>-4.1003930000000004</v>
      </c>
      <c r="R60766">
        <v>-77.048263000000006</v>
      </c>
      <c r="S60766">
        <v>1</v>
      </c>
    </row>
    <row r="60767" spans="1:19">
      <c r="A60767" t="s">
        <v>28903</v>
      </c>
      <c r="B60767" t="s">
        <v>281540</v>
      </c>
      <c r="C60767" t="s">
        <v>281540</v>
      </c>
      <c r="D60767" t="s">
        <v>28904</v>
      </c>
      <c r="E60767" t="s">
        <v>147344</v>
      </c>
      <c r="F60767" t="s">
        <v>217240</v>
      </c>
      <c r="G60767" t="s">
        <v>28902</v>
      </c>
      <c r="H60767" t="s">
        <v>12</v>
      </c>
      <c r="I60767" t="s">
        <v>136324</v>
      </c>
      <c r="J60767" t="s">
        <v>147343</v>
      </c>
      <c r="K60767" t="s">
        <v>220712</v>
      </c>
      <c r="L60767">
        <v>160706</v>
      </c>
      <c r="M60767" t="s">
        <v>1287</v>
      </c>
      <c r="N60767" t="s">
        <v>1956</v>
      </c>
      <c r="O60767" t="s">
        <v>1964</v>
      </c>
      <c r="P60767">
        <v>1</v>
      </c>
      <c r="Q60767">
        <v>-4.0320859999999996</v>
      </c>
      <c r="R60767">
        <v>-76.659469999999999</v>
      </c>
      <c r="S60767">
        <v>1</v>
      </c>
    </row>
    <row r="60768" spans="1:19">
      <c r="A60768" t="s">
        <v>28900</v>
      </c>
      <c r="B60768" t="s">
        <v>281541</v>
      </c>
      <c r="C60768" t="s">
        <v>281541</v>
      </c>
      <c r="D60768" t="s">
        <v>28901</v>
      </c>
      <c r="E60768" t="s">
        <v>147342</v>
      </c>
      <c r="F60768" t="s">
        <v>217240</v>
      </c>
      <c r="G60768" t="s">
        <v>28899</v>
      </c>
      <c r="H60768" t="s">
        <v>12</v>
      </c>
      <c r="I60768" t="s">
        <v>136324</v>
      </c>
      <c r="J60768" t="s">
        <v>147341</v>
      </c>
      <c r="K60768" t="s">
        <v>220712</v>
      </c>
      <c r="L60768">
        <v>160706</v>
      </c>
      <c r="M60768" t="s">
        <v>1287</v>
      </c>
      <c r="N60768" t="s">
        <v>1956</v>
      </c>
      <c r="O60768" t="s">
        <v>1964</v>
      </c>
      <c r="P60768">
        <v>1</v>
      </c>
      <c r="Q60768">
        <v>-4.0763889999999998</v>
      </c>
      <c r="R60768">
        <v>-76.635131000000001</v>
      </c>
      <c r="S60768">
        <v>1</v>
      </c>
    </row>
    <row r="60769" spans="1:19">
      <c r="A60769" t="s">
        <v>28897</v>
      </c>
      <c r="B60769" t="s">
        <v>281542</v>
      </c>
      <c r="C60769" t="s">
        <v>281542</v>
      </c>
      <c r="D60769" t="s">
        <v>28898</v>
      </c>
      <c r="E60769" t="s">
        <v>147340</v>
      </c>
      <c r="F60769" t="s">
        <v>217240</v>
      </c>
      <c r="G60769" t="s">
        <v>28896</v>
      </c>
      <c r="H60769" t="s">
        <v>12</v>
      </c>
      <c r="I60769" t="s">
        <v>136324</v>
      </c>
      <c r="J60769" t="s">
        <v>147339</v>
      </c>
      <c r="K60769" t="s">
        <v>220712</v>
      </c>
      <c r="L60769">
        <v>160703</v>
      </c>
      <c r="M60769" t="s">
        <v>1287</v>
      </c>
      <c r="N60769" t="s">
        <v>1956</v>
      </c>
      <c r="O60769" t="s">
        <v>2124</v>
      </c>
      <c r="P60769">
        <v>1</v>
      </c>
      <c r="Q60769">
        <v>-4.647799</v>
      </c>
      <c r="R60769">
        <v>-77.350911999999994</v>
      </c>
      <c r="S60769">
        <v>1</v>
      </c>
    </row>
    <row r="60770" spans="1:19">
      <c r="A60770" t="s">
        <v>28894</v>
      </c>
      <c r="B60770" t="s">
        <v>281543</v>
      </c>
      <c r="C60770" t="s">
        <v>281543</v>
      </c>
      <c r="D60770" t="s">
        <v>28895</v>
      </c>
      <c r="E60770" t="s">
        <v>147338</v>
      </c>
      <c r="F60770" t="s">
        <v>217240</v>
      </c>
      <c r="G60770" t="s">
        <v>28893</v>
      </c>
      <c r="H60770" t="s">
        <v>12</v>
      </c>
      <c r="I60770" t="s">
        <v>136324</v>
      </c>
      <c r="K60770" t="s">
        <v>220712</v>
      </c>
      <c r="L60770">
        <v>160704</v>
      </c>
      <c r="M60770" t="s">
        <v>1287</v>
      </c>
      <c r="N60770" t="s">
        <v>1956</v>
      </c>
      <c r="O60770" t="s">
        <v>1982</v>
      </c>
      <c r="P60770">
        <v>1</v>
      </c>
      <c r="Q60770">
        <v>-3.1940400000000002</v>
      </c>
      <c r="R60770">
        <v>-77.570769999999996</v>
      </c>
      <c r="S60770">
        <v>1</v>
      </c>
    </row>
    <row r="60771" spans="1:19">
      <c r="A60771" t="s">
        <v>5609</v>
      </c>
      <c r="B60771" t="s">
        <v>281544</v>
      </c>
      <c r="C60771" t="s">
        <v>281544</v>
      </c>
      <c r="D60771" t="s">
        <v>28892</v>
      </c>
      <c r="E60771" t="s">
        <v>147337</v>
      </c>
      <c r="F60771" t="s">
        <v>217240</v>
      </c>
      <c r="G60771" t="s">
        <v>5608</v>
      </c>
      <c r="H60771" t="s">
        <v>12</v>
      </c>
      <c r="I60771" t="s">
        <v>136324</v>
      </c>
      <c r="J60771" t="s">
        <v>18744</v>
      </c>
      <c r="K60771" t="s">
        <v>220712</v>
      </c>
      <c r="L60771">
        <v>160706</v>
      </c>
      <c r="M60771" t="s">
        <v>1287</v>
      </c>
      <c r="N60771" t="s">
        <v>1956</v>
      </c>
      <c r="O60771" t="s">
        <v>1964</v>
      </c>
      <c r="P60771">
        <v>1</v>
      </c>
      <c r="Q60771">
        <v>-3.8205100000000001</v>
      </c>
      <c r="R60771">
        <v>-76.764070000000004</v>
      </c>
      <c r="S60771">
        <v>1</v>
      </c>
    </row>
    <row r="60772" spans="1:19">
      <c r="A60772" t="s">
        <v>5609</v>
      </c>
      <c r="B60772" t="s">
        <v>281544</v>
      </c>
      <c r="C60772" t="s">
        <v>281545</v>
      </c>
      <c r="E60772" t="s">
        <v>137504</v>
      </c>
      <c r="F60772" t="s">
        <v>217240</v>
      </c>
      <c r="G60772" t="s">
        <v>5608</v>
      </c>
      <c r="H60772" t="s">
        <v>1396</v>
      </c>
      <c r="I60772" t="s">
        <v>136324</v>
      </c>
      <c r="J60772" t="s">
        <v>18744</v>
      </c>
      <c r="K60772" t="s">
        <v>220712</v>
      </c>
      <c r="L60772">
        <v>160706</v>
      </c>
      <c r="M60772" t="s">
        <v>1287</v>
      </c>
      <c r="N60772" t="s">
        <v>1956</v>
      </c>
      <c r="O60772" t="s">
        <v>1964</v>
      </c>
      <c r="P60772">
        <v>2</v>
      </c>
      <c r="Q60772">
        <v>-3.8205100000000001</v>
      </c>
      <c r="R60772">
        <v>-76.764070000000004</v>
      </c>
      <c r="S60772">
        <v>1</v>
      </c>
    </row>
    <row r="60773" spans="1:19">
      <c r="A60773" t="s">
        <v>28890</v>
      </c>
      <c r="B60773" t="s">
        <v>281546</v>
      </c>
      <c r="C60773" t="s">
        <v>281546</v>
      </c>
      <c r="D60773" t="s">
        <v>28891</v>
      </c>
      <c r="E60773" t="s">
        <v>147336</v>
      </c>
      <c r="F60773" t="s">
        <v>217240</v>
      </c>
      <c r="G60773" t="s">
        <v>28889</v>
      </c>
      <c r="H60773" t="s">
        <v>179</v>
      </c>
      <c r="I60773" t="s">
        <v>136324</v>
      </c>
      <c r="J60773" t="s">
        <v>147335</v>
      </c>
      <c r="K60773" t="s">
        <v>220712</v>
      </c>
      <c r="L60773">
        <v>160704</v>
      </c>
      <c r="M60773" t="s">
        <v>1287</v>
      </c>
      <c r="N60773" t="s">
        <v>1956</v>
      </c>
      <c r="O60773" t="s">
        <v>1982</v>
      </c>
      <c r="P60773">
        <v>1</v>
      </c>
      <c r="Q60773">
        <v>-4.0548929999999999</v>
      </c>
      <c r="R60773">
        <v>-77.190533000000002</v>
      </c>
      <c r="S60773">
        <v>1</v>
      </c>
    </row>
    <row r="60774" spans="1:19">
      <c r="A60774" t="s">
        <v>28887</v>
      </c>
      <c r="B60774" t="s">
        <v>244343</v>
      </c>
      <c r="C60774" t="s">
        <v>244343</v>
      </c>
      <c r="D60774" t="s">
        <v>28888</v>
      </c>
      <c r="E60774" t="s">
        <v>147334</v>
      </c>
      <c r="F60774" t="s">
        <v>217240</v>
      </c>
      <c r="G60774" t="s">
        <v>28886</v>
      </c>
      <c r="H60774" t="s">
        <v>179</v>
      </c>
      <c r="I60774" t="s">
        <v>136324</v>
      </c>
      <c r="J60774" t="s">
        <v>28886</v>
      </c>
      <c r="K60774" t="s">
        <v>220712</v>
      </c>
      <c r="L60774">
        <v>160703</v>
      </c>
      <c r="M60774" t="s">
        <v>1287</v>
      </c>
      <c r="N60774" t="s">
        <v>1956</v>
      </c>
      <c r="O60774" t="s">
        <v>2124</v>
      </c>
      <c r="P60774">
        <v>1</v>
      </c>
      <c r="Q60774">
        <v>-4.6294180000000003</v>
      </c>
      <c r="R60774">
        <v>-77.345928999999998</v>
      </c>
      <c r="S60774">
        <v>1</v>
      </c>
    </row>
    <row r="60775" spans="1:19">
      <c r="A60775" t="s">
        <v>28884</v>
      </c>
      <c r="B60775" t="s">
        <v>281547</v>
      </c>
      <c r="C60775" t="s">
        <v>281547</v>
      </c>
      <c r="D60775" t="s">
        <v>28885</v>
      </c>
      <c r="E60775" t="s">
        <v>147333</v>
      </c>
      <c r="F60775" t="s">
        <v>217240</v>
      </c>
      <c r="G60775" t="s">
        <v>28883</v>
      </c>
      <c r="H60775" t="s">
        <v>12</v>
      </c>
      <c r="I60775" t="s">
        <v>136324</v>
      </c>
      <c r="J60775" t="s">
        <v>28811</v>
      </c>
      <c r="K60775" t="s">
        <v>220712</v>
      </c>
      <c r="L60775">
        <v>220504</v>
      </c>
      <c r="M60775" t="s">
        <v>1366</v>
      </c>
      <c r="N60775" t="s">
        <v>1324</v>
      </c>
      <c r="O60775" t="s">
        <v>3083</v>
      </c>
      <c r="P60775">
        <v>1</v>
      </c>
      <c r="Q60775">
        <v>-6.0910799999999998</v>
      </c>
      <c r="R60775">
        <v>-76.428610000000006</v>
      </c>
      <c r="S60775">
        <v>1</v>
      </c>
    </row>
    <row r="60776" spans="1:19">
      <c r="A60776" t="s">
        <v>10817</v>
      </c>
      <c r="B60776" t="s">
        <v>281548</v>
      </c>
      <c r="C60776" t="s">
        <v>281548</v>
      </c>
      <c r="D60776" t="s">
        <v>10818</v>
      </c>
      <c r="E60776" t="s">
        <v>147332</v>
      </c>
      <c r="F60776" t="s">
        <v>217240</v>
      </c>
      <c r="G60776" t="s">
        <v>10816</v>
      </c>
      <c r="H60776" t="s">
        <v>12</v>
      </c>
      <c r="I60776" t="s">
        <v>136324</v>
      </c>
      <c r="J60776" t="s">
        <v>139278</v>
      </c>
      <c r="K60776" t="s">
        <v>220712</v>
      </c>
      <c r="L60776">
        <v>220504</v>
      </c>
      <c r="M60776" t="s">
        <v>1366</v>
      </c>
      <c r="N60776" t="s">
        <v>1324</v>
      </c>
      <c r="O60776" t="s">
        <v>3083</v>
      </c>
      <c r="P60776">
        <v>1</v>
      </c>
      <c r="Q60776">
        <v>-6.0364300000000002</v>
      </c>
      <c r="R60776">
        <v>-76.430189999999996</v>
      </c>
      <c r="S60776">
        <v>1</v>
      </c>
    </row>
    <row r="60777" spans="1:19">
      <c r="A60777" t="s">
        <v>10817</v>
      </c>
      <c r="B60777" t="s">
        <v>281548</v>
      </c>
      <c r="C60777" t="s">
        <v>281549</v>
      </c>
      <c r="D60777" t="s">
        <v>10818</v>
      </c>
      <c r="E60777" t="s">
        <v>139279</v>
      </c>
      <c r="F60777" t="s">
        <v>217240</v>
      </c>
      <c r="G60777" t="s">
        <v>10816</v>
      </c>
      <c r="H60777" t="s">
        <v>1396</v>
      </c>
      <c r="I60777" t="s">
        <v>136324</v>
      </c>
      <c r="J60777" t="s">
        <v>139278</v>
      </c>
      <c r="K60777" t="s">
        <v>220712</v>
      </c>
      <c r="L60777">
        <v>220504</v>
      </c>
      <c r="M60777" t="s">
        <v>1366</v>
      </c>
      <c r="N60777" t="s">
        <v>1324</v>
      </c>
      <c r="O60777" t="s">
        <v>3083</v>
      </c>
      <c r="P60777">
        <v>2</v>
      </c>
      <c r="Q60777">
        <v>-6.0364300000000002</v>
      </c>
      <c r="R60777">
        <v>-76.430189999999996</v>
      </c>
      <c r="S60777">
        <v>1</v>
      </c>
    </row>
    <row r="60778" spans="1:19">
      <c r="A60778" t="s">
        <v>28881</v>
      </c>
      <c r="B60778" t="s">
        <v>281550</v>
      </c>
      <c r="C60778" t="s">
        <v>281550</v>
      </c>
      <c r="D60778" t="s">
        <v>28882</v>
      </c>
      <c r="E60778" t="s">
        <v>147331</v>
      </c>
      <c r="F60778" t="s">
        <v>217240</v>
      </c>
      <c r="G60778" t="s">
        <v>28880</v>
      </c>
      <c r="H60778" t="s">
        <v>12</v>
      </c>
      <c r="I60778" t="s">
        <v>136324</v>
      </c>
      <c r="J60778" t="s">
        <v>147330</v>
      </c>
      <c r="K60778" t="s">
        <v>220712</v>
      </c>
      <c r="L60778">
        <v>220504</v>
      </c>
      <c r="M60778" t="s">
        <v>1366</v>
      </c>
      <c r="N60778" t="s">
        <v>1324</v>
      </c>
      <c r="O60778" t="s">
        <v>3083</v>
      </c>
      <c r="P60778">
        <v>1</v>
      </c>
      <c r="Q60778">
        <v>-6.067545</v>
      </c>
      <c r="R60778">
        <v>-76.343542999999997</v>
      </c>
      <c r="S60778">
        <v>1</v>
      </c>
    </row>
    <row r="60779" spans="1:19">
      <c r="A60779" t="s">
        <v>10814</v>
      </c>
      <c r="B60779" t="s">
        <v>281551</v>
      </c>
      <c r="C60779" t="s">
        <v>281551</v>
      </c>
      <c r="D60779" t="s">
        <v>10815</v>
      </c>
      <c r="E60779" t="s">
        <v>147329</v>
      </c>
      <c r="F60779" t="s">
        <v>217240</v>
      </c>
      <c r="G60779" t="s">
        <v>10813</v>
      </c>
      <c r="H60779" t="s">
        <v>12</v>
      </c>
      <c r="I60779" t="s">
        <v>136324</v>
      </c>
      <c r="J60779" t="s">
        <v>139276</v>
      </c>
      <c r="K60779" t="s">
        <v>220712</v>
      </c>
      <c r="L60779">
        <v>220504</v>
      </c>
      <c r="M60779" t="s">
        <v>1366</v>
      </c>
      <c r="N60779" t="s">
        <v>1324</v>
      </c>
      <c r="O60779" t="s">
        <v>3083</v>
      </c>
      <c r="P60779">
        <v>1</v>
      </c>
      <c r="Q60779">
        <v>-6.0521630000000002</v>
      </c>
      <c r="R60779">
        <v>-76.407677000000007</v>
      </c>
      <c r="S60779">
        <v>1</v>
      </c>
    </row>
    <row r="60780" spans="1:19">
      <c r="A60780" t="s">
        <v>10814</v>
      </c>
      <c r="B60780" t="s">
        <v>281551</v>
      </c>
      <c r="C60780" t="s">
        <v>281552</v>
      </c>
      <c r="D60780" t="s">
        <v>10815</v>
      </c>
      <c r="E60780" t="s">
        <v>139277</v>
      </c>
      <c r="F60780" t="s">
        <v>217240</v>
      </c>
      <c r="G60780" t="s">
        <v>10813</v>
      </c>
      <c r="H60780" t="s">
        <v>1396</v>
      </c>
      <c r="I60780" t="s">
        <v>136324</v>
      </c>
      <c r="J60780" t="s">
        <v>139276</v>
      </c>
      <c r="K60780" t="s">
        <v>220712</v>
      </c>
      <c r="L60780">
        <v>220504</v>
      </c>
      <c r="M60780" t="s">
        <v>1366</v>
      </c>
      <c r="N60780" t="s">
        <v>1324</v>
      </c>
      <c r="O60780" t="s">
        <v>3083</v>
      </c>
      <c r="P60780">
        <v>2</v>
      </c>
      <c r="Q60780">
        <v>-6.0521630000000002</v>
      </c>
      <c r="R60780">
        <v>-76.407677000000007</v>
      </c>
      <c r="S60780">
        <v>1</v>
      </c>
    </row>
    <row r="60781" spans="1:19">
      <c r="A60781" t="s">
        <v>28878</v>
      </c>
      <c r="B60781" t="s">
        <v>281553</v>
      </c>
      <c r="C60781" t="s">
        <v>281553</v>
      </c>
      <c r="D60781" t="s">
        <v>28879</v>
      </c>
      <c r="E60781" t="s">
        <v>147328</v>
      </c>
      <c r="F60781" t="s">
        <v>217240</v>
      </c>
      <c r="G60781" t="s">
        <v>28877</v>
      </c>
      <c r="H60781" t="s">
        <v>12</v>
      </c>
      <c r="I60781" t="s">
        <v>136324</v>
      </c>
      <c r="J60781" t="s">
        <v>147327</v>
      </c>
      <c r="K60781" t="s">
        <v>220712</v>
      </c>
      <c r="L60781">
        <v>220504</v>
      </c>
      <c r="M60781" t="s">
        <v>1366</v>
      </c>
      <c r="N60781" t="s">
        <v>1324</v>
      </c>
      <c r="O60781" t="s">
        <v>3083</v>
      </c>
      <c r="P60781">
        <v>1</v>
      </c>
      <c r="Q60781">
        <v>-6.1130570000000004</v>
      </c>
      <c r="R60781">
        <v>-76.339528999999999</v>
      </c>
      <c r="S60781">
        <v>1</v>
      </c>
    </row>
    <row r="60782" spans="1:19">
      <c r="A60782" t="s">
        <v>28875</v>
      </c>
      <c r="B60782" t="s">
        <v>281554</v>
      </c>
      <c r="C60782" t="s">
        <v>281554</v>
      </c>
      <c r="D60782" t="s">
        <v>28876</v>
      </c>
      <c r="E60782" t="s">
        <v>147326</v>
      </c>
      <c r="F60782" t="s">
        <v>217240</v>
      </c>
      <c r="G60782" t="s">
        <v>28874</v>
      </c>
      <c r="H60782" t="s">
        <v>12</v>
      </c>
      <c r="I60782" t="s">
        <v>136324</v>
      </c>
      <c r="J60782" t="s">
        <v>147325</v>
      </c>
      <c r="K60782" t="s">
        <v>220712</v>
      </c>
      <c r="L60782">
        <v>220504</v>
      </c>
      <c r="M60782" t="s">
        <v>1366</v>
      </c>
      <c r="N60782" t="s">
        <v>1324</v>
      </c>
      <c r="O60782" t="s">
        <v>3083</v>
      </c>
      <c r="P60782">
        <v>1</v>
      </c>
      <c r="Q60782">
        <v>-6.1901479999999998</v>
      </c>
      <c r="R60782">
        <v>-76.195488999999995</v>
      </c>
      <c r="S60782">
        <v>1</v>
      </c>
    </row>
    <row r="60783" spans="1:19">
      <c r="A60783" t="s">
        <v>28871</v>
      </c>
      <c r="B60783" t="s">
        <v>281555</v>
      </c>
      <c r="C60783" t="s">
        <v>281555</v>
      </c>
      <c r="D60783" t="s">
        <v>28872</v>
      </c>
      <c r="E60783" t="s">
        <v>147324</v>
      </c>
      <c r="F60783" t="s">
        <v>217240</v>
      </c>
      <c r="G60783" t="s">
        <v>28870</v>
      </c>
      <c r="H60783" t="s">
        <v>179</v>
      </c>
      <c r="I60783" t="s">
        <v>136324</v>
      </c>
      <c r="K60783" t="s">
        <v>220712</v>
      </c>
      <c r="L60783">
        <v>50411</v>
      </c>
      <c r="M60783" t="s">
        <v>1420</v>
      </c>
      <c r="N60783" t="s">
        <v>1299</v>
      </c>
      <c r="O60783" t="s">
        <v>2629</v>
      </c>
      <c r="P60783">
        <v>1</v>
      </c>
      <c r="Q60783">
        <v>-12.347530000000001</v>
      </c>
      <c r="R60783">
        <v>-74.559250000000006</v>
      </c>
      <c r="S60783">
        <v>1</v>
      </c>
    </row>
    <row r="60784" spans="1:19">
      <c r="A60784" t="s">
        <v>28868</v>
      </c>
      <c r="B60784" t="s">
        <v>281556</v>
      </c>
      <c r="C60784" t="s">
        <v>281556</v>
      </c>
      <c r="D60784" t="s">
        <v>28869</v>
      </c>
      <c r="E60784" t="s">
        <v>147323</v>
      </c>
      <c r="F60784" t="s">
        <v>217240</v>
      </c>
      <c r="G60784" t="s">
        <v>28867</v>
      </c>
      <c r="H60784" t="s">
        <v>179</v>
      </c>
      <c r="I60784" t="s">
        <v>136324</v>
      </c>
      <c r="K60784" t="s">
        <v>220712</v>
      </c>
      <c r="L60784">
        <v>50408</v>
      </c>
      <c r="M60784" t="s">
        <v>1420</v>
      </c>
      <c r="N60784" t="s">
        <v>1299</v>
      </c>
      <c r="O60784" t="s">
        <v>1423</v>
      </c>
      <c r="P60784">
        <v>1</v>
      </c>
      <c r="Q60784">
        <v>-12.38461</v>
      </c>
      <c r="R60784">
        <v>-74.014269999999996</v>
      </c>
      <c r="S60784">
        <v>1</v>
      </c>
    </row>
    <row r="60785" spans="1:19">
      <c r="A60785" t="s">
        <v>28865</v>
      </c>
      <c r="B60785" t="s">
        <v>281557</v>
      </c>
      <c r="C60785" t="s">
        <v>281557</v>
      </c>
      <c r="D60785" t="s">
        <v>28866</v>
      </c>
      <c r="E60785" t="s">
        <v>147322</v>
      </c>
      <c r="F60785" t="s">
        <v>217240</v>
      </c>
      <c r="G60785" t="s">
        <v>28864</v>
      </c>
      <c r="H60785" t="s">
        <v>179</v>
      </c>
      <c r="I60785" t="s">
        <v>136324</v>
      </c>
      <c r="K60785" t="s">
        <v>220712</v>
      </c>
      <c r="L60785">
        <v>50408</v>
      </c>
      <c r="M60785" t="s">
        <v>1420</v>
      </c>
      <c r="N60785" t="s">
        <v>1299</v>
      </c>
      <c r="O60785" t="s">
        <v>1423</v>
      </c>
      <c r="P60785">
        <v>1</v>
      </c>
      <c r="Q60785">
        <v>-12.4506</v>
      </c>
      <c r="R60785">
        <v>-73.965299999999999</v>
      </c>
      <c r="S60785">
        <v>1</v>
      </c>
    </row>
    <row r="60786" spans="1:19">
      <c r="A60786" t="s">
        <v>28863</v>
      </c>
      <c r="B60786" t="s">
        <v>281558</v>
      </c>
      <c r="C60786" t="s">
        <v>281558</v>
      </c>
      <c r="D60786" t="s">
        <v>219865</v>
      </c>
      <c r="E60786" t="s">
        <v>147321</v>
      </c>
      <c r="F60786" t="s">
        <v>217240</v>
      </c>
      <c r="G60786" t="s">
        <v>28862</v>
      </c>
      <c r="H60786" t="s">
        <v>179</v>
      </c>
      <c r="I60786" t="s">
        <v>136324</v>
      </c>
      <c r="J60786" t="s">
        <v>7406</v>
      </c>
      <c r="K60786" t="s">
        <v>220712</v>
      </c>
      <c r="L60786">
        <v>80902</v>
      </c>
      <c r="M60786" t="s">
        <v>1243</v>
      </c>
      <c r="N60786" t="s">
        <v>1402</v>
      </c>
      <c r="O60786" t="s">
        <v>2510</v>
      </c>
      <c r="P60786">
        <v>1</v>
      </c>
      <c r="Q60786">
        <v>-12.438784</v>
      </c>
      <c r="R60786">
        <v>-72.907222000000004</v>
      </c>
      <c r="S60786">
        <v>1</v>
      </c>
    </row>
    <row r="60787" spans="1:19">
      <c r="A60787" t="s">
        <v>219866</v>
      </c>
      <c r="B60787" t="s">
        <v>281559</v>
      </c>
      <c r="C60787" t="s">
        <v>281559</v>
      </c>
      <c r="D60787" t="s">
        <v>28851</v>
      </c>
      <c r="E60787" t="s">
        <v>147318</v>
      </c>
      <c r="F60787" t="s">
        <v>217240</v>
      </c>
      <c r="G60787" t="s">
        <v>28849</v>
      </c>
      <c r="H60787" t="s">
        <v>1396</v>
      </c>
      <c r="I60787" t="s">
        <v>136324</v>
      </c>
      <c r="K60787" t="s">
        <v>220712</v>
      </c>
      <c r="L60787">
        <v>90207</v>
      </c>
      <c r="M60787" t="s">
        <v>1244</v>
      </c>
      <c r="N60787" t="s">
        <v>1266</v>
      </c>
      <c r="O60787" t="s">
        <v>4565</v>
      </c>
      <c r="P60787">
        <v>1</v>
      </c>
      <c r="Q60787">
        <v>-12.892898000000001</v>
      </c>
      <c r="R60787">
        <v>-74.510982999999996</v>
      </c>
      <c r="S60787">
        <v>1</v>
      </c>
    </row>
    <row r="60788" spans="1:19">
      <c r="A60788" t="s">
        <v>219867</v>
      </c>
      <c r="B60788" t="s">
        <v>281560</v>
      </c>
      <c r="C60788" t="s">
        <v>281560</v>
      </c>
      <c r="D60788" t="s">
        <v>28848</v>
      </c>
      <c r="E60788" t="s">
        <v>147316</v>
      </c>
      <c r="F60788" t="s">
        <v>217240</v>
      </c>
      <c r="G60788" t="s">
        <v>28846</v>
      </c>
      <c r="H60788" t="s">
        <v>1396</v>
      </c>
      <c r="I60788" t="s">
        <v>136324</v>
      </c>
      <c r="K60788" t="s">
        <v>220712</v>
      </c>
      <c r="L60788">
        <v>90201</v>
      </c>
      <c r="M60788" t="s">
        <v>1244</v>
      </c>
      <c r="N60788" t="s">
        <v>1266</v>
      </c>
      <c r="O60788" t="s">
        <v>1266</v>
      </c>
      <c r="P60788">
        <v>1</v>
      </c>
      <c r="Q60788">
        <v>-12.788959999999999</v>
      </c>
      <c r="R60788">
        <v>-74.600840000000005</v>
      </c>
      <c r="S60788">
        <v>1</v>
      </c>
    </row>
    <row r="60789" spans="1:19">
      <c r="A60789" t="s">
        <v>219868</v>
      </c>
      <c r="B60789" t="s">
        <v>281561</v>
      </c>
      <c r="C60789" t="s">
        <v>281561</v>
      </c>
      <c r="D60789" t="s">
        <v>28845</v>
      </c>
      <c r="E60789" t="s">
        <v>147314</v>
      </c>
      <c r="F60789" t="s">
        <v>217240</v>
      </c>
      <c r="G60789" t="s">
        <v>28843</v>
      </c>
      <c r="H60789" t="s">
        <v>1396</v>
      </c>
      <c r="I60789" t="s">
        <v>136324</v>
      </c>
      <c r="K60789" t="s">
        <v>220712</v>
      </c>
      <c r="L60789">
        <v>90205</v>
      </c>
      <c r="M60789" t="s">
        <v>1244</v>
      </c>
      <c r="N60789" t="s">
        <v>1266</v>
      </c>
      <c r="O60789" t="s">
        <v>7498</v>
      </c>
      <c r="P60789">
        <v>1</v>
      </c>
      <c r="Q60789">
        <v>-12.848582</v>
      </c>
      <c r="R60789">
        <v>-74.414573000000004</v>
      </c>
      <c r="S60789">
        <v>1</v>
      </c>
    </row>
    <row r="60790" spans="1:19">
      <c r="A60790" t="s">
        <v>28838</v>
      </c>
      <c r="B60790" t="s">
        <v>281562</v>
      </c>
      <c r="C60790" t="s">
        <v>281562</v>
      </c>
      <c r="D60790" t="s">
        <v>28839</v>
      </c>
      <c r="E60790" t="s">
        <v>147311</v>
      </c>
      <c r="F60790" t="s">
        <v>217240</v>
      </c>
      <c r="G60790" t="s">
        <v>28837</v>
      </c>
      <c r="H60790" t="s">
        <v>1396</v>
      </c>
      <c r="I60790" t="s">
        <v>136324</v>
      </c>
      <c r="J60790" t="s">
        <v>147310</v>
      </c>
      <c r="K60790" t="s">
        <v>220712</v>
      </c>
      <c r="L60790">
        <v>90607</v>
      </c>
      <c r="M60790" t="s">
        <v>1244</v>
      </c>
      <c r="N60790" t="s">
        <v>2073</v>
      </c>
      <c r="O60790" t="s">
        <v>5197</v>
      </c>
      <c r="P60790">
        <v>1</v>
      </c>
      <c r="Q60790">
        <v>-13.567920000000001</v>
      </c>
      <c r="R60790">
        <v>-74.792389999999997</v>
      </c>
      <c r="S60790">
        <v>1</v>
      </c>
    </row>
    <row r="60791" spans="1:19">
      <c r="A60791" t="s">
        <v>28829</v>
      </c>
      <c r="B60791" t="s">
        <v>281563</v>
      </c>
      <c r="C60791" t="s">
        <v>281563</v>
      </c>
      <c r="D60791" t="s">
        <v>28830</v>
      </c>
      <c r="E60791" t="s">
        <v>147306</v>
      </c>
      <c r="F60791" t="s">
        <v>217240</v>
      </c>
      <c r="G60791" t="s">
        <v>28828</v>
      </c>
      <c r="H60791" t="s">
        <v>1396</v>
      </c>
      <c r="I60791" t="s">
        <v>136324</v>
      </c>
      <c r="J60791" t="s">
        <v>37373</v>
      </c>
      <c r="K60791" t="s">
        <v>985</v>
      </c>
      <c r="L60791">
        <v>190308</v>
      </c>
      <c r="M60791" t="s">
        <v>1253</v>
      </c>
      <c r="N60791" t="s">
        <v>1289</v>
      </c>
      <c r="O60791" t="s">
        <v>1627</v>
      </c>
      <c r="P60791">
        <v>1</v>
      </c>
      <c r="Q60791">
        <v>-9.8588290000000001</v>
      </c>
      <c r="R60791">
        <v>-75.00215</v>
      </c>
      <c r="S60791">
        <v>1</v>
      </c>
    </row>
    <row r="60792" spans="1:19">
      <c r="A60792" t="s">
        <v>28819</v>
      </c>
      <c r="B60792" t="s">
        <v>281564</v>
      </c>
      <c r="C60792" t="s">
        <v>281564</v>
      </c>
      <c r="D60792" t="s">
        <v>28820</v>
      </c>
      <c r="E60792" t="s">
        <v>147302</v>
      </c>
      <c r="F60792" t="s">
        <v>217240</v>
      </c>
      <c r="G60792" t="s">
        <v>1406</v>
      </c>
      <c r="H60792" t="s">
        <v>1396</v>
      </c>
      <c r="I60792" t="s">
        <v>136324</v>
      </c>
      <c r="K60792" t="s">
        <v>220712</v>
      </c>
      <c r="L60792">
        <v>151011</v>
      </c>
      <c r="M60792" t="s">
        <v>989</v>
      </c>
      <c r="N60792" t="s">
        <v>1369</v>
      </c>
      <c r="O60792" t="s">
        <v>14671</v>
      </c>
      <c r="P60792">
        <v>1</v>
      </c>
      <c r="Q60792">
        <v>-12.594557999999999</v>
      </c>
      <c r="R60792">
        <v>-75.949735000000004</v>
      </c>
      <c r="S60792">
        <v>1</v>
      </c>
    </row>
    <row r="60793" spans="1:19">
      <c r="A60793" t="s">
        <v>28814</v>
      </c>
      <c r="B60793" t="s">
        <v>281565</v>
      </c>
      <c r="C60793" t="s">
        <v>281565</v>
      </c>
      <c r="D60793" t="s">
        <v>28815</v>
      </c>
      <c r="E60793" t="s">
        <v>147299</v>
      </c>
      <c r="F60793" t="s">
        <v>217240</v>
      </c>
      <c r="G60793" t="s">
        <v>28813</v>
      </c>
      <c r="H60793" t="s">
        <v>12</v>
      </c>
      <c r="I60793" t="s">
        <v>136324</v>
      </c>
      <c r="K60793" t="s">
        <v>220712</v>
      </c>
      <c r="L60793">
        <v>60105</v>
      </c>
      <c r="M60793" t="s">
        <v>1241</v>
      </c>
      <c r="N60793" t="s">
        <v>1241</v>
      </c>
      <c r="O60793" t="s">
        <v>2128</v>
      </c>
      <c r="P60793">
        <v>1</v>
      </c>
      <c r="Q60793">
        <v>-7.0111030000000003</v>
      </c>
      <c r="R60793">
        <v>-78.403824</v>
      </c>
      <c r="S60793">
        <v>1</v>
      </c>
    </row>
    <row r="60794" spans="1:19">
      <c r="A60794" t="s">
        <v>28809</v>
      </c>
      <c r="B60794" t="s">
        <v>281566</v>
      </c>
      <c r="C60794" t="s">
        <v>281566</v>
      </c>
      <c r="D60794" t="s">
        <v>28810</v>
      </c>
      <c r="E60794" t="s">
        <v>147298</v>
      </c>
      <c r="F60794" t="s">
        <v>217240</v>
      </c>
      <c r="G60794" t="s">
        <v>28808</v>
      </c>
      <c r="H60794" t="s">
        <v>1396</v>
      </c>
      <c r="I60794" t="s">
        <v>136324</v>
      </c>
      <c r="K60794" t="s">
        <v>220712</v>
      </c>
      <c r="L60794">
        <v>150906</v>
      </c>
      <c r="M60794" t="s">
        <v>989</v>
      </c>
      <c r="N60794" t="s">
        <v>7530</v>
      </c>
      <c r="O60794" t="s">
        <v>9623</v>
      </c>
      <c r="P60794">
        <v>1</v>
      </c>
      <c r="Q60794">
        <v>-10.796189</v>
      </c>
      <c r="R60794">
        <v>-76.877407000000005</v>
      </c>
      <c r="S60794">
        <v>1</v>
      </c>
    </row>
    <row r="60795" spans="1:19">
      <c r="A60795" t="s">
        <v>28806</v>
      </c>
      <c r="B60795" t="s">
        <v>281567</v>
      </c>
      <c r="C60795" t="s">
        <v>281567</v>
      </c>
      <c r="D60795" t="s">
        <v>28807</v>
      </c>
      <c r="E60795" t="s">
        <v>147297</v>
      </c>
      <c r="F60795" t="s">
        <v>217240</v>
      </c>
      <c r="G60795" t="s">
        <v>1406</v>
      </c>
      <c r="H60795" t="s">
        <v>1396</v>
      </c>
      <c r="I60795" t="s">
        <v>136324</v>
      </c>
      <c r="J60795" t="s">
        <v>147296</v>
      </c>
      <c r="K60795" t="s">
        <v>220712</v>
      </c>
      <c r="L60795">
        <v>150903</v>
      </c>
      <c r="M60795" t="s">
        <v>989</v>
      </c>
      <c r="N60795" t="s">
        <v>7530</v>
      </c>
      <c r="O60795" t="s">
        <v>28805</v>
      </c>
      <c r="P60795">
        <v>1</v>
      </c>
      <c r="Q60795">
        <v>-10.83318</v>
      </c>
      <c r="R60795">
        <v>-76.982461000000001</v>
      </c>
      <c r="S60795">
        <v>1</v>
      </c>
    </row>
    <row r="60796" spans="1:19">
      <c r="A60796" t="s">
        <v>28803</v>
      </c>
      <c r="B60796" t="s">
        <v>281568</v>
      </c>
      <c r="C60796" t="s">
        <v>281568</v>
      </c>
      <c r="D60796" t="s">
        <v>28804</v>
      </c>
      <c r="E60796" t="s">
        <v>147295</v>
      </c>
      <c r="F60796" t="s">
        <v>217240</v>
      </c>
      <c r="G60796" t="s">
        <v>4586</v>
      </c>
      <c r="H60796" t="s">
        <v>1396</v>
      </c>
      <c r="I60796" t="s">
        <v>136324</v>
      </c>
      <c r="J60796" t="s">
        <v>147294</v>
      </c>
      <c r="K60796" t="s">
        <v>220712</v>
      </c>
      <c r="L60796">
        <v>150905</v>
      </c>
      <c r="M60796" t="s">
        <v>989</v>
      </c>
      <c r="N60796" t="s">
        <v>7530</v>
      </c>
      <c r="O60796" t="s">
        <v>28802</v>
      </c>
      <c r="P60796">
        <v>1</v>
      </c>
      <c r="Q60796">
        <v>-10.868710999999999</v>
      </c>
      <c r="R60796">
        <v>-76.988399000000001</v>
      </c>
    